/c>
      <c r="Y13307">
        <v>767</v>
      </c>
      <c r="Z13307">
        <v>0</v>
      </c>
      <c r="AA13307">
        <v>0</v>
      </c>
      <c r="AB13307">
        <v>0</v>
      </c>
      <c r="AC13307">
        <v>202522</v>
      </c>
      <c r="AD13307">
        <v>446826</v>
      </c>
      <c r="AE13307">
        <v>894333</v>
      </c>
      <c r="AF13307">
        <v>0</v>
      </c>
      <c r="AG13307">
        <v>0</v>
      </c>
      <c r="AH13307">
        <v>0</v>
      </c>
      <c r="AI13307">
        <v>1545216</v>
      </c>
      <c r="AJ13307">
        <f>VLOOKUP(B13307,Population!$A$1:$B$37,2,0)</f>
        <v>28941133</v>
      </c>
      <c r="AK13307" t="str">
        <f>TEXT(Table1[[#This Row],[report_date]],"YYYY-MM")</f>
        <v>2021-04</v>
      </c>
      <c r="AL13307" s="2">
        <f>IFERROR(Table1[[#This Row],[positive]]/Table1[[#This Row],[total_samples]],0)</f>
        <v>0</v>
      </c>
      <c r="AM13307" t="str">
        <f t="shared" si="207"/>
        <v>Friday</v>
      </c>
      <c r="AN13307" s="2">
        <f>IFERROR(Table1[[#This Row],[positive]]/Table1[[#This Row],[total_samples]], 0)</f>
        <v>0</v>
      </c>
      <c r="AO13307" s="2">
        <f>IFERROR(Table1[[#This Row],[cured]]/Table1[[#This Row],[confirmed]], 0)</f>
        <v>0.95374287385135204</v>
      </c>
    </row>
    <row r="13308" spans="1:41">
      <c r="A13308" s="1">
        <v>44288</v>
      </c>
      <c r="B13308" t="s">
        <v>47</v>
      </c>
      <c r="C13308">
        <v>0</v>
      </c>
      <c r="D13308">
        <v>0</v>
      </c>
      <c r="E13308">
        <v>64014</v>
      </c>
      <c r="F13308">
        <v>59741</v>
      </c>
      <c r="G13308">
        <v>1052</v>
      </c>
      <c r="H13308">
        <v>3221</v>
      </c>
      <c r="I13308">
        <v>409</v>
      </c>
      <c r="J13308">
        <v>1.64</v>
      </c>
      <c r="K13308">
        <v>1272632</v>
      </c>
      <c r="L13308">
        <v>0</v>
      </c>
      <c r="M13308">
        <v>1207524</v>
      </c>
      <c r="N13308">
        <v>594644</v>
      </c>
      <c r="O13308">
        <v>28220</v>
      </c>
      <c r="P13308">
        <v>239</v>
      </c>
      <c r="Q13308">
        <v>504793</v>
      </c>
      <c r="R13308">
        <v>89851</v>
      </c>
      <c r="S13308">
        <v>254201</v>
      </c>
      <c r="T13308">
        <v>250525</v>
      </c>
      <c r="U13308">
        <v>67</v>
      </c>
      <c r="V13308">
        <v>2</v>
      </c>
      <c r="W13308">
        <v>594642</v>
      </c>
      <c r="X13308">
        <v>0</v>
      </c>
      <c r="Y13308">
        <v>552</v>
      </c>
      <c r="Z13308">
        <v>0</v>
      </c>
      <c r="AA13308">
        <v>0</v>
      </c>
      <c r="AB13308">
        <v>0</v>
      </c>
      <c r="AC13308">
        <v>63886</v>
      </c>
      <c r="AD13308">
        <v>113136</v>
      </c>
      <c r="AE13308">
        <v>327672</v>
      </c>
      <c r="AF13308">
        <v>0</v>
      </c>
      <c r="AG13308">
        <v>0</v>
      </c>
      <c r="AH13308">
        <v>0</v>
      </c>
      <c r="AI13308">
        <v>504793</v>
      </c>
      <c r="AJ13308">
        <f>VLOOKUP(B13308,Population!$A$1:$B$37,2,0)</f>
        <v>7305485</v>
      </c>
      <c r="AK13308" t="str">
        <f>TEXT(Table1[[#This Row],[report_date]],"YYYY-MM")</f>
        <v>2021-04</v>
      </c>
      <c r="AL13308" s="2">
        <f>IFERROR(Table1[[#This Row],[positive]]/Table1[[#This Row],[total_samples]],0)</f>
        <v>0</v>
      </c>
      <c r="AM13308" t="str">
        <f t="shared" si="207"/>
        <v>Friday</v>
      </c>
      <c r="AN13308" s="2">
        <f>IFERROR(Table1[[#This Row],[positive]]/Table1[[#This Row],[total_samples]], 0)</f>
        <v>0</v>
      </c>
      <c r="AO13308" s="2">
        <f>IFERROR(Table1[[#This Row],[cured]]/Table1[[#This Row],[confirmed]], 0)</f>
        <v>0.93324897678632801</v>
      </c>
    </row>
    <row r="13309" spans="1:41">
      <c r="A13309" s="1">
        <v>44288</v>
      </c>
      <c r="B13309" t="s">
        <v>48</v>
      </c>
      <c r="C13309">
        <v>0</v>
      </c>
      <c r="D13309">
        <v>0</v>
      </c>
      <c r="E13309">
        <v>131421</v>
      </c>
      <c r="F13309">
        <v>126549</v>
      </c>
      <c r="G13309">
        <v>1998</v>
      </c>
      <c r="H13309">
        <v>2874</v>
      </c>
      <c r="I13309">
        <v>461</v>
      </c>
      <c r="J13309">
        <v>1.52</v>
      </c>
      <c r="K13309">
        <v>6130386</v>
      </c>
      <c r="L13309">
        <v>0</v>
      </c>
      <c r="M13309">
        <v>5998448</v>
      </c>
      <c r="N13309">
        <v>862951</v>
      </c>
      <c r="O13309">
        <v>133000</v>
      </c>
      <c r="P13309">
        <v>1067</v>
      </c>
      <c r="Q13309">
        <v>707269</v>
      </c>
      <c r="R13309">
        <v>155682</v>
      </c>
      <c r="S13309">
        <v>475992</v>
      </c>
      <c r="T13309">
        <v>231140</v>
      </c>
      <c r="U13309">
        <v>137</v>
      </c>
      <c r="V13309">
        <v>0</v>
      </c>
      <c r="W13309">
        <v>862951</v>
      </c>
      <c r="X13309">
        <v>0</v>
      </c>
      <c r="Y13309">
        <v>80</v>
      </c>
      <c r="Z13309">
        <v>0</v>
      </c>
      <c r="AA13309">
        <v>0</v>
      </c>
      <c r="AB13309">
        <v>0</v>
      </c>
      <c r="AC13309">
        <v>162335</v>
      </c>
      <c r="AD13309">
        <v>251379</v>
      </c>
      <c r="AE13309">
        <v>293422</v>
      </c>
      <c r="AF13309">
        <v>0</v>
      </c>
      <c r="AG13309">
        <v>0</v>
      </c>
      <c r="AH13309">
        <v>0</v>
      </c>
      <c r="AI13309">
        <v>707269</v>
      </c>
      <c r="AJ13309">
        <f>VLOOKUP(B13309,Population!$A$1:$B$37,2,0)</f>
        <v>13606320</v>
      </c>
      <c r="AK13309" t="str">
        <f>TEXT(Table1[[#This Row],[report_date]],"YYYY-MM")</f>
        <v>2021-04</v>
      </c>
      <c r="AL13309" s="2">
        <f>IFERROR(Table1[[#This Row],[positive]]/Table1[[#This Row],[total_samples]],0)</f>
        <v>0</v>
      </c>
      <c r="AM13309" t="str">
        <f t="shared" si="207"/>
        <v>Friday</v>
      </c>
      <c r="AN13309" s="2">
        <f>IFERROR(Table1[[#This Row],[positive]]/Table1[[#This Row],[total_samples]], 0)</f>
        <v>0</v>
      </c>
      <c r="AO13309" s="2">
        <f>IFERROR(Table1[[#This Row],[cured]]/Table1[[#This Row],[confirmed]], 0)</f>
        <v>0.962928299130276</v>
      </c>
    </row>
    <row r="13310" spans="1:41">
      <c r="A13310" s="1">
        <v>44288</v>
      </c>
      <c r="B13310" t="s">
        <v>49</v>
      </c>
      <c r="C13310">
        <v>0</v>
      </c>
      <c r="D13310">
        <v>0</v>
      </c>
      <c r="E13310">
        <v>124891</v>
      </c>
      <c r="F13310">
        <v>120425</v>
      </c>
      <c r="G13310">
        <v>1114</v>
      </c>
      <c r="H13310">
        <v>3352</v>
      </c>
      <c r="I13310">
        <v>690</v>
      </c>
      <c r="J13310">
        <v>0.89</v>
      </c>
      <c r="K13310">
        <v>5916328</v>
      </c>
      <c r="L13310">
        <v>125585</v>
      </c>
      <c r="M13310">
        <v>5790743</v>
      </c>
      <c r="N13310">
        <v>1729117</v>
      </c>
      <c r="O13310">
        <v>103750</v>
      </c>
      <c r="P13310">
        <v>942</v>
      </c>
      <c r="Q13310">
        <v>1475614</v>
      </c>
      <c r="R13310">
        <v>253503</v>
      </c>
      <c r="S13310">
        <v>743240</v>
      </c>
      <c r="T13310">
        <v>732254</v>
      </c>
      <c r="U13310">
        <v>120</v>
      </c>
      <c r="V13310">
        <v>187646</v>
      </c>
      <c r="W13310">
        <v>1541471</v>
      </c>
      <c r="X13310">
        <v>0</v>
      </c>
      <c r="Y13310">
        <v>315</v>
      </c>
      <c r="Z13310">
        <v>0</v>
      </c>
      <c r="AA13310">
        <v>0</v>
      </c>
      <c r="AB13310">
        <v>0</v>
      </c>
      <c r="AC13310">
        <v>238081</v>
      </c>
      <c r="AD13310">
        <v>461780</v>
      </c>
      <c r="AE13310">
        <v>775380</v>
      </c>
      <c r="AF13310">
        <v>0</v>
      </c>
      <c r="AG13310">
        <v>0</v>
      </c>
      <c r="AH13310">
        <v>0</v>
      </c>
      <c r="AI13310">
        <v>1475614</v>
      </c>
      <c r="AJ13310">
        <f>VLOOKUP(B13310,Population!$A$1:$B$37,2,0)</f>
        <v>38593948</v>
      </c>
      <c r="AK13310" t="str">
        <f>TEXT(Table1[[#This Row],[report_date]],"YYYY-MM")</f>
        <v>2021-04</v>
      </c>
      <c r="AL13310" s="2">
        <f>IFERROR(Table1[[#This Row],[positive]]/Table1[[#This Row],[total_samples]],0)</f>
        <v>2.1226848815684322E-2</v>
      </c>
      <c r="AM13310" t="str">
        <f t="shared" si="207"/>
        <v>Friday</v>
      </c>
      <c r="AN13310" s="2">
        <f>IFERROR(Table1[[#This Row],[positive]]/Table1[[#This Row],[total_samples]], 0)</f>
        <v>2.1226848815684322E-2</v>
      </c>
      <c r="AO13310" s="2">
        <f>IFERROR(Table1[[#This Row],[cured]]/Table1[[#This Row],[confirmed]], 0)</f>
        <v>0.9642408179932902</v>
      </c>
    </row>
    <row r="13311" spans="1:41">
      <c r="A13311" s="1">
        <v>44288</v>
      </c>
      <c r="B13311" t="s">
        <v>50</v>
      </c>
      <c r="C13311">
        <v>0</v>
      </c>
      <c r="D13311">
        <v>0</v>
      </c>
      <c r="E13311">
        <v>1001238</v>
      </c>
      <c r="F13311">
        <v>957769</v>
      </c>
      <c r="G13311">
        <v>12585</v>
      </c>
      <c r="H13311">
        <v>30884</v>
      </c>
      <c r="I13311">
        <v>4234</v>
      </c>
      <c r="J13311">
        <v>1.26</v>
      </c>
      <c r="K13311">
        <v>21645891</v>
      </c>
      <c r="L13311">
        <v>0</v>
      </c>
      <c r="M13311">
        <v>0</v>
      </c>
      <c r="N13311">
        <v>4266426</v>
      </c>
      <c r="O13311">
        <v>514400</v>
      </c>
      <c r="P13311">
        <v>4568</v>
      </c>
      <c r="Q13311">
        <v>3793071</v>
      </c>
      <c r="R13311">
        <v>473355</v>
      </c>
      <c r="S13311">
        <v>1788626</v>
      </c>
      <c r="T13311">
        <v>2004033</v>
      </c>
      <c r="U13311">
        <v>412</v>
      </c>
      <c r="V13311">
        <v>442763</v>
      </c>
      <c r="W13311">
        <v>3823663</v>
      </c>
      <c r="X13311">
        <v>0</v>
      </c>
      <c r="Y13311">
        <v>2386</v>
      </c>
      <c r="Z13311">
        <v>0</v>
      </c>
      <c r="AA13311">
        <v>0</v>
      </c>
      <c r="AB13311">
        <v>0</v>
      </c>
      <c r="AC13311">
        <v>573707</v>
      </c>
      <c r="AD13311">
        <v>1185018</v>
      </c>
      <c r="AE13311">
        <v>2032646</v>
      </c>
      <c r="AF13311">
        <v>0</v>
      </c>
      <c r="AG13311">
        <v>0</v>
      </c>
      <c r="AH13311">
        <v>0</v>
      </c>
      <c r="AI13311">
        <v>3793071</v>
      </c>
      <c r="AJ13311">
        <f>VLOOKUP(B13311,Population!$A$1:$B$37,2,0)</f>
        <v>67562686</v>
      </c>
      <c r="AK13311" t="str">
        <f>TEXT(Table1[[#This Row],[report_date]],"YYYY-MM")</f>
        <v>2021-04</v>
      </c>
      <c r="AL13311" s="2">
        <f>IFERROR(Table1[[#This Row],[positive]]/Table1[[#This Row],[total_samples]],0)</f>
        <v>0</v>
      </c>
      <c r="AM13311" t="str">
        <f t="shared" si="207"/>
        <v>Friday</v>
      </c>
      <c r="AN13311" s="2">
        <f>IFERROR(Table1[[#This Row],[positive]]/Table1[[#This Row],[total_samples]], 0)</f>
        <v>0</v>
      </c>
      <c r="AO13311" s="2">
        <f>IFERROR(Table1[[#This Row],[cured]]/Table1[[#This Row],[confirmed]], 0)</f>
        <v>0.95658474808187466</v>
      </c>
    </row>
    <row r="13312" spans="1:41">
      <c r="A13312" s="1">
        <v>44288</v>
      </c>
      <c r="B13312" t="s">
        <v>51</v>
      </c>
      <c r="C13312">
        <v>0</v>
      </c>
      <c r="D13312">
        <v>0</v>
      </c>
      <c r="E13312">
        <v>1127382</v>
      </c>
      <c r="F13312">
        <v>1096239</v>
      </c>
      <c r="G13312">
        <v>4632</v>
      </c>
      <c r="H13312">
        <v>26511</v>
      </c>
      <c r="I13312">
        <v>2798</v>
      </c>
      <c r="J13312">
        <v>0.41</v>
      </c>
      <c r="K13312">
        <v>13264994</v>
      </c>
      <c r="L13312">
        <v>0</v>
      </c>
      <c r="M13312">
        <v>0</v>
      </c>
      <c r="N13312">
        <v>3721899</v>
      </c>
      <c r="O13312">
        <v>117886</v>
      </c>
      <c r="P13312">
        <v>805</v>
      </c>
      <c r="Q13312">
        <v>3307374</v>
      </c>
      <c r="R13312">
        <v>414525</v>
      </c>
      <c r="S13312">
        <v>1510014</v>
      </c>
      <c r="T13312">
        <v>1797019</v>
      </c>
      <c r="U13312">
        <v>341</v>
      </c>
      <c r="V13312">
        <v>142408</v>
      </c>
      <c r="W13312">
        <v>3579491</v>
      </c>
      <c r="X13312">
        <v>0</v>
      </c>
      <c r="Y13312">
        <v>2095</v>
      </c>
      <c r="Z13312">
        <v>0</v>
      </c>
      <c r="AA13312">
        <v>0</v>
      </c>
      <c r="AB13312">
        <v>0</v>
      </c>
      <c r="AC13312">
        <v>440164</v>
      </c>
      <c r="AD13312">
        <v>718525</v>
      </c>
      <c r="AE13312">
        <v>2148027</v>
      </c>
      <c r="AF13312">
        <v>0</v>
      </c>
      <c r="AG13312">
        <v>0</v>
      </c>
      <c r="AH13312">
        <v>0</v>
      </c>
      <c r="AI13312">
        <v>3307374</v>
      </c>
      <c r="AJ13312">
        <f>VLOOKUP(B13312,Population!$A$1:$B$37,2,0)</f>
        <v>35699443</v>
      </c>
      <c r="AK13312" t="str">
        <f>TEXT(Table1[[#This Row],[report_date]],"YYYY-MM")</f>
        <v>2021-04</v>
      </c>
      <c r="AL13312" s="2">
        <f>IFERROR(Table1[[#This Row],[positive]]/Table1[[#This Row],[total_samples]],0)</f>
        <v>0</v>
      </c>
      <c r="AM13312" t="str">
        <f t="shared" si="207"/>
        <v>Friday</v>
      </c>
      <c r="AN13312" s="2">
        <f>IFERROR(Table1[[#This Row],[positive]]/Table1[[#This Row],[total_samples]], 0)</f>
        <v>0</v>
      </c>
      <c r="AO13312" s="2">
        <f>IFERROR(Table1[[#This Row],[cured]]/Table1[[#This Row],[confirmed]], 0)</f>
        <v>0.97237582292426172</v>
      </c>
    </row>
    <row r="13313" spans="1:41">
      <c r="A13313" s="1">
        <v>44288</v>
      </c>
      <c r="B13313" t="s">
        <v>52</v>
      </c>
      <c r="C13313">
        <v>0</v>
      </c>
      <c r="D13313">
        <v>0</v>
      </c>
      <c r="E13313">
        <v>10175</v>
      </c>
      <c r="F13313">
        <v>9778</v>
      </c>
      <c r="G13313">
        <v>130</v>
      </c>
      <c r="H13313">
        <v>267</v>
      </c>
      <c r="I13313">
        <v>18</v>
      </c>
      <c r="J13313">
        <v>1.28</v>
      </c>
      <c r="K13313">
        <v>0</v>
      </c>
      <c r="L13313">
        <v>0</v>
      </c>
      <c r="M13313">
        <v>0</v>
      </c>
      <c r="N13313">
        <v>55631</v>
      </c>
      <c r="O13313">
        <v>6900</v>
      </c>
      <c r="P13313">
        <v>44</v>
      </c>
      <c r="Q13313">
        <v>49045</v>
      </c>
      <c r="R13313">
        <v>6586</v>
      </c>
      <c r="S13313">
        <v>27091</v>
      </c>
      <c r="T13313">
        <v>21951</v>
      </c>
      <c r="U13313">
        <v>3</v>
      </c>
      <c r="V13313">
        <v>0</v>
      </c>
      <c r="W13313">
        <v>55631</v>
      </c>
      <c r="X13313">
        <v>0</v>
      </c>
      <c r="Y13313">
        <v>1</v>
      </c>
      <c r="Z13313">
        <v>0</v>
      </c>
      <c r="AA13313">
        <v>0</v>
      </c>
      <c r="AB13313">
        <v>0</v>
      </c>
      <c r="AC13313">
        <v>8716</v>
      </c>
      <c r="AD13313">
        <v>17617</v>
      </c>
      <c r="AE13313">
        <v>22686</v>
      </c>
      <c r="AF13313">
        <v>0</v>
      </c>
      <c r="AG13313">
        <v>0</v>
      </c>
      <c r="AH13313">
        <v>0</v>
      </c>
      <c r="AI13313">
        <v>49045</v>
      </c>
      <c r="AJ13313">
        <f>VLOOKUP(B13313,Population!$A$1:$B$37,2,0)</f>
        <v>290492</v>
      </c>
      <c r="AK13313" t="str">
        <f>TEXT(Table1[[#This Row],[report_date]],"YYYY-MM")</f>
        <v>2021-04</v>
      </c>
      <c r="AL13313" s="2">
        <f>IFERROR(Table1[[#This Row],[positive]]/Table1[[#This Row],[total_samples]],0)</f>
        <v>0</v>
      </c>
      <c r="AM13313" t="str">
        <f t="shared" si="207"/>
        <v>Friday</v>
      </c>
      <c r="AN13313" s="2">
        <f>IFERROR(Table1[[#This Row],[positive]]/Table1[[#This Row],[total_samples]], 0)</f>
        <v>0</v>
      </c>
      <c r="AO13313" s="2">
        <f>IFERROR(Table1[[#This Row],[cured]]/Table1[[#This Row],[confirmed]], 0)</f>
        <v>0.96098280098280098</v>
      </c>
    </row>
    <row r="13314" spans="1:41">
      <c r="A13314" s="1">
        <v>44288</v>
      </c>
      <c r="B13314" t="s">
        <v>53</v>
      </c>
      <c r="C13314">
        <v>0</v>
      </c>
      <c r="D13314">
        <v>0</v>
      </c>
      <c r="E13314">
        <v>726</v>
      </c>
      <c r="F13314">
        <v>688</v>
      </c>
      <c r="G13314">
        <v>1</v>
      </c>
      <c r="H13314">
        <v>37</v>
      </c>
      <c r="I13314">
        <v>3</v>
      </c>
      <c r="J13314">
        <v>0.14000000000000001</v>
      </c>
      <c r="K13314">
        <v>49048</v>
      </c>
      <c r="L13314">
        <v>0</v>
      </c>
      <c r="M13314">
        <v>0</v>
      </c>
      <c r="N13314">
        <v>7168</v>
      </c>
      <c r="O13314">
        <v>1200</v>
      </c>
      <c r="P13314">
        <v>12</v>
      </c>
      <c r="Q13314">
        <v>5365</v>
      </c>
      <c r="R13314">
        <v>1803</v>
      </c>
      <c r="S13314">
        <v>3670</v>
      </c>
      <c r="T13314">
        <v>1694</v>
      </c>
      <c r="U13314">
        <v>1</v>
      </c>
      <c r="V13314">
        <v>0</v>
      </c>
      <c r="W13314">
        <v>7168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1380</v>
      </c>
      <c r="AD13314">
        <v>2161</v>
      </c>
      <c r="AE13314">
        <v>1824</v>
      </c>
      <c r="AF13314">
        <v>0</v>
      </c>
      <c r="AG13314">
        <v>0</v>
      </c>
      <c r="AH13314">
        <v>0</v>
      </c>
      <c r="AI13314">
        <v>5365</v>
      </c>
      <c r="AJ13314">
        <f>VLOOKUP(B13314,Population!$A$1:$B$37,2,0)</f>
        <v>64473</v>
      </c>
      <c r="AK13314" t="str">
        <f>TEXT(Table1[[#This Row],[report_date]],"YYYY-MM")</f>
        <v>2021-04</v>
      </c>
      <c r="AL13314" s="2">
        <f>IFERROR(Table1[[#This Row],[positive]]/Table1[[#This Row],[total_samples]],0)</f>
        <v>0</v>
      </c>
      <c r="AM13314" t="str">
        <f t="shared" ref="AM13314:AM13377" si="208">TEXT(A13314, "dddd")</f>
        <v>Friday</v>
      </c>
      <c r="AN13314" s="2">
        <f>IFERROR(Table1[[#This Row],[positive]]/Table1[[#This Row],[total_samples]], 0)</f>
        <v>0</v>
      </c>
      <c r="AO13314" s="2">
        <f>IFERROR(Table1[[#This Row],[cured]]/Table1[[#This Row],[confirmed]], 0)</f>
        <v>0.94765840220385678</v>
      </c>
    </row>
    <row r="13315" spans="1:41">
      <c r="A13315" s="1">
        <v>44288</v>
      </c>
      <c r="B13315" t="s">
        <v>54</v>
      </c>
      <c r="C13315">
        <v>0</v>
      </c>
      <c r="D13315">
        <v>0</v>
      </c>
      <c r="E13315">
        <v>298057</v>
      </c>
      <c r="F13315">
        <v>276002</v>
      </c>
      <c r="G13315">
        <v>3998</v>
      </c>
      <c r="H13315">
        <v>18057</v>
      </c>
      <c r="I13315">
        <v>2546</v>
      </c>
      <c r="J13315">
        <v>1.34</v>
      </c>
      <c r="K13315">
        <v>6441234</v>
      </c>
      <c r="L13315">
        <v>0</v>
      </c>
      <c r="M13315">
        <v>6010907</v>
      </c>
      <c r="N13315">
        <v>3871927</v>
      </c>
      <c r="O13315">
        <v>268960</v>
      </c>
      <c r="P13315">
        <v>1350</v>
      </c>
      <c r="Q13315">
        <v>3346831</v>
      </c>
      <c r="R13315">
        <v>525096</v>
      </c>
      <c r="S13315">
        <v>1798113</v>
      </c>
      <c r="T13315">
        <v>1548342</v>
      </c>
      <c r="U13315">
        <v>376</v>
      </c>
      <c r="V13315">
        <v>328095</v>
      </c>
      <c r="W13315">
        <v>3543832</v>
      </c>
      <c r="X13315">
        <v>0</v>
      </c>
      <c r="Y13315">
        <v>326</v>
      </c>
      <c r="Z13315">
        <v>0</v>
      </c>
      <c r="AA13315">
        <v>0</v>
      </c>
      <c r="AB13315">
        <v>0</v>
      </c>
      <c r="AC13315">
        <v>465988</v>
      </c>
      <c r="AD13315">
        <v>1009384</v>
      </c>
      <c r="AE13315">
        <v>1870554</v>
      </c>
      <c r="AF13315">
        <v>0</v>
      </c>
      <c r="AG13315">
        <v>0</v>
      </c>
      <c r="AH13315">
        <v>0</v>
      </c>
      <c r="AI13315">
        <v>3346831</v>
      </c>
      <c r="AJ13315">
        <f>VLOOKUP(B13315,Population!$A$1:$B$37,2,0)</f>
        <v>85358965</v>
      </c>
      <c r="AK13315" t="str">
        <f>TEXT(Table1[[#This Row],[report_date]],"YYYY-MM")</f>
        <v>2021-04</v>
      </c>
      <c r="AL13315" s="2">
        <f>IFERROR(Table1[[#This Row],[positive]]/Table1[[#This Row],[total_samples]],0)</f>
        <v>0</v>
      </c>
      <c r="AM13315" t="str">
        <f t="shared" si="208"/>
        <v>Friday</v>
      </c>
      <c r="AN13315" s="2">
        <f>IFERROR(Table1[[#This Row],[positive]]/Table1[[#This Row],[total_samples]], 0)</f>
        <v>0</v>
      </c>
      <c r="AO13315" s="2">
        <f>IFERROR(Table1[[#This Row],[cured]]/Table1[[#This Row],[confirmed]], 0)</f>
        <v>0.92600408646668253</v>
      </c>
    </row>
    <row r="13316" spans="1:41">
      <c r="A13316" s="1">
        <v>44288</v>
      </c>
      <c r="B13316" t="s">
        <v>55</v>
      </c>
      <c r="C13316">
        <v>0</v>
      </c>
      <c r="D13316">
        <v>0</v>
      </c>
      <c r="E13316">
        <v>2856163</v>
      </c>
      <c r="F13316">
        <v>2433368</v>
      </c>
      <c r="G13316">
        <v>54898</v>
      </c>
      <c r="H13316">
        <v>367897</v>
      </c>
      <c r="I13316">
        <v>43183</v>
      </c>
      <c r="J13316">
        <v>1.92</v>
      </c>
      <c r="K13316">
        <v>20158719</v>
      </c>
      <c r="L13316">
        <v>0</v>
      </c>
      <c r="M13316">
        <v>0</v>
      </c>
      <c r="N13316">
        <v>6960404</v>
      </c>
      <c r="O13316">
        <v>584960</v>
      </c>
      <c r="P13316">
        <v>4021</v>
      </c>
      <c r="Q13316">
        <v>6182629</v>
      </c>
      <c r="R13316">
        <v>777775</v>
      </c>
      <c r="S13316">
        <v>3330683</v>
      </c>
      <c r="T13316">
        <v>2851204</v>
      </c>
      <c r="U13316">
        <v>742</v>
      </c>
      <c r="V13316">
        <v>831611</v>
      </c>
      <c r="W13316">
        <v>6128793</v>
      </c>
      <c r="X13316">
        <v>0</v>
      </c>
      <c r="Y13316">
        <v>2744</v>
      </c>
      <c r="Z13316">
        <v>0</v>
      </c>
      <c r="AA13316">
        <v>0</v>
      </c>
      <c r="AB13316">
        <v>0</v>
      </c>
      <c r="AC13316">
        <v>1020675</v>
      </c>
      <c r="AD13316">
        <v>2018888</v>
      </c>
      <c r="AE13316">
        <v>3141695</v>
      </c>
      <c r="AF13316">
        <v>0</v>
      </c>
      <c r="AG13316">
        <v>0</v>
      </c>
      <c r="AH13316">
        <v>0</v>
      </c>
      <c r="AI13316">
        <v>6182629</v>
      </c>
      <c r="AJ13316">
        <f>VLOOKUP(B13316,Population!$A$1:$B$37,2,0)</f>
        <v>123144223</v>
      </c>
      <c r="AK13316" t="str">
        <f>TEXT(Table1[[#This Row],[report_date]],"YYYY-MM")</f>
        <v>2021-04</v>
      </c>
      <c r="AL13316" s="2">
        <f>IFERROR(Table1[[#This Row],[positive]]/Table1[[#This Row],[total_samples]],0)</f>
        <v>0</v>
      </c>
      <c r="AM13316" t="str">
        <f t="shared" si="208"/>
        <v>Friday</v>
      </c>
      <c r="AN13316" s="2">
        <f>IFERROR(Table1[[#This Row],[positive]]/Table1[[#This Row],[total_samples]], 0)</f>
        <v>0</v>
      </c>
      <c r="AO13316" s="2">
        <f>IFERROR(Table1[[#This Row],[cured]]/Table1[[#This Row],[confirmed]], 0)</f>
        <v>0.85197098344877376</v>
      </c>
    </row>
    <row r="13317" spans="1:41">
      <c r="A13317" s="1">
        <v>44288</v>
      </c>
      <c r="B13317" t="s">
        <v>56</v>
      </c>
      <c r="C13317">
        <v>0</v>
      </c>
      <c r="D13317">
        <v>0</v>
      </c>
      <c r="E13317">
        <v>29401</v>
      </c>
      <c r="F13317">
        <v>28963</v>
      </c>
      <c r="G13317">
        <v>374</v>
      </c>
      <c r="H13317">
        <v>64</v>
      </c>
      <c r="I13317">
        <v>1</v>
      </c>
      <c r="J13317">
        <v>1.27</v>
      </c>
      <c r="K13317">
        <v>577941</v>
      </c>
      <c r="L13317">
        <v>0</v>
      </c>
      <c r="M13317">
        <v>0</v>
      </c>
      <c r="N13317">
        <v>114328</v>
      </c>
      <c r="O13317">
        <v>4850</v>
      </c>
      <c r="P13317">
        <v>44</v>
      </c>
      <c r="Q13317">
        <v>82302</v>
      </c>
      <c r="R13317">
        <v>32026</v>
      </c>
      <c r="S13317">
        <v>55435</v>
      </c>
      <c r="T13317">
        <v>26865</v>
      </c>
      <c r="U13317">
        <v>2</v>
      </c>
      <c r="V13317">
        <v>0</v>
      </c>
      <c r="W13317">
        <v>114328</v>
      </c>
      <c r="X13317">
        <v>0</v>
      </c>
      <c r="Y13317">
        <v>62</v>
      </c>
      <c r="Z13317">
        <v>0</v>
      </c>
      <c r="AA13317">
        <v>0</v>
      </c>
      <c r="AB13317">
        <v>0</v>
      </c>
      <c r="AC13317">
        <v>45855</v>
      </c>
      <c r="AD13317">
        <v>34273</v>
      </c>
      <c r="AE13317">
        <v>2124</v>
      </c>
      <c r="AF13317">
        <v>0</v>
      </c>
      <c r="AG13317">
        <v>0</v>
      </c>
      <c r="AH13317">
        <v>0</v>
      </c>
      <c r="AI13317">
        <v>82302</v>
      </c>
      <c r="AJ13317">
        <f>VLOOKUP(B13317,Population!$A$1:$B$37,2,0)</f>
        <v>3091545</v>
      </c>
      <c r="AK13317" t="str">
        <f>TEXT(Table1[[#This Row],[report_date]],"YYYY-MM")</f>
        <v>2021-04</v>
      </c>
      <c r="AL13317" s="2">
        <f>IFERROR(Table1[[#This Row],[positive]]/Table1[[#This Row],[total_samples]],0)</f>
        <v>0</v>
      </c>
      <c r="AM13317" t="str">
        <f t="shared" si="208"/>
        <v>Friday</v>
      </c>
      <c r="AN13317" s="2">
        <f>IFERROR(Table1[[#This Row],[positive]]/Table1[[#This Row],[total_samples]], 0)</f>
        <v>0</v>
      </c>
      <c r="AO13317" s="2">
        <f>IFERROR(Table1[[#This Row],[cured]]/Table1[[#This Row],[confirmed]], 0)</f>
        <v>0.9851025475323969</v>
      </c>
    </row>
    <row r="13318" spans="1:41">
      <c r="A13318" s="1">
        <v>44288</v>
      </c>
      <c r="B13318" t="s">
        <v>57</v>
      </c>
      <c r="C13318">
        <v>0</v>
      </c>
      <c r="D13318">
        <v>0</v>
      </c>
      <c r="E13318">
        <v>14067</v>
      </c>
      <c r="F13318">
        <v>13867</v>
      </c>
      <c r="G13318">
        <v>150</v>
      </c>
      <c r="H13318">
        <v>50</v>
      </c>
      <c r="I13318">
        <v>-4474</v>
      </c>
      <c r="J13318">
        <v>1.07</v>
      </c>
      <c r="K13318">
        <v>406446</v>
      </c>
      <c r="L13318">
        <v>0</v>
      </c>
      <c r="M13318">
        <v>392364</v>
      </c>
      <c r="N13318">
        <v>116994</v>
      </c>
      <c r="O13318">
        <v>2800</v>
      </c>
      <c r="P13318">
        <v>24</v>
      </c>
      <c r="Q13318">
        <v>84328</v>
      </c>
      <c r="R13318">
        <v>32666</v>
      </c>
      <c r="S13318">
        <v>46171</v>
      </c>
      <c r="T13318">
        <v>38149</v>
      </c>
      <c r="U13318">
        <v>8</v>
      </c>
      <c r="V13318">
        <v>0</v>
      </c>
      <c r="W13318">
        <v>116994</v>
      </c>
      <c r="X13318">
        <v>0</v>
      </c>
      <c r="Y13318">
        <v>222</v>
      </c>
      <c r="Z13318">
        <v>0</v>
      </c>
      <c r="AA13318">
        <v>0</v>
      </c>
      <c r="AB13318">
        <v>0</v>
      </c>
      <c r="AC13318">
        <v>33759</v>
      </c>
      <c r="AD13318">
        <v>30578</v>
      </c>
      <c r="AE13318">
        <v>19969</v>
      </c>
      <c r="AF13318">
        <v>0</v>
      </c>
      <c r="AG13318">
        <v>0</v>
      </c>
      <c r="AH13318">
        <v>0</v>
      </c>
      <c r="AI13318">
        <v>84328</v>
      </c>
      <c r="AJ13318">
        <f>VLOOKUP(B13318,Population!$A$1:$B$37,2,0)</f>
        <v>3366710</v>
      </c>
      <c r="AK13318" t="str">
        <f>TEXT(Table1[[#This Row],[report_date]],"YYYY-MM")</f>
        <v>2021-04</v>
      </c>
      <c r="AL13318" s="2">
        <f>IFERROR(Table1[[#This Row],[positive]]/Table1[[#This Row],[total_samples]],0)</f>
        <v>0</v>
      </c>
      <c r="AM13318" t="str">
        <f t="shared" si="208"/>
        <v>Friday</v>
      </c>
      <c r="AN13318" s="2">
        <f>IFERROR(Table1[[#This Row],[positive]]/Table1[[#This Row],[total_samples]], 0)</f>
        <v>0</v>
      </c>
      <c r="AO13318" s="2">
        <f>IFERROR(Table1[[#This Row],[cured]]/Table1[[#This Row],[confirmed]], 0)</f>
        <v>0.98578232743299921</v>
      </c>
    </row>
    <row r="13319" spans="1:41">
      <c r="A13319" s="1">
        <v>44288</v>
      </c>
      <c r="B13319" t="s">
        <v>58</v>
      </c>
      <c r="C13319">
        <v>0</v>
      </c>
      <c r="D13319">
        <v>0</v>
      </c>
      <c r="E13319">
        <v>4484</v>
      </c>
      <c r="F13319">
        <v>4436</v>
      </c>
      <c r="G13319">
        <v>11</v>
      </c>
      <c r="H13319">
        <v>37</v>
      </c>
      <c r="I13319">
        <v>8</v>
      </c>
      <c r="J13319">
        <v>0.25</v>
      </c>
      <c r="K13319">
        <v>253938</v>
      </c>
      <c r="L13319">
        <v>0</v>
      </c>
      <c r="M13319">
        <v>0</v>
      </c>
      <c r="N13319">
        <v>71071</v>
      </c>
      <c r="O13319">
        <v>2700</v>
      </c>
      <c r="P13319">
        <v>15</v>
      </c>
      <c r="Q13319">
        <v>56479</v>
      </c>
      <c r="R13319">
        <v>14592</v>
      </c>
      <c r="S13319">
        <v>33539</v>
      </c>
      <c r="T13319">
        <v>22938</v>
      </c>
      <c r="U13319">
        <v>2</v>
      </c>
      <c r="V13319">
        <v>0</v>
      </c>
      <c r="W13319">
        <v>71071</v>
      </c>
      <c r="X13319">
        <v>0</v>
      </c>
      <c r="Y13319">
        <v>425</v>
      </c>
      <c r="Z13319">
        <v>0</v>
      </c>
      <c r="AA13319">
        <v>0</v>
      </c>
      <c r="AB13319">
        <v>0</v>
      </c>
      <c r="AC13319">
        <v>18408</v>
      </c>
      <c r="AD13319">
        <v>19636</v>
      </c>
      <c r="AE13319">
        <v>18418</v>
      </c>
      <c r="AF13319">
        <v>0</v>
      </c>
      <c r="AG13319">
        <v>0</v>
      </c>
      <c r="AH13319">
        <v>0</v>
      </c>
      <c r="AI13319">
        <v>56479</v>
      </c>
      <c r="AJ13319">
        <f>VLOOKUP(B13319,Population!$A$1:$B$37,2,0)</f>
        <v>1239244</v>
      </c>
      <c r="AK13319" t="str">
        <f>TEXT(Table1[[#This Row],[report_date]],"YYYY-MM")</f>
        <v>2021-04</v>
      </c>
      <c r="AL13319" s="2">
        <f>IFERROR(Table1[[#This Row],[positive]]/Table1[[#This Row],[total_samples]],0)</f>
        <v>0</v>
      </c>
      <c r="AM13319" t="str">
        <f t="shared" si="208"/>
        <v>Friday</v>
      </c>
      <c r="AN13319" s="2">
        <f>IFERROR(Table1[[#This Row],[positive]]/Table1[[#This Row],[total_samples]], 0)</f>
        <v>0</v>
      </c>
      <c r="AO13319" s="2">
        <f>IFERROR(Table1[[#This Row],[cured]]/Table1[[#This Row],[confirmed]], 0)</f>
        <v>0.98929527207850132</v>
      </c>
    </row>
    <row r="13320" spans="1:41">
      <c r="A13320" s="1">
        <v>44288</v>
      </c>
      <c r="B13320" t="s">
        <v>59</v>
      </c>
      <c r="C13320">
        <v>0</v>
      </c>
      <c r="D13320">
        <v>0</v>
      </c>
      <c r="E13320">
        <v>12345</v>
      </c>
      <c r="F13320">
        <v>12138</v>
      </c>
      <c r="G13320">
        <v>92</v>
      </c>
      <c r="H13320">
        <v>115</v>
      </c>
      <c r="I13320">
        <v>5</v>
      </c>
      <c r="J13320">
        <v>0.75</v>
      </c>
      <c r="K13320">
        <v>136754</v>
      </c>
      <c r="L13320">
        <v>0</v>
      </c>
      <c r="M13320">
        <v>0</v>
      </c>
      <c r="N13320">
        <v>82335</v>
      </c>
      <c r="O13320">
        <v>1200</v>
      </c>
      <c r="P13320">
        <v>10</v>
      </c>
      <c r="Q13320">
        <v>59916</v>
      </c>
      <c r="R13320">
        <v>22419</v>
      </c>
      <c r="S13320">
        <v>41802</v>
      </c>
      <c r="T13320">
        <v>18110</v>
      </c>
      <c r="U13320">
        <v>4</v>
      </c>
      <c r="V13320">
        <v>0</v>
      </c>
      <c r="W13320">
        <v>82335</v>
      </c>
      <c r="X13320">
        <v>0</v>
      </c>
      <c r="Y13320">
        <v>33</v>
      </c>
      <c r="Z13320">
        <v>0</v>
      </c>
      <c r="AA13320">
        <v>0</v>
      </c>
      <c r="AB13320">
        <v>0</v>
      </c>
      <c r="AC13320">
        <v>24987</v>
      </c>
      <c r="AD13320">
        <v>23506</v>
      </c>
      <c r="AE13320">
        <v>11410</v>
      </c>
      <c r="AF13320">
        <v>0</v>
      </c>
      <c r="AG13320">
        <v>0</v>
      </c>
      <c r="AH13320">
        <v>0</v>
      </c>
      <c r="AI13320">
        <v>59916</v>
      </c>
      <c r="AJ13320">
        <f>VLOOKUP(B13320,Population!$A$1:$B$37,2,0)</f>
        <v>2249695</v>
      </c>
      <c r="AK13320" t="str">
        <f>TEXT(Table1[[#This Row],[report_date]],"YYYY-MM")</f>
        <v>2021-04</v>
      </c>
      <c r="AL13320" s="2">
        <f>IFERROR(Table1[[#This Row],[positive]]/Table1[[#This Row],[total_samples]],0)</f>
        <v>0</v>
      </c>
      <c r="AM13320" t="str">
        <f t="shared" si="208"/>
        <v>Friday</v>
      </c>
      <c r="AN13320" s="2">
        <f>IFERROR(Table1[[#This Row],[positive]]/Table1[[#This Row],[total_samples]], 0)</f>
        <v>0</v>
      </c>
      <c r="AO13320" s="2">
        <f>IFERROR(Table1[[#This Row],[cured]]/Table1[[#This Row],[confirmed]], 0)</f>
        <v>0.98323207776427701</v>
      </c>
    </row>
    <row r="13321" spans="1:41">
      <c r="A13321" s="1">
        <v>44288</v>
      </c>
      <c r="B13321" t="s">
        <v>60</v>
      </c>
      <c r="C13321">
        <v>0</v>
      </c>
      <c r="D13321">
        <v>0</v>
      </c>
      <c r="E13321">
        <v>341311</v>
      </c>
      <c r="F13321">
        <v>337212</v>
      </c>
      <c r="G13321">
        <v>1921</v>
      </c>
      <c r="H13321">
        <v>2178</v>
      </c>
      <c r="I13321">
        <v>394</v>
      </c>
      <c r="J13321">
        <v>0.56000000000000005</v>
      </c>
      <c r="K13321">
        <v>9103948</v>
      </c>
      <c r="L13321">
        <v>0</v>
      </c>
      <c r="M13321">
        <v>0</v>
      </c>
      <c r="N13321">
        <v>2600813</v>
      </c>
      <c r="O13321">
        <v>236360</v>
      </c>
      <c r="P13321">
        <v>1355</v>
      </c>
      <c r="Q13321">
        <v>2216025</v>
      </c>
      <c r="R13321">
        <v>384788</v>
      </c>
      <c r="S13321">
        <v>1166206</v>
      </c>
      <c r="T13321">
        <v>1049569</v>
      </c>
      <c r="U13321">
        <v>250</v>
      </c>
      <c r="V13321">
        <v>166547</v>
      </c>
      <c r="W13321">
        <v>2434266</v>
      </c>
      <c r="X13321">
        <v>0</v>
      </c>
      <c r="Y13321">
        <v>63</v>
      </c>
      <c r="Z13321">
        <v>0</v>
      </c>
      <c r="AA13321">
        <v>0</v>
      </c>
      <c r="AB13321">
        <v>0</v>
      </c>
      <c r="AC13321">
        <v>277904</v>
      </c>
      <c r="AD13321">
        <v>535209</v>
      </c>
      <c r="AE13321">
        <v>1402485</v>
      </c>
      <c r="AF13321">
        <v>0</v>
      </c>
      <c r="AG13321">
        <v>0</v>
      </c>
      <c r="AH13321">
        <v>0</v>
      </c>
      <c r="AI13321">
        <v>2216025</v>
      </c>
      <c r="AJ13321">
        <f>VLOOKUP(B13321,Population!$A$1:$B$37,2,0)</f>
        <v>46356334</v>
      </c>
      <c r="AK13321" t="str">
        <f>TEXT(Table1[[#This Row],[report_date]],"YYYY-MM")</f>
        <v>2021-04</v>
      </c>
      <c r="AL13321" s="2">
        <f>IFERROR(Table1[[#This Row],[positive]]/Table1[[#This Row],[total_samples]],0)</f>
        <v>0</v>
      </c>
      <c r="AM13321" t="str">
        <f t="shared" si="208"/>
        <v>Friday</v>
      </c>
      <c r="AN13321" s="2">
        <f>IFERROR(Table1[[#This Row],[positive]]/Table1[[#This Row],[total_samples]], 0)</f>
        <v>0</v>
      </c>
      <c r="AO13321" s="2">
        <f>IFERROR(Table1[[#This Row],[cured]]/Table1[[#This Row],[confirmed]], 0)</f>
        <v>0.98799042515477087</v>
      </c>
    </row>
    <row r="13322" spans="1:41">
      <c r="A13322" s="1">
        <v>44288</v>
      </c>
      <c r="B13322" t="s">
        <v>61</v>
      </c>
      <c r="C13322">
        <v>0</v>
      </c>
      <c r="D13322">
        <v>0</v>
      </c>
      <c r="E13322">
        <v>41728</v>
      </c>
      <c r="F13322">
        <v>39755</v>
      </c>
      <c r="G13322">
        <v>683</v>
      </c>
      <c r="H13322">
        <v>1290</v>
      </c>
      <c r="I13322">
        <v>260</v>
      </c>
      <c r="J13322">
        <v>1.64</v>
      </c>
      <c r="K13322">
        <v>678772</v>
      </c>
      <c r="L13322">
        <v>0</v>
      </c>
      <c r="M13322">
        <v>624223</v>
      </c>
      <c r="N13322">
        <v>78346</v>
      </c>
      <c r="O13322">
        <v>7450</v>
      </c>
      <c r="P13322">
        <v>33</v>
      </c>
      <c r="Q13322">
        <v>70861</v>
      </c>
      <c r="R13322">
        <v>7485</v>
      </c>
      <c r="S13322">
        <v>36927</v>
      </c>
      <c r="T13322">
        <v>33926</v>
      </c>
      <c r="U13322">
        <v>8</v>
      </c>
      <c r="V13322">
        <v>74</v>
      </c>
      <c r="W13322">
        <v>78272</v>
      </c>
      <c r="X13322">
        <v>0</v>
      </c>
      <c r="Y13322">
        <v>12</v>
      </c>
      <c r="Z13322">
        <v>0</v>
      </c>
      <c r="AA13322">
        <v>0</v>
      </c>
      <c r="AB13322">
        <v>0</v>
      </c>
      <c r="AC13322">
        <v>25138</v>
      </c>
      <c r="AD13322">
        <v>23268</v>
      </c>
      <c r="AE13322">
        <v>22414</v>
      </c>
      <c r="AF13322">
        <v>0</v>
      </c>
      <c r="AG13322">
        <v>0</v>
      </c>
      <c r="AH13322">
        <v>0</v>
      </c>
      <c r="AI13322">
        <v>70861</v>
      </c>
      <c r="AJ13322">
        <f>VLOOKUP(B13322,Population!$A$1:$B$37,2,0)</f>
        <v>1504000</v>
      </c>
      <c r="AK13322" t="str">
        <f>TEXT(Table1[[#This Row],[report_date]],"YYYY-MM")</f>
        <v>2021-04</v>
      </c>
      <c r="AL13322" s="2">
        <f>IFERROR(Table1[[#This Row],[positive]]/Table1[[#This Row],[total_samples]],0)</f>
        <v>0</v>
      </c>
      <c r="AM13322" t="str">
        <f t="shared" si="208"/>
        <v>Friday</v>
      </c>
      <c r="AN13322" s="2">
        <f>IFERROR(Table1[[#This Row],[positive]]/Table1[[#This Row],[total_samples]], 0)</f>
        <v>0</v>
      </c>
      <c r="AO13322" s="2">
        <f>IFERROR(Table1[[#This Row],[cured]]/Table1[[#This Row],[confirmed]], 0)</f>
        <v>0.95271759969325154</v>
      </c>
    </row>
    <row r="13323" spans="1:41">
      <c r="A13323" s="1">
        <v>44288</v>
      </c>
      <c r="B13323" t="s">
        <v>62</v>
      </c>
      <c r="C13323">
        <v>0</v>
      </c>
      <c r="D13323">
        <v>0</v>
      </c>
      <c r="E13323">
        <v>242895</v>
      </c>
      <c r="F13323">
        <v>211325</v>
      </c>
      <c r="G13323">
        <v>6926</v>
      </c>
      <c r="H13323">
        <v>24644</v>
      </c>
      <c r="I13323">
        <v>3161</v>
      </c>
      <c r="J13323">
        <v>2.85</v>
      </c>
      <c r="K13323">
        <v>6014612</v>
      </c>
      <c r="L13323">
        <v>0</v>
      </c>
      <c r="M13323">
        <v>0</v>
      </c>
      <c r="N13323">
        <v>1076831</v>
      </c>
      <c r="O13323">
        <v>311957</v>
      </c>
      <c r="P13323">
        <v>2131</v>
      </c>
      <c r="Q13323">
        <v>961706</v>
      </c>
      <c r="R13323">
        <v>115125</v>
      </c>
      <c r="S13323">
        <v>579781</v>
      </c>
      <c r="T13323">
        <v>381842</v>
      </c>
      <c r="U13323">
        <v>83</v>
      </c>
      <c r="V13323">
        <v>72956</v>
      </c>
      <c r="W13323">
        <v>1003875</v>
      </c>
      <c r="X13323">
        <v>0</v>
      </c>
      <c r="Y13323">
        <v>92</v>
      </c>
      <c r="Z13323">
        <v>0</v>
      </c>
      <c r="AA13323">
        <v>0</v>
      </c>
      <c r="AB13323">
        <v>0</v>
      </c>
      <c r="AC13323">
        <v>202351</v>
      </c>
      <c r="AD13323">
        <v>380691</v>
      </c>
      <c r="AE13323">
        <v>378350</v>
      </c>
      <c r="AF13323">
        <v>0</v>
      </c>
      <c r="AG13323">
        <v>0</v>
      </c>
      <c r="AH13323">
        <v>0</v>
      </c>
      <c r="AI13323">
        <v>961706</v>
      </c>
      <c r="AJ13323">
        <f>VLOOKUP(B13323,Population!$A$1:$B$37,2,0)</f>
        <v>30141373</v>
      </c>
      <c r="AK13323" t="str">
        <f>TEXT(Table1[[#This Row],[report_date]],"YYYY-MM")</f>
        <v>2021-04</v>
      </c>
      <c r="AL13323" s="2">
        <f>IFERROR(Table1[[#This Row],[positive]]/Table1[[#This Row],[total_samples]],0)</f>
        <v>0</v>
      </c>
      <c r="AM13323" t="str">
        <f t="shared" si="208"/>
        <v>Friday</v>
      </c>
      <c r="AN13323" s="2">
        <f>IFERROR(Table1[[#This Row],[positive]]/Table1[[#This Row],[total_samples]], 0)</f>
        <v>0</v>
      </c>
      <c r="AO13323" s="2">
        <f>IFERROR(Table1[[#This Row],[cured]]/Table1[[#This Row],[confirmed]], 0)</f>
        <v>0.87002614298359371</v>
      </c>
    </row>
    <row r="13324" spans="1:41">
      <c r="A13324" s="1">
        <v>44288</v>
      </c>
      <c r="B13324" t="s">
        <v>63</v>
      </c>
      <c r="C13324">
        <v>0</v>
      </c>
      <c r="D13324">
        <v>0</v>
      </c>
      <c r="E13324">
        <v>334499</v>
      </c>
      <c r="F13324">
        <v>322114</v>
      </c>
      <c r="G13324">
        <v>2822</v>
      </c>
      <c r="H13324">
        <v>9563</v>
      </c>
      <c r="I13324">
        <v>1350</v>
      </c>
      <c r="J13324">
        <v>0.84</v>
      </c>
      <c r="K13324">
        <v>6983623</v>
      </c>
      <c r="L13324">
        <v>0</v>
      </c>
      <c r="M13324">
        <v>0</v>
      </c>
      <c r="N13324">
        <v>6080050</v>
      </c>
      <c r="O13324">
        <v>845915</v>
      </c>
      <c r="P13324">
        <v>3641</v>
      </c>
      <c r="Q13324">
        <v>5313549</v>
      </c>
      <c r="R13324">
        <v>766501</v>
      </c>
      <c r="S13324">
        <v>2760765</v>
      </c>
      <c r="T13324">
        <v>2552130</v>
      </c>
      <c r="U13324">
        <v>654</v>
      </c>
      <c r="V13324">
        <v>352408</v>
      </c>
      <c r="W13324">
        <v>5727642</v>
      </c>
      <c r="X13324">
        <v>0</v>
      </c>
      <c r="Y13324">
        <v>291</v>
      </c>
      <c r="Z13324">
        <v>0</v>
      </c>
      <c r="AA13324">
        <v>0</v>
      </c>
      <c r="AB13324">
        <v>0</v>
      </c>
      <c r="AC13324">
        <v>573731</v>
      </c>
      <c r="AD13324">
        <v>1261744</v>
      </c>
      <c r="AE13324">
        <v>3476625</v>
      </c>
      <c r="AF13324">
        <v>0</v>
      </c>
      <c r="AG13324">
        <v>0</v>
      </c>
      <c r="AH13324">
        <v>0</v>
      </c>
      <c r="AI13324">
        <v>5313549</v>
      </c>
      <c r="AJ13324">
        <f>VLOOKUP(B13324,Population!$A$1:$B$37,2,0)</f>
        <v>81032689</v>
      </c>
      <c r="AK13324" t="str">
        <f>TEXT(Table1[[#This Row],[report_date]],"YYYY-MM")</f>
        <v>2021-04</v>
      </c>
      <c r="AL13324" s="2">
        <f>IFERROR(Table1[[#This Row],[positive]]/Table1[[#This Row],[total_samples]],0)</f>
        <v>0</v>
      </c>
      <c r="AM13324" t="str">
        <f t="shared" si="208"/>
        <v>Friday</v>
      </c>
      <c r="AN13324" s="2">
        <f>IFERROR(Table1[[#This Row],[positive]]/Table1[[#This Row],[total_samples]], 0)</f>
        <v>0</v>
      </c>
      <c r="AO13324" s="2">
        <f>IFERROR(Table1[[#This Row],[cured]]/Table1[[#This Row],[confirmed]], 0)</f>
        <v>0.96297447824956128</v>
      </c>
    </row>
    <row r="13325" spans="1:41">
      <c r="A13325" s="1">
        <v>44288</v>
      </c>
      <c r="B13325" t="s">
        <v>64</v>
      </c>
      <c r="C13325">
        <v>0</v>
      </c>
      <c r="D13325">
        <v>0</v>
      </c>
      <c r="E13325">
        <v>6241</v>
      </c>
      <c r="F13325">
        <v>6060</v>
      </c>
      <c r="G13325">
        <v>135</v>
      </c>
      <c r="H13325">
        <v>46</v>
      </c>
      <c r="I13325">
        <v>6</v>
      </c>
      <c r="J13325">
        <v>2.16</v>
      </c>
      <c r="K13325">
        <v>0</v>
      </c>
      <c r="L13325">
        <v>0</v>
      </c>
      <c r="M13325">
        <v>0</v>
      </c>
      <c r="N13325">
        <v>78293</v>
      </c>
      <c r="O13325">
        <v>1200</v>
      </c>
      <c r="P13325">
        <v>4</v>
      </c>
      <c r="Q13325">
        <v>65631</v>
      </c>
      <c r="R13325">
        <v>12662</v>
      </c>
      <c r="S13325">
        <v>35798</v>
      </c>
      <c r="T13325">
        <v>29826</v>
      </c>
      <c r="U13325">
        <v>7</v>
      </c>
      <c r="V13325">
        <v>0</v>
      </c>
      <c r="W13325">
        <v>78293</v>
      </c>
      <c r="X13325">
        <v>0</v>
      </c>
      <c r="Y13325">
        <v>195</v>
      </c>
      <c r="Z13325">
        <v>0</v>
      </c>
      <c r="AA13325">
        <v>0</v>
      </c>
      <c r="AB13325">
        <v>0</v>
      </c>
      <c r="AC13325">
        <v>15922</v>
      </c>
      <c r="AD13325">
        <v>18133</v>
      </c>
      <c r="AE13325">
        <v>31562</v>
      </c>
      <c r="AF13325">
        <v>0</v>
      </c>
      <c r="AG13325">
        <v>0</v>
      </c>
      <c r="AH13325">
        <v>0</v>
      </c>
      <c r="AI13325">
        <v>65631</v>
      </c>
      <c r="AJ13325">
        <f>VLOOKUP(B13325,Population!$A$1:$B$37,2,0)</f>
        <v>690251</v>
      </c>
      <c r="AK13325" t="str">
        <f>TEXT(Table1[[#This Row],[report_date]],"YYYY-MM")</f>
        <v>2021-04</v>
      </c>
      <c r="AL13325" s="2">
        <f>IFERROR(Table1[[#This Row],[positive]]/Table1[[#This Row],[total_samples]],0)</f>
        <v>0</v>
      </c>
      <c r="AM13325" t="str">
        <f t="shared" si="208"/>
        <v>Friday</v>
      </c>
      <c r="AN13325" s="2">
        <f>IFERROR(Table1[[#This Row],[positive]]/Table1[[#This Row],[total_samples]], 0)</f>
        <v>0</v>
      </c>
      <c r="AO13325" s="2">
        <f>IFERROR(Table1[[#This Row],[cured]]/Table1[[#This Row],[confirmed]], 0)</f>
        <v>0.97099823746194525</v>
      </c>
    </row>
    <row r="13326" spans="1:41">
      <c r="A13326" s="1">
        <v>44288</v>
      </c>
      <c r="B13326" t="s">
        <v>65</v>
      </c>
      <c r="C13326">
        <v>0</v>
      </c>
      <c r="D13326">
        <v>0</v>
      </c>
      <c r="E13326">
        <v>889490</v>
      </c>
      <c r="F13326">
        <v>859709</v>
      </c>
      <c r="G13326">
        <v>12738</v>
      </c>
      <c r="H13326">
        <v>17043</v>
      </c>
      <c r="I13326">
        <v>2817</v>
      </c>
      <c r="J13326">
        <v>1.43</v>
      </c>
      <c r="K13326">
        <v>19767310</v>
      </c>
      <c r="L13326">
        <v>0</v>
      </c>
      <c r="M13326">
        <v>0</v>
      </c>
      <c r="N13326">
        <v>3046904</v>
      </c>
      <c r="O13326">
        <v>597370</v>
      </c>
      <c r="P13326">
        <v>4523</v>
      </c>
      <c r="Q13326">
        <v>2774534</v>
      </c>
      <c r="R13326">
        <v>272370</v>
      </c>
      <c r="S13326">
        <v>1393809</v>
      </c>
      <c r="T13326">
        <v>1380453</v>
      </c>
      <c r="U13326">
        <v>272</v>
      </c>
      <c r="V13326">
        <v>410098</v>
      </c>
      <c r="W13326">
        <v>2636806</v>
      </c>
      <c r="X13326">
        <v>0</v>
      </c>
      <c r="Y13326">
        <v>85</v>
      </c>
      <c r="Z13326">
        <v>0</v>
      </c>
      <c r="AA13326">
        <v>0</v>
      </c>
      <c r="AB13326">
        <v>0</v>
      </c>
      <c r="AC13326">
        <v>547546</v>
      </c>
      <c r="AD13326">
        <v>1217971</v>
      </c>
      <c r="AE13326">
        <v>1007821</v>
      </c>
      <c r="AF13326">
        <v>0</v>
      </c>
      <c r="AG13326">
        <v>0</v>
      </c>
      <c r="AH13326">
        <v>0</v>
      </c>
      <c r="AI13326">
        <v>2774534</v>
      </c>
      <c r="AJ13326">
        <f>VLOOKUP(B13326,Population!$A$1:$B$37,2,0)</f>
        <v>72147030</v>
      </c>
      <c r="AK13326" t="str">
        <f>TEXT(Table1[[#This Row],[report_date]],"YYYY-MM")</f>
        <v>2021-04</v>
      </c>
      <c r="AL13326" s="2">
        <f>IFERROR(Table1[[#This Row],[positive]]/Table1[[#This Row],[total_samples]],0)</f>
        <v>0</v>
      </c>
      <c r="AM13326" t="str">
        <f t="shared" si="208"/>
        <v>Friday</v>
      </c>
      <c r="AN13326" s="2">
        <f>IFERROR(Table1[[#This Row],[positive]]/Table1[[#This Row],[total_samples]], 0)</f>
        <v>0</v>
      </c>
      <c r="AO13326" s="2">
        <f>IFERROR(Table1[[#This Row],[cured]]/Table1[[#This Row],[confirmed]], 0)</f>
        <v>0.96651901651508165</v>
      </c>
    </row>
    <row r="13327" spans="1:41">
      <c r="A13327" s="1">
        <v>44288</v>
      </c>
      <c r="B13327" t="s">
        <v>66</v>
      </c>
      <c r="C13327">
        <v>0</v>
      </c>
      <c r="D13327">
        <v>0</v>
      </c>
      <c r="E13327">
        <v>309741</v>
      </c>
      <c r="F13327">
        <v>301876</v>
      </c>
      <c r="G13327">
        <v>1706</v>
      </c>
      <c r="H13327">
        <v>6159</v>
      </c>
      <c r="I13327">
        <v>965</v>
      </c>
      <c r="J13327">
        <v>0.55000000000000004</v>
      </c>
      <c r="K13327">
        <v>10270249</v>
      </c>
      <c r="L13327">
        <v>0</v>
      </c>
      <c r="M13327">
        <v>0</v>
      </c>
      <c r="N13327">
        <v>1384865</v>
      </c>
      <c r="O13327">
        <v>155901</v>
      </c>
      <c r="P13327">
        <v>1119</v>
      </c>
      <c r="Q13327">
        <v>1140121</v>
      </c>
      <c r="R13327">
        <v>244744</v>
      </c>
      <c r="S13327">
        <v>604985</v>
      </c>
      <c r="T13327">
        <v>534994</v>
      </c>
      <c r="U13327">
        <v>142</v>
      </c>
      <c r="V13327">
        <v>199274</v>
      </c>
      <c r="W13327">
        <v>1185591</v>
      </c>
      <c r="X13327">
        <v>0</v>
      </c>
      <c r="Y13327">
        <v>334</v>
      </c>
      <c r="Z13327">
        <v>0</v>
      </c>
      <c r="AA13327">
        <v>0</v>
      </c>
      <c r="AB13327">
        <v>0</v>
      </c>
      <c r="AC13327">
        <v>240543</v>
      </c>
      <c r="AD13327">
        <v>428505</v>
      </c>
      <c r="AE13327">
        <v>470684</v>
      </c>
      <c r="AF13327">
        <v>0</v>
      </c>
      <c r="AG13327">
        <v>0</v>
      </c>
      <c r="AH13327">
        <v>0</v>
      </c>
      <c r="AI13327">
        <v>1140121</v>
      </c>
      <c r="AJ13327">
        <f>VLOOKUP(B13327,Population!$A$1:$B$37,2,0)</f>
        <v>39362732</v>
      </c>
      <c r="AK13327" t="str">
        <f>TEXT(Table1[[#This Row],[report_date]],"YYYY-MM")</f>
        <v>2021-04</v>
      </c>
      <c r="AL13327" s="2">
        <f>IFERROR(Table1[[#This Row],[positive]]/Table1[[#This Row],[total_samples]],0)</f>
        <v>0</v>
      </c>
      <c r="AM13327" t="str">
        <f t="shared" si="208"/>
        <v>Friday</v>
      </c>
      <c r="AN13327" s="2">
        <f>IFERROR(Table1[[#This Row],[positive]]/Table1[[#This Row],[total_samples]], 0)</f>
        <v>0</v>
      </c>
      <c r="AO13327" s="2">
        <f>IFERROR(Table1[[#This Row],[cured]]/Table1[[#This Row],[confirmed]], 0)</f>
        <v>0.97460781749913639</v>
      </c>
    </row>
    <row r="13328" spans="1:41">
      <c r="A13328" s="1">
        <v>44288</v>
      </c>
      <c r="B13328" t="s">
        <v>67</v>
      </c>
      <c r="C13328">
        <v>0</v>
      </c>
      <c r="D13328">
        <v>0</v>
      </c>
      <c r="E13328">
        <v>33521</v>
      </c>
      <c r="F13328">
        <v>33070</v>
      </c>
      <c r="G13328">
        <v>392</v>
      </c>
      <c r="H13328">
        <v>59</v>
      </c>
      <c r="I13328">
        <v>4</v>
      </c>
      <c r="J13328">
        <v>1.17</v>
      </c>
      <c r="K13328">
        <v>642551</v>
      </c>
      <c r="L13328">
        <v>33518</v>
      </c>
      <c r="M13328">
        <v>609033</v>
      </c>
      <c r="N13328">
        <v>702866</v>
      </c>
      <c r="O13328">
        <v>51500</v>
      </c>
      <c r="P13328">
        <v>223</v>
      </c>
      <c r="Q13328">
        <v>625172</v>
      </c>
      <c r="R13328">
        <v>77694</v>
      </c>
      <c r="S13328">
        <v>326971</v>
      </c>
      <c r="T13328">
        <v>298128</v>
      </c>
      <c r="U13328">
        <v>73</v>
      </c>
      <c r="V13328">
        <v>0</v>
      </c>
      <c r="W13328">
        <v>702866</v>
      </c>
      <c r="X13328">
        <v>0</v>
      </c>
      <c r="Y13328">
        <v>55</v>
      </c>
      <c r="Z13328">
        <v>0</v>
      </c>
      <c r="AA13328">
        <v>0</v>
      </c>
      <c r="AB13328">
        <v>0</v>
      </c>
      <c r="AC13328">
        <v>59198</v>
      </c>
      <c r="AD13328">
        <v>351308</v>
      </c>
      <c r="AE13328">
        <v>214593</v>
      </c>
      <c r="AF13328">
        <v>0</v>
      </c>
      <c r="AG13328">
        <v>0</v>
      </c>
      <c r="AH13328">
        <v>0</v>
      </c>
      <c r="AI13328">
        <v>625172</v>
      </c>
      <c r="AJ13328">
        <f>VLOOKUP(B13328,Population!$A$1:$B$37,2,0)</f>
        <v>3990014</v>
      </c>
      <c r="AK13328" t="str">
        <f>TEXT(Table1[[#This Row],[report_date]],"YYYY-MM")</f>
        <v>2021-04</v>
      </c>
      <c r="AL13328" s="2">
        <f>IFERROR(Table1[[#This Row],[positive]]/Table1[[#This Row],[total_samples]],0)</f>
        <v>5.2163952744607042E-2</v>
      </c>
      <c r="AM13328" t="str">
        <f t="shared" si="208"/>
        <v>Friday</v>
      </c>
      <c r="AN13328" s="2">
        <f>IFERROR(Table1[[#This Row],[positive]]/Table1[[#This Row],[total_samples]], 0)</f>
        <v>5.2163952744607042E-2</v>
      </c>
      <c r="AO13328" s="2">
        <f>IFERROR(Table1[[#This Row],[cured]]/Table1[[#This Row],[confirmed]], 0)</f>
        <v>0.98654574744190204</v>
      </c>
    </row>
    <row r="13329" spans="1:41">
      <c r="A13329" s="1">
        <v>44288</v>
      </c>
      <c r="B13329" t="s">
        <v>68</v>
      </c>
      <c r="C13329">
        <v>0</v>
      </c>
      <c r="D13329">
        <v>0</v>
      </c>
      <c r="E13329">
        <v>619783</v>
      </c>
      <c r="F13329">
        <v>599045</v>
      </c>
      <c r="G13329">
        <v>8820</v>
      </c>
      <c r="H13329">
        <v>11918</v>
      </c>
      <c r="I13329">
        <v>2589</v>
      </c>
      <c r="J13329">
        <v>1.42</v>
      </c>
      <c r="K13329">
        <v>35070062</v>
      </c>
      <c r="L13329">
        <v>0</v>
      </c>
      <c r="M13329">
        <v>0</v>
      </c>
      <c r="N13329">
        <v>6335715</v>
      </c>
      <c r="O13329">
        <v>796583</v>
      </c>
      <c r="P13329">
        <v>5079</v>
      </c>
      <c r="Q13329">
        <v>5281547</v>
      </c>
      <c r="R13329">
        <v>1054168</v>
      </c>
      <c r="S13329">
        <v>3038247</v>
      </c>
      <c r="T13329">
        <v>2242682</v>
      </c>
      <c r="U13329">
        <v>618</v>
      </c>
      <c r="V13329">
        <v>676291</v>
      </c>
      <c r="W13329">
        <v>5659424</v>
      </c>
      <c r="X13329">
        <v>0</v>
      </c>
      <c r="Y13329">
        <v>1047</v>
      </c>
      <c r="Z13329">
        <v>0</v>
      </c>
      <c r="AA13329">
        <v>0</v>
      </c>
      <c r="AB13329">
        <v>0</v>
      </c>
      <c r="AC13329">
        <v>905796</v>
      </c>
      <c r="AD13329">
        <v>1885419</v>
      </c>
      <c r="AE13329">
        <v>2487326</v>
      </c>
      <c r="AF13329">
        <v>0</v>
      </c>
      <c r="AG13329">
        <v>0</v>
      </c>
      <c r="AH13329">
        <v>0</v>
      </c>
      <c r="AI13329">
        <v>5281547</v>
      </c>
      <c r="AJ13329">
        <f>VLOOKUP(B13329,Population!$A$1:$B$37,2,0)</f>
        <v>237882725</v>
      </c>
      <c r="AK13329" t="str">
        <f>TEXT(Table1[[#This Row],[report_date]],"YYYY-MM")</f>
        <v>2021-04</v>
      </c>
      <c r="AL13329" s="2">
        <f>IFERROR(Table1[[#This Row],[positive]]/Table1[[#This Row],[total_samples]],0)</f>
        <v>0</v>
      </c>
      <c r="AM13329" t="str">
        <f t="shared" si="208"/>
        <v>Friday</v>
      </c>
      <c r="AN13329" s="2">
        <f>IFERROR(Table1[[#This Row],[positive]]/Table1[[#This Row],[total_samples]], 0)</f>
        <v>0</v>
      </c>
      <c r="AO13329" s="2">
        <f>IFERROR(Table1[[#This Row],[cured]]/Table1[[#This Row],[confirmed]], 0)</f>
        <v>0.96653990186887995</v>
      </c>
    </row>
    <row r="13330" spans="1:41">
      <c r="A13330" s="1">
        <v>44288</v>
      </c>
      <c r="B13330" t="s">
        <v>69</v>
      </c>
      <c r="C13330">
        <v>0</v>
      </c>
      <c r="D13330">
        <v>0</v>
      </c>
      <c r="E13330">
        <v>100911</v>
      </c>
      <c r="F13330">
        <v>96956</v>
      </c>
      <c r="G13330">
        <v>1719</v>
      </c>
      <c r="H13330">
        <v>2236</v>
      </c>
      <c r="I13330">
        <v>500</v>
      </c>
      <c r="J13330">
        <v>1.7</v>
      </c>
      <c r="K13330">
        <v>2767434</v>
      </c>
      <c r="L13330">
        <v>0</v>
      </c>
      <c r="M13330">
        <v>2666159</v>
      </c>
      <c r="N13330">
        <v>819787</v>
      </c>
      <c r="O13330">
        <v>104950</v>
      </c>
      <c r="P13330">
        <v>478</v>
      </c>
      <c r="Q13330">
        <v>684342</v>
      </c>
      <c r="R13330">
        <v>135445</v>
      </c>
      <c r="S13330">
        <v>364780</v>
      </c>
      <c r="T13330">
        <v>319487</v>
      </c>
      <c r="U13330">
        <v>75</v>
      </c>
      <c r="V13330">
        <v>407</v>
      </c>
      <c r="W13330">
        <v>819380</v>
      </c>
      <c r="X13330">
        <v>0</v>
      </c>
      <c r="Y13330">
        <v>250</v>
      </c>
      <c r="Z13330">
        <v>0</v>
      </c>
      <c r="AA13330">
        <v>0</v>
      </c>
      <c r="AB13330">
        <v>0</v>
      </c>
      <c r="AC13330">
        <v>122857</v>
      </c>
      <c r="AD13330">
        <v>173771</v>
      </c>
      <c r="AE13330">
        <v>387541</v>
      </c>
      <c r="AF13330">
        <v>0</v>
      </c>
      <c r="AG13330">
        <v>0</v>
      </c>
      <c r="AH13330">
        <v>0</v>
      </c>
      <c r="AI13330">
        <v>684342</v>
      </c>
      <c r="AJ13330">
        <f>VLOOKUP(B13330,Population!$A$1:$B$37,2,0)</f>
        <v>11250858</v>
      </c>
      <c r="AK13330" t="str">
        <f>TEXT(Table1[[#This Row],[report_date]],"YYYY-MM")</f>
        <v>2021-04</v>
      </c>
      <c r="AL13330" s="2">
        <f>IFERROR(Table1[[#This Row],[positive]]/Table1[[#This Row],[total_samples]],0)</f>
        <v>0</v>
      </c>
      <c r="AM13330" t="str">
        <f t="shared" si="208"/>
        <v>Friday</v>
      </c>
      <c r="AN13330" s="2">
        <f>IFERROR(Table1[[#This Row],[positive]]/Table1[[#This Row],[total_samples]], 0)</f>
        <v>0</v>
      </c>
      <c r="AO13330" s="2">
        <f>IFERROR(Table1[[#This Row],[cured]]/Table1[[#This Row],[confirmed]], 0)</f>
        <v>0.96080704779459125</v>
      </c>
    </row>
    <row r="13331" spans="1:41">
      <c r="A13331" s="1">
        <v>44288</v>
      </c>
      <c r="B13331" t="s">
        <v>70</v>
      </c>
      <c r="C13331">
        <v>0</v>
      </c>
      <c r="D13331">
        <v>0</v>
      </c>
      <c r="E13331">
        <v>588189</v>
      </c>
      <c r="F13331">
        <v>571345</v>
      </c>
      <c r="G13331">
        <v>10331</v>
      </c>
      <c r="H13331">
        <v>6513</v>
      </c>
      <c r="I13331">
        <v>1274</v>
      </c>
      <c r="J13331">
        <v>1.76</v>
      </c>
      <c r="K13331">
        <v>9225351</v>
      </c>
      <c r="L13331">
        <v>0</v>
      </c>
      <c r="M13331">
        <v>0</v>
      </c>
      <c r="N13331">
        <v>5796984</v>
      </c>
      <c r="O13331">
        <v>476940</v>
      </c>
      <c r="P13331">
        <v>2498</v>
      </c>
      <c r="Q13331">
        <v>5103078</v>
      </c>
      <c r="R13331">
        <v>693906</v>
      </c>
      <c r="S13331">
        <v>2825920</v>
      </c>
      <c r="T13331">
        <v>2276577</v>
      </c>
      <c r="U13331">
        <v>581</v>
      </c>
      <c r="V13331">
        <v>530967</v>
      </c>
      <c r="W13331">
        <v>5266017</v>
      </c>
      <c r="X13331">
        <v>0</v>
      </c>
      <c r="Y13331">
        <v>701</v>
      </c>
      <c r="Z13331">
        <v>0</v>
      </c>
      <c r="AA13331">
        <v>0</v>
      </c>
      <c r="AB13331">
        <v>0</v>
      </c>
      <c r="AC13331">
        <v>741155</v>
      </c>
      <c r="AD13331">
        <v>1837066</v>
      </c>
      <c r="AE13331">
        <v>2524047</v>
      </c>
      <c r="AF13331">
        <v>0</v>
      </c>
      <c r="AG13331">
        <v>0</v>
      </c>
      <c r="AH13331">
        <v>0</v>
      </c>
      <c r="AI13331">
        <v>5103078</v>
      </c>
      <c r="AJ13331">
        <f>VLOOKUP(B13331,Population!$A$1:$B$37,2,0)</f>
        <v>99609303</v>
      </c>
      <c r="AK13331" t="str">
        <f>TEXT(Table1[[#This Row],[report_date]],"YYYY-MM")</f>
        <v>2021-04</v>
      </c>
      <c r="AL13331" s="2">
        <f>IFERROR(Table1[[#This Row],[positive]]/Table1[[#This Row],[total_samples]],0)</f>
        <v>0</v>
      </c>
      <c r="AM13331" t="str">
        <f t="shared" si="208"/>
        <v>Friday</v>
      </c>
      <c r="AN13331" s="2">
        <f>IFERROR(Table1[[#This Row],[positive]]/Table1[[#This Row],[total_samples]], 0)</f>
        <v>0</v>
      </c>
      <c r="AO13331" s="2">
        <f>IFERROR(Table1[[#This Row],[cured]]/Table1[[#This Row],[confirmed]], 0)</f>
        <v>0.97136294626387099</v>
      </c>
    </row>
    <row r="13332" spans="1:41">
      <c r="A13332" s="1">
        <v>44289</v>
      </c>
      <c r="B13332" t="s">
        <v>35</v>
      </c>
      <c r="C13332">
        <v>0</v>
      </c>
      <c r="D13332">
        <v>0</v>
      </c>
      <c r="E13332">
        <v>5084</v>
      </c>
      <c r="F13332">
        <v>4981</v>
      </c>
      <c r="G13332">
        <v>62</v>
      </c>
      <c r="H13332">
        <v>41</v>
      </c>
      <c r="I13332">
        <v>0</v>
      </c>
      <c r="J13332">
        <v>1.22</v>
      </c>
      <c r="K13332">
        <v>324207</v>
      </c>
      <c r="L13332">
        <v>5098</v>
      </c>
      <c r="M13332">
        <v>0</v>
      </c>
      <c r="N13332">
        <v>23221</v>
      </c>
      <c r="O13332">
        <v>1200</v>
      </c>
      <c r="P13332">
        <v>11</v>
      </c>
      <c r="Q13332">
        <v>17998</v>
      </c>
      <c r="R13332">
        <v>5223</v>
      </c>
      <c r="S13332">
        <v>10633</v>
      </c>
      <c r="T13332">
        <v>7365</v>
      </c>
      <c r="U13332">
        <v>0</v>
      </c>
      <c r="V13332">
        <v>0</v>
      </c>
      <c r="W13332">
        <v>23221</v>
      </c>
      <c r="X13332">
        <v>0</v>
      </c>
      <c r="Y13332">
        <v>1</v>
      </c>
      <c r="Z13332">
        <v>0</v>
      </c>
      <c r="AA13332">
        <v>0</v>
      </c>
      <c r="AB13332">
        <v>0</v>
      </c>
      <c r="AC13332">
        <v>5147</v>
      </c>
      <c r="AD13332">
        <v>8153</v>
      </c>
      <c r="AE13332">
        <v>4696</v>
      </c>
      <c r="AF13332">
        <v>0</v>
      </c>
      <c r="AG13332">
        <v>0</v>
      </c>
      <c r="AH13332">
        <v>0</v>
      </c>
      <c r="AI13332">
        <v>17998</v>
      </c>
      <c r="AJ13332">
        <f>VLOOKUP(B13332,Population!$A$1:$B$37,2,0)</f>
        <v>417036</v>
      </c>
      <c r="AK13332" t="str">
        <f>TEXT(Table1[[#This Row],[report_date]],"YYYY-MM")</f>
        <v>2021-04</v>
      </c>
      <c r="AL13332" s="2">
        <f>IFERROR(Table1[[#This Row],[positive]]/Table1[[#This Row],[total_samples]],0)</f>
        <v>1.5724521679050731E-2</v>
      </c>
      <c r="AM13332" t="str">
        <f t="shared" si="208"/>
        <v>Saturday</v>
      </c>
      <c r="AN13332" s="2">
        <f>IFERROR(Table1[[#This Row],[positive]]/Table1[[#This Row],[total_samples]], 0)</f>
        <v>1.5724521679050731E-2</v>
      </c>
      <c r="AO13332" s="2">
        <f>IFERROR(Table1[[#This Row],[cured]]/Table1[[#This Row],[confirmed]], 0)</f>
        <v>0.97974036191974823</v>
      </c>
    </row>
    <row r="13333" spans="1:41">
      <c r="A13333" s="1">
        <v>44289</v>
      </c>
      <c r="B13333" t="s">
        <v>36</v>
      </c>
      <c r="C13333">
        <v>0</v>
      </c>
      <c r="D13333">
        <v>0</v>
      </c>
      <c r="E13333">
        <v>904548</v>
      </c>
      <c r="F13333">
        <v>888508</v>
      </c>
      <c r="G13333">
        <v>7225</v>
      </c>
      <c r="H13333">
        <v>8815</v>
      </c>
      <c r="I13333">
        <v>1288</v>
      </c>
      <c r="J13333">
        <v>0.8</v>
      </c>
      <c r="K13333">
        <v>15177364</v>
      </c>
      <c r="L13333">
        <v>0</v>
      </c>
      <c r="M13333">
        <v>14271418</v>
      </c>
      <c r="N13333">
        <v>2986837</v>
      </c>
      <c r="O13333">
        <v>364450</v>
      </c>
      <c r="P13333">
        <v>2282</v>
      </c>
      <c r="Q13333">
        <v>2566814</v>
      </c>
      <c r="R13333">
        <v>420023</v>
      </c>
      <c r="S13333">
        <v>1325949</v>
      </c>
      <c r="T13333">
        <v>1240608</v>
      </c>
      <c r="U13333">
        <v>257</v>
      </c>
      <c r="V13333">
        <v>530038</v>
      </c>
      <c r="W13333">
        <v>2456799</v>
      </c>
      <c r="X13333">
        <v>0</v>
      </c>
      <c r="Y13333">
        <v>289</v>
      </c>
      <c r="Z13333">
        <v>0</v>
      </c>
      <c r="AA13333">
        <v>0</v>
      </c>
      <c r="AB13333">
        <v>0</v>
      </c>
      <c r="AC13333">
        <v>568441</v>
      </c>
      <c r="AD13333">
        <v>952168</v>
      </c>
      <c r="AE13333">
        <v>1045407</v>
      </c>
      <c r="AF13333">
        <v>0</v>
      </c>
      <c r="AG13333">
        <v>0</v>
      </c>
      <c r="AH13333">
        <v>0</v>
      </c>
      <c r="AI13333">
        <v>2566814</v>
      </c>
      <c r="AJ13333">
        <f>VLOOKUP(B13333,Population!$A$1:$B$37,2,0)</f>
        <v>53903393</v>
      </c>
      <c r="AK13333" t="str">
        <f>TEXT(Table1[[#This Row],[report_date]],"YYYY-MM")</f>
        <v>2021-04</v>
      </c>
      <c r="AL13333" s="2">
        <f>IFERROR(Table1[[#This Row],[positive]]/Table1[[#This Row],[total_samples]],0)</f>
        <v>0</v>
      </c>
      <c r="AM13333" t="str">
        <f t="shared" si="208"/>
        <v>Saturday</v>
      </c>
      <c r="AN13333" s="2">
        <f>IFERROR(Table1[[#This Row],[positive]]/Table1[[#This Row],[total_samples]], 0)</f>
        <v>0</v>
      </c>
      <c r="AO13333" s="2">
        <f>IFERROR(Table1[[#This Row],[cured]]/Table1[[#This Row],[confirmed]], 0)</f>
        <v>0.98226738658423873</v>
      </c>
    </row>
    <row r="13334" spans="1:41">
      <c r="A13334" s="1">
        <v>44289</v>
      </c>
      <c r="B13334" t="s">
        <v>37</v>
      </c>
      <c r="C13334">
        <v>0</v>
      </c>
      <c r="D13334">
        <v>0</v>
      </c>
      <c r="E13334">
        <v>16846</v>
      </c>
      <c r="F13334">
        <v>16785</v>
      </c>
      <c r="G13334">
        <v>56</v>
      </c>
      <c r="H13334">
        <v>5</v>
      </c>
      <c r="I13334">
        <v>1</v>
      </c>
      <c r="J13334">
        <v>0.33</v>
      </c>
      <c r="K13334">
        <v>414467</v>
      </c>
      <c r="L13334">
        <v>0</v>
      </c>
      <c r="M13334">
        <v>385188</v>
      </c>
      <c r="N13334">
        <v>100734</v>
      </c>
      <c r="O13334">
        <v>8000</v>
      </c>
      <c r="P13334">
        <v>63</v>
      </c>
      <c r="Q13334">
        <v>78114</v>
      </c>
      <c r="R13334">
        <v>22620</v>
      </c>
      <c r="S13334">
        <v>46016</v>
      </c>
      <c r="T13334">
        <v>32034</v>
      </c>
      <c r="U13334">
        <v>64</v>
      </c>
      <c r="V13334">
        <v>0</v>
      </c>
      <c r="W13334">
        <v>100734</v>
      </c>
      <c r="X13334">
        <v>0</v>
      </c>
      <c r="Y13334">
        <v>254</v>
      </c>
      <c r="Z13334">
        <v>0</v>
      </c>
      <c r="AA13334">
        <v>0</v>
      </c>
      <c r="AB13334">
        <v>0</v>
      </c>
      <c r="AC13334">
        <v>28790</v>
      </c>
      <c r="AD13334">
        <v>33596</v>
      </c>
      <c r="AE13334">
        <v>15705</v>
      </c>
      <c r="AF13334">
        <v>0</v>
      </c>
      <c r="AG13334">
        <v>0</v>
      </c>
      <c r="AH13334">
        <v>0</v>
      </c>
      <c r="AI13334">
        <v>78114</v>
      </c>
      <c r="AJ13334">
        <f>VLOOKUP(B13334,Population!$A$1:$B$37,2,0)</f>
        <v>1570458</v>
      </c>
      <c r="AK13334" t="str">
        <f>TEXT(Table1[[#This Row],[report_date]],"YYYY-MM")</f>
        <v>2021-04</v>
      </c>
      <c r="AL13334" s="2">
        <f>IFERROR(Table1[[#This Row],[positive]]/Table1[[#This Row],[total_samples]],0)</f>
        <v>0</v>
      </c>
      <c r="AM13334" t="str">
        <f t="shared" si="208"/>
        <v>Saturday</v>
      </c>
      <c r="AN13334" s="2">
        <f>IFERROR(Table1[[#This Row],[positive]]/Table1[[#This Row],[total_samples]], 0)</f>
        <v>0</v>
      </c>
      <c r="AO13334" s="2">
        <f>IFERROR(Table1[[#This Row],[cured]]/Table1[[#This Row],[confirmed]], 0)</f>
        <v>0.99637896236495316</v>
      </c>
    </row>
    <row r="13335" spans="1:41">
      <c r="A13335" s="1">
        <v>44289</v>
      </c>
      <c r="B13335" t="s">
        <v>38</v>
      </c>
      <c r="C13335">
        <v>0</v>
      </c>
      <c r="D13335">
        <v>0</v>
      </c>
      <c r="E13335">
        <v>218533</v>
      </c>
      <c r="F13335">
        <v>215517</v>
      </c>
      <c r="G13335">
        <v>1107</v>
      </c>
      <c r="H13335">
        <v>1909</v>
      </c>
      <c r="I13335">
        <v>63</v>
      </c>
      <c r="J13335">
        <v>0.51</v>
      </c>
      <c r="K13335">
        <v>7271998</v>
      </c>
      <c r="L13335">
        <v>0</v>
      </c>
      <c r="M13335">
        <v>0</v>
      </c>
      <c r="N13335">
        <v>1203976</v>
      </c>
      <c r="O13335">
        <v>226770</v>
      </c>
      <c r="P13335">
        <v>1629</v>
      </c>
      <c r="Q13335">
        <v>1030573</v>
      </c>
      <c r="R13335">
        <v>173403</v>
      </c>
      <c r="S13335">
        <v>582316</v>
      </c>
      <c r="T13335">
        <v>448135</v>
      </c>
      <c r="U13335">
        <v>122</v>
      </c>
      <c r="V13335">
        <v>158037</v>
      </c>
      <c r="W13335">
        <v>1045939</v>
      </c>
      <c r="X13335">
        <v>0</v>
      </c>
      <c r="Y13335">
        <v>142</v>
      </c>
      <c r="Z13335">
        <v>0</v>
      </c>
      <c r="AA13335">
        <v>0</v>
      </c>
      <c r="AB13335">
        <v>0</v>
      </c>
      <c r="AC13335">
        <v>202323</v>
      </c>
      <c r="AD13335">
        <v>475146</v>
      </c>
      <c r="AE13335">
        <v>353011</v>
      </c>
      <c r="AF13335">
        <v>0</v>
      </c>
      <c r="AG13335">
        <v>0</v>
      </c>
      <c r="AH13335">
        <v>0</v>
      </c>
      <c r="AI13335">
        <v>1030573</v>
      </c>
      <c r="AJ13335">
        <f>VLOOKUP(B13335,Population!$A$1:$B$37,2,0)</f>
        <v>35607039</v>
      </c>
      <c r="AK13335" t="str">
        <f>TEXT(Table1[[#This Row],[report_date]],"YYYY-MM")</f>
        <v>2021-04</v>
      </c>
      <c r="AL13335" s="2">
        <f>IFERROR(Table1[[#This Row],[positive]]/Table1[[#This Row],[total_samples]],0)</f>
        <v>0</v>
      </c>
      <c r="AM13335" t="str">
        <f t="shared" si="208"/>
        <v>Saturday</v>
      </c>
      <c r="AN13335" s="2">
        <f>IFERROR(Table1[[#This Row],[positive]]/Table1[[#This Row],[total_samples]], 0)</f>
        <v>0</v>
      </c>
      <c r="AO13335" s="2">
        <f>IFERROR(Table1[[#This Row],[cured]]/Table1[[#This Row],[confirmed]], 0)</f>
        <v>0.98619888071824391</v>
      </c>
    </row>
    <row r="13336" spans="1:41">
      <c r="A13336" s="1">
        <v>44289</v>
      </c>
      <c r="B13336" t="s">
        <v>39</v>
      </c>
      <c r="C13336">
        <v>0</v>
      </c>
      <c r="D13336">
        <v>0</v>
      </c>
      <c r="E13336">
        <v>266677</v>
      </c>
      <c r="F13336">
        <v>262733</v>
      </c>
      <c r="G13336">
        <v>1580</v>
      </c>
      <c r="H13336">
        <v>2364</v>
      </c>
      <c r="I13336">
        <v>662</v>
      </c>
      <c r="J13336">
        <v>0.59</v>
      </c>
      <c r="K13336">
        <v>23889560</v>
      </c>
      <c r="L13336">
        <v>0</v>
      </c>
      <c r="M13336">
        <v>0</v>
      </c>
      <c r="N13336">
        <v>3195814</v>
      </c>
      <c r="O13336">
        <v>313140</v>
      </c>
      <c r="P13336">
        <v>2040</v>
      </c>
      <c r="Q13336">
        <v>2763236</v>
      </c>
      <c r="R13336">
        <v>432578</v>
      </c>
      <c r="S13336">
        <v>1374291</v>
      </c>
      <c r="T13336">
        <v>1388678</v>
      </c>
      <c r="U13336">
        <v>267</v>
      </c>
      <c r="V13336">
        <v>137266</v>
      </c>
      <c r="W13336">
        <v>3058548</v>
      </c>
      <c r="X13336">
        <v>0</v>
      </c>
      <c r="Y13336">
        <v>159</v>
      </c>
      <c r="Z13336">
        <v>0</v>
      </c>
      <c r="AA13336">
        <v>0</v>
      </c>
      <c r="AB13336">
        <v>0</v>
      </c>
      <c r="AC13336">
        <v>382249</v>
      </c>
      <c r="AD13336">
        <v>840257</v>
      </c>
      <c r="AE13336">
        <v>1539850</v>
      </c>
      <c r="AF13336">
        <v>0</v>
      </c>
      <c r="AG13336">
        <v>0</v>
      </c>
      <c r="AH13336">
        <v>0</v>
      </c>
      <c r="AI13336">
        <v>2763236</v>
      </c>
      <c r="AJ13336">
        <f>VLOOKUP(B13336,Population!$A$1:$B$37,2,0)</f>
        <v>124799926</v>
      </c>
      <c r="AK13336" t="str">
        <f>TEXT(Table1[[#This Row],[report_date]],"YYYY-MM")</f>
        <v>2021-04</v>
      </c>
      <c r="AL13336" s="2">
        <f>IFERROR(Table1[[#This Row],[positive]]/Table1[[#This Row],[total_samples]],0)</f>
        <v>0</v>
      </c>
      <c r="AM13336" t="str">
        <f t="shared" si="208"/>
        <v>Saturday</v>
      </c>
      <c r="AN13336" s="2">
        <f>IFERROR(Table1[[#This Row],[positive]]/Table1[[#This Row],[total_samples]], 0)</f>
        <v>0</v>
      </c>
      <c r="AO13336" s="2">
        <f>IFERROR(Table1[[#This Row],[cured]]/Table1[[#This Row],[confirmed]], 0)</f>
        <v>0.9852105730902927</v>
      </c>
    </row>
    <row r="13337" spans="1:41">
      <c r="A13337" s="1">
        <v>44289</v>
      </c>
      <c r="B13337" t="s">
        <v>40</v>
      </c>
      <c r="C13337">
        <v>0</v>
      </c>
      <c r="D13337">
        <v>0</v>
      </c>
      <c r="E13337">
        <v>27543</v>
      </c>
      <c r="F13337">
        <v>24064</v>
      </c>
      <c r="G13337">
        <v>381</v>
      </c>
      <c r="H13337">
        <v>3098</v>
      </c>
      <c r="I13337">
        <v>287</v>
      </c>
      <c r="J13337">
        <v>1.38</v>
      </c>
      <c r="K13337">
        <v>318451</v>
      </c>
      <c r="L13337">
        <v>0</v>
      </c>
      <c r="M13337">
        <v>289564</v>
      </c>
      <c r="N13337">
        <v>87837</v>
      </c>
      <c r="O13337">
        <v>7100</v>
      </c>
      <c r="P13337">
        <v>50</v>
      </c>
      <c r="Q13337">
        <v>74528</v>
      </c>
      <c r="R13337">
        <v>13309</v>
      </c>
      <c r="S13337">
        <v>45010</v>
      </c>
      <c r="T13337">
        <v>29517</v>
      </c>
      <c r="U13337">
        <v>1</v>
      </c>
      <c r="V13337">
        <v>0</v>
      </c>
      <c r="W13337">
        <v>87837</v>
      </c>
      <c r="X13337">
        <v>0</v>
      </c>
      <c r="Y13337">
        <v>63</v>
      </c>
      <c r="Z13337">
        <v>0</v>
      </c>
      <c r="AA13337">
        <v>0</v>
      </c>
      <c r="AB13337">
        <v>0</v>
      </c>
      <c r="AC13337">
        <v>16659</v>
      </c>
      <c r="AD13337">
        <v>23828</v>
      </c>
      <c r="AE13337">
        <v>34034</v>
      </c>
      <c r="AF13337">
        <v>0</v>
      </c>
      <c r="AG13337">
        <v>0</v>
      </c>
      <c r="AH13337">
        <v>0</v>
      </c>
      <c r="AI13337">
        <v>74528</v>
      </c>
      <c r="AJ13337">
        <f>VLOOKUP(B13337,Population!$A$1:$B$37,2,0)</f>
        <v>1175113</v>
      </c>
      <c r="AK13337" t="str">
        <f>TEXT(Table1[[#This Row],[report_date]],"YYYY-MM")</f>
        <v>2021-04</v>
      </c>
      <c r="AL13337" s="2">
        <f>IFERROR(Table1[[#This Row],[positive]]/Table1[[#This Row],[total_samples]],0)</f>
        <v>0</v>
      </c>
      <c r="AM13337" t="str">
        <f t="shared" si="208"/>
        <v>Saturday</v>
      </c>
      <c r="AN13337" s="2">
        <f>IFERROR(Table1[[#This Row],[positive]]/Table1[[#This Row],[total_samples]], 0)</f>
        <v>0</v>
      </c>
      <c r="AO13337" s="2">
        <f>IFERROR(Table1[[#This Row],[cured]]/Table1[[#This Row],[confirmed]], 0)</f>
        <v>0.873688414479178</v>
      </c>
    </row>
    <row r="13338" spans="1:41">
      <c r="A13338" s="1">
        <v>44289</v>
      </c>
      <c r="B13338" t="s">
        <v>41</v>
      </c>
      <c r="C13338">
        <v>0</v>
      </c>
      <c r="D13338">
        <v>0</v>
      </c>
      <c r="E13338">
        <v>357978</v>
      </c>
      <c r="F13338">
        <v>321873</v>
      </c>
      <c r="G13338">
        <v>4247</v>
      </c>
      <c r="H13338">
        <v>31858</v>
      </c>
      <c r="I13338">
        <v>4174</v>
      </c>
      <c r="J13338">
        <v>1.19</v>
      </c>
      <c r="K13338">
        <v>5873615</v>
      </c>
      <c r="L13338">
        <v>0</v>
      </c>
      <c r="M13338">
        <v>0</v>
      </c>
      <c r="N13338">
        <v>2645394</v>
      </c>
      <c r="O13338">
        <v>409720</v>
      </c>
      <c r="P13338">
        <v>3135</v>
      </c>
      <c r="Q13338">
        <v>2307001</v>
      </c>
      <c r="R13338">
        <v>338393</v>
      </c>
      <c r="S13338">
        <v>1117338</v>
      </c>
      <c r="T13338">
        <v>1189471</v>
      </c>
      <c r="U13338">
        <v>192</v>
      </c>
      <c r="V13338">
        <v>21138</v>
      </c>
      <c r="W13338">
        <v>2624256</v>
      </c>
      <c r="X13338">
        <v>0</v>
      </c>
      <c r="Y13338">
        <v>473</v>
      </c>
      <c r="Z13338">
        <v>0</v>
      </c>
      <c r="AA13338">
        <v>0</v>
      </c>
      <c r="AB13338">
        <v>0</v>
      </c>
      <c r="AC13338">
        <v>327623</v>
      </c>
      <c r="AD13338">
        <v>960386</v>
      </c>
      <c r="AE13338">
        <v>1018655</v>
      </c>
      <c r="AF13338">
        <v>0</v>
      </c>
      <c r="AG13338">
        <v>0</v>
      </c>
      <c r="AH13338">
        <v>0</v>
      </c>
      <c r="AI13338">
        <v>2307001</v>
      </c>
      <c r="AJ13338">
        <f>VLOOKUP(B13338,Population!$A$1:$B$37,2,0)</f>
        <v>29436231</v>
      </c>
      <c r="AK13338" t="str">
        <f>TEXT(Table1[[#This Row],[report_date]],"YYYY-MM")</f>
        <v>2021-04</v>
      </c>
      <c r="AL13338" s="2">
        <f>IFERROR(Table1[[#This Row],[positive]]/Table1[[#This Row],[total_samples]],0)</f>
        <v>0</v>
      </c>
      <c r="AM13338" t="str">
        <f t="shared" si="208"/>
        <v>Saturday</v>
      </c>
      <c r="AN13338" s="2">
        <f>IFERROR(Table1[[#This Row],[positive]]/Table1[[#This Row],[total_samples]], 0)</f>
        <v>0</v>
      </c>
      <c r="AO13338" s="2">
        <f>IFERROR(Table1[[#This Row],[cured]]/Table1[[#This Row],[confirmed]], 0)</f>
        <v>0.89914184670566344</v>
      </c>
    </row>
    <row r="13339" spans="1:41">
      <c r="A13339" s="1">
        <v>44289</v>
      </c>
      <c r="B13339" t="s">
        <v>42</v>
      </c>
      <c r="C13339">
        <v>0</v>
      </c>
      <c r="D13339">
        <v>0</v>
      </c>
      <c r="E13339">
        <v>3703</v>
      </c>
      <c r="F13339">
        <v>3499</v>
      </c>
      <c r="G13339">
        <v>2</v>
      </c>
      <c r="H13339">
        <v>202</v>
      </c>
      <c r="I13339">
        <v>20</v>
      </c>
      <c r="J13339">
        <v>0.05</v>
      </c>
      <c r="K13339">
        <v>0</v>
      </c>
      <c r="L13339">
        <v>0</v>
      </c>
      <c r="M13339">
        <v>0</v>
      </c>
      <c r="N13339">
        <v>44217</v>
      </c>
      <c r="O13339">
        <v>6850</v>
      </c>
      <c r="P13339">
        <v>62</v>
      </c>
      <c r="Q13339">
        <v>37495</v>
      </c>
      <c r="R13339">
        <v>6722</v>
      </c>
      <c r="S13339">
        <v>21173</v>
      </c>
      <c r="T13339">
        <v>16322</v>
      </c>
      <c r="U13339">
        <v>0</v>
      </c>
      <c r="V13339">
        <v>0</v>
      </c>
      <c r="W13339">
        <v>44217</v>
      </c>
      <c r="X13339">
        <v>0</v>
      </c>
      <c r="Y13339">
        <v>85</v>
      </c>
      <c r="Z13339">
        <v>0</v>
      </c>
      <c r="AA13339">
        <v>0</v>
      </c>
      <c r="AB13339">
        <v>0</v>
      </c>
      <c r="AC13339">
        <v>7326</v>
      </c>
      <c r="AD13339">
        <v>17733</v>
      </c>
      <c r="AE13339">
        <v>12426</v>
      </c>
      <c r="AF13339">
        <v>0</v>
      </c>
      <c r="AG13339">
        <v>0</v>
      </c>
      <c r="AH13339">
        <v>0</v>
      </c>
      <c r="AI13339">
        <v>37495</v>
      </c>
      <c r="AJ13339">
        <f>VLOOKUP(B13339,Population!$A$1:$B$37,2,0)</f>
        <v>959729</v>
      </c>
      <c r="AK13339" t="str">
        <f>TEXT(Table1[[#This Row],[report_date]],"YYYY-MM")</f>
        <v>2021-04</v>
      </c>
      <c r="AL13339" s="2">
        <f>IFERROR(Table1[[#This Row],[positive]]/Table1[[#This Row],[total_samples]],0)</f>
        <v>0</v>
      </c>
      <c r="AM13339" t="str">
        <f t="shared" si="208"/>
        <v>Saturday</v>
      </c>
      <c r="AN13339" s="2">
        <f>IFERROR(Table1[[#This Row],[positive]]/Table1[[#This Row],[total_samples]], 0)</f>
        <v>0</v>
      </c>
      <c r="AO13339" s="2">
        <f>IFERROR(Table1[[#This Row],[cured]]/Table1[[#This Row],[confirmed]], 0)</f>
        <v>0.94490953281123413</v>
      </c>
    </row>
    <row r="13340" spans="1:41">
      <c r="A13340" s="1">
        <v>44289</v>
      </c>
      <c r="B13340" t="s">
        <v>43</v>
      </c>
      <c r="C13340">
        <v>0</v>
      </c>
      <c r="D13340">
        <v>0</v>
      </c>
      <c r="E13340">
        <v>668814</v>
      </c>
      <c r="F13340">
        <v>645770</v>
      </c>
      <c r="G13340">
        <v>11050</v>
      </c>
      <c r="H13340">
        <v>11994</v>
      </c>
      <c r="I13340">
        <v>3594</v>
      </c>
      <c r="J13340">
        <v>1.65</v>
      </c>
      <c r="K13340">
        <v>14820857</v>
      </c>
      <c r="L13340">
        <v>0</v>
      </c>
      <c r="M13340">
        <v>0</v>
      </c>
      <c r="N13340">
        <v>1493167</v>
      </c>
      <c r="O13340">
        <v>95600</v>
      </c>
      <c r="P13340">
        <v>743</v>
      </c>
      <c r="Q13340">
        <v>1211419</v>
      </c>
      <c r="R13340">
        <v>281748</v>
      </c>
      <c r="S13340">
        <v>734068</v>
      </c>
      <c r="T13340">
        <v>477117</v>
      </c>
      <c r="U13340">
        <v>234</v>
      </c>
      <c r="V13340">
        <v>373679</v>
      </c>
      <c r="W13340">
        <v>1119488</v>
      </c>
      <c r="X13340">
        <v>0</v>
      </c>
      <c r="Y13340">
        <v>687</v>
      </c>
      <c r="Z13340">
        <v>0</v>
      </c>
      <c r="AA13340">
        <v>0</v>
      </c>
      <c r="AB13340">
        <v>0</v>
      </c>
      <c r="AC13340">
        <v>284791</v>
      </c>
      <c r="AD13340">
        <v>417320</v>
      </c>
      <c r="AE13340">
        <v>509140</v>
      </c>
      <c r="AF13340">
        <v>0</v>
      </c>
      <c r="AG13340">
        <v>0</v>
      </c>
      <c r="AH13340">
        <v>0</v>
      </c>
      <c r="AI13340">
        <v>1211419</v>
      </c>
      <c r="AJ13340">
        <f>VLOOKUP(B13340,Population!$A$1:$B$37,2,0)</f>
        <v>19000000</v>
      </c>
      <c r="AK13340" t="str">
        <f>TEXT(Table1[[#This Row],[report_date]],"YYYY-MM")</f>
        <v>2021-04</v>
      </c>
      <c r="AL13340" s="2">
        <f>IFERROR(Table1[[#This Row],[positive]]/Table1[[#This Row],[total_samples]],0)</f>
        <v>0</v>
      </c>
      <c r="AM13340" t="str">
        <f t="shared" si="208"/>
        <v>Saturday</v>
      </c>
      <c r="AN13340" s="2">
        <f>IFERROR(Table1[[#This Row],[positive]]/Table1[[#This Row],[total_samples]], 0)</f>
        <v>0</v>
      </c>
      <c r="AO13340" s="2">
        <f>IFERROR(Table1[[#This Row],[cured]]/Table1[[#This Row],[confirmed]], 0)</f>
        <v>0.9655449796206419</v>
      </c>
    </row>
    <row r="13341" spans="1:41">
      <c r="A13341" s="1">
        <v>44289</v>
      </c>
      <c r="B13341" t="s">
        <v>44</v>
      </c>
      <c r="C13341">
        <v>0</v>
      </c>
      <c r="D13341">
        <v>0</v>
      </c>
      <c r="E13341">
        <v>58584</v>
      </c>
      <c r="F13341">
        <v>55838</v>
      </c>
      <c r="G13341">
        <v>832</v>
      </c>
      <c r="H13341">
        <v>1914</v>
      </c>
      <c r="I13341">
        <v>280</v>
      </c>
      <c r="J13341">
        <v>1.42</v>
      </c>
      <c r="K13341">
        <v>551354</v>
      </c>
      <c r="L13341">
        <v>0</v>
      </c>
      <c r="M13341">
        <v>0</v>
      </c>
      <c r="N13341">
        <v>133134</v>
      </c>
      <c r="O13341">
        <v>7500</v>
      </c>
      <c r="P13341">
        <v>54</v>
      </c>
      <c r="Q13341">
        <v>111519</v>
      </c>
      <c r="R13341">
        <v>21615</v>
      </c>
      <c r="S13341">
        <v>57777</v>
      </c>
      <c r="T13341">
        <v>53738</v>
      </c>
      <c r="U13341">
        <v>4</v>
      </c>
      <c r="V13341">
        <v>0</v>
      </c>
      <c r="W13341">
        <v>133134</v>
      </c>
      <c r="X13341">
        <v>0</v>
      </c>
      <c r="Y13341">
        <v>515</v>
      </c>
      <c r="Z13341">
        <v>0</v>
      </c>
      <c r="AA13341">
        <v>0</v>
      </c>
      <c r="AB13341">
        <v>0</v>
      </c>
      <c r="AC13341">
        <v>17813</v>
      </c>
      <c r="AD13341">
        <v>30746</v>
      </c>
      <c r="AE13341">
        <v>62951</v>
      </c>
      <c r="AF13341">
        <v>0</v>
      </c>
      <c r="AG13341">
        <v>0</v>
      </c>
      <c r="AH13341">
        <v>0</v>
      </c>
      <c r="AI13341">
        <v>111519</v>
      </c>
      <c r="AJ13341">
        <f>VLOOKUP(B13341,Population!$A$1:$B$37,2,0)</f>
        <v>1542750</v>
      </c>
      <c r="AK13341" t="str">
        <f>TEXT(Table1[[#This Row],[report_date]],"YYYY-MM")</f>
        <v>2021-04</v>
      </c>
      <c r="AL13341" s="2">
        <f>IFERROR(Table1[[#This Row],[positive]]/Table1[[#This Row],[total_samples]],0)</f>
        <v>0</v>
      </c>
      <c r="AM13341" t="str">
        <f t="shared" si="208"/>
        <v>Saturday</v>
      </c>
      <c r="AN13341" s="2">
        <f>IFERROR(Table1[[#This Row],[positive]]/Table1[[#This Row],[total_samples]], 0)</f>
        <v>0</v>
      </c>
      <c r="AO13341" s="2">
        <f>IFERROR(Table1[[#This Row],[cured]]/Table1[[#This Row],[confirmed]], 0)</f>
        <v>0.95312713368837909</v>
      </c>
    </row>
    <row r="13342" spans="1:41">
      <c r="A13342" s="1">
        <v>44289</v>
      </c>
      <c r="B13342" t="s">
        <v>45</v>
      </c>
      <c r="C13342">
        <v>0</v>
      </c>
      <c r="D13342">
        <v>0</v>
      </c>
      <c r="E13342">
        <v>312748</v>
      </c>
      <c r="F13342">
        <v>294650</v>
      </c>
      <c r="G13342">
        <v>4539</v>
      </c>
      <c r="H13342">
        <v>13559</v>
      </c>
      <c r="I13342">
        <v>2640</v>
      </c>
      <c r="J13342">
        <v>1.45</v>
      </c>
      <c r="K13342">
        <v>13819989</v>
      </c>
      <c r="L13342">
        <v>0</v>
      </c>
      <c r="M13342">
        <v>0</v>
      </c>
      <c r="N13342">
        <v>6838585</v>
      </c>
      <c r="O13342">
        <v>820260</v>
      </c>
      <c r="P13342">
        <v>5679</v>
      </c>
      <c r="Q13342">
        <v>6049037</v>
      </c>
      <c r="R13342">
        <v>789548</v>
      </c>
      <c r="S13342">
        <v>3165438</v>
      </c>
      <c r="T13342">
        <v>2883005</v>
      </c>
      <c r="U13342">
        <v>594</v>
      </c>
      <c r="V13342">
        <v>686336</v>
      </c>
      <c r="W13342">
        <v>6152249</v>
      </c>
      <c r="X13342">
        <v>0</v>
      </c>
      <c r="Y13342">
        <v>890</v>
      </c>
      <c r="Z13342">
        <v>0</v>
      </c>
      <c r="AA13342">
        <v>0</v>
      </c>
      <c r="AB13342">
        <v>0</v>
      </c>
      <c r="AC13342">
        <v>882687</v>
      </c>
      <c r="AD13342">
        <v>2139834</v>
      </c>
      <c r="AE13342">
        <v>3024227</v>
      </c>
      <c r="AF13342">
        <v>0</v>
      </c>
      <c r="AG13342">
        <v>0</v>
      </c>
      <c r="AH13342">
        <v>0</v>
      </c>
      <c r="AI13342">
        <v>6049037</v>
      </c>
      <c r="AJ13342">
        <f>VLOOKUP(B13342,Population!$A$1:$B$37,2,0)</f>
        <v>63872399</v>
      </c>
      <c r="AK13342" t="str">
        <f>TEXT(Table1[[#This Row],[report_date]],"YYYY-MM")</f>
        <v>2021-04</v>
      </c>
      <c r="AL13342" s="2">
        <f>IFERROR(Table1[[#This Row],[positive]]/Table1[[#This Row],[total_samples]],0)</f>
        <v>0</v>
      </c>
      <c r="AM13342" t="str">
        <f t="shared" si="208"/>
        <v>Saturday</v>
      </c>
      <c r="AN13342" s="2">
        <f>IFERROR(Table1[[#This Row],[positive]]/Table1[[#This Row],[total_samples]], 0)</f>
        <v>0</v>
      </c>
      <c r="AO13342" s="2">
        <f>IFERROR(Table1[[#This Row],[cured]]/Table1[[#This Row],[confirmed]], 0)</f>
        <v>0.94213232378784195</v>
      </c>
    </row>
    <row r="13343" spans="1:41">
      <c r="A13343" s="1">
        <v>44289</v>
      </c>
      <c r="B13343" t="s">
        <v>46</v>
      </c>
      <c r="C13343">
        <v>0</v>
      </c>
      <c r="D13343">
        <v>0</v>
      </c>
      <c r="E13343">
        <v>294270</v>
      </c>
      <c r="F13343">
        <v>280074</v>
      </c>
      <c r="G13343">
        <v>3174</v>
      </c>
      <c r="H13343">
        <v>11022</v>
      </c>
      <c r="I13343">
        <v>1861</v>
      </c>
      <c r="J13343">
        <v>1.08</v>
      </c>
      <c r="K13343">
        <v>6342732</v>
      </c>
      <c r="L13343">
        <v>0</v>
      </c>
      <c r="M13343">
        <v>0</v>
      </c>
      <c r="N13343">
        <v>1753953</v>
      </c>
      <c r="O13343">
        <v>113900</v>
      </c>
      <c r="P13343">
        <v>853</v>
      </c>
      <c r="Q13343">
        <v>1594393</v>
      </c>
      <c r="R13343">
        <v>159560</v>
      </c>
      <c r="S13343">
        <v>821004</v>
      </c>
      <c r="T13343">
        <v>773229</v>
      </c>
      <c r="U13343">
        <v>160</v>
      </c>
      <c r="V13343">
        <v>234301</v>
      </c>
      <c r="W13343">
        <v>1519652</v>
      </c>
      <c r="X13343">
        <v>0</v>
      </c>
      <c r="Y13343">
        <v>770</v>
      </c>
      <c r="Z13343">
        <v>0</v>
      </c>
      <c r="AA13343">
        <v>0</v>
      </c>
      <c r="AB13343">
        <v>0</v>
      </c>
      <c r="AC13343">
        <v>205048</v>
      </c>
      <c r="AD13343">
        <v>475857</v>
      </c>
      <c r="AE13343">
        <v>911952</v>
      </c>
      <c r="AF13343">
        <v>0</v>
      </c>
      <c r="AG13343">
        <v>0</v>
      </c>
      <c r="AH13343">
        <v>0</v>
      </c>
      <c r="AI13343">
        <v>1594393</v>
      </c>
      <c r="AJ13343">
        <f>VLOOKUP(B13343,Population!$A$1:$B$37,2,0)</f>
        <v>28941133</v>
      </c>
      <c r="AK13343" t="str">
        <f>TEXT(Table1[[#This Row],[report_date]],"YYYY-MM")</f>
        <v>2021-04</v>
      </c>
      <c r="AL13343" s="2">
        <f>IFERROR(Table1[[#This Row],[positive]]/Table1[[#This Row],[total_samples]],0)</f>
        <v>0</v>
      </c>
      <c r="AM13343" t="str">
        <f t="shared" si="208"/>
        <v>Saturday</v>
      </c>
      <c r="AN13343" s="2">
        <f>IFERROR(Table1[[#This Row],[positive]]/Table1[[#This Row],[total_samples]], 0)</f>
        <v>0</v>
      </c>
      <c r="AO13343" s="2">
        <f>IFERROR(Table1[[#This Row],[cured]]/Table1[[#This Row],[confirmed]], 0)</f>
        <v>0.95175858905087163</v>
      </c>
    </row>
    <row r="13344" spans="1:41">
      <c r="A13344" s="1">
        <v>44289</v>
      </c>
      <c r="B13344" t="s">
        <v>47</v>
      </c>
      <c r="C13344">
        <v>0</v>
      </c>
      <c r="D13344">
        <v>0</v>
      </c>
      <c r="E13344">
        <v>64420</v>
      </c>
      <c r="F13344">
        <v>60026</v>
      </c>
      <c r="G13344">
        <v>1056</v>
      </c>
      <c r="H13344">
        <v>3338</v>
      </c>
      <c r="I13344">
        <v>406</v>
      </c>
      <c r="J13344">
        <v>1.64</v>
      </c>
      <c r="K13344">
        <v>1278357</v>
      </c>
      <c r="L13344">
        <v>0</v>
      </c>
      <c r="M13344">
        <v>1212460</v>
      </c>
      <c r="N13344">
        <v>611300</v>
      </c>
      <c r="O13344">
        <v>33900</v>
      </c>
      <c r="P13344">
        <v>272</v>
      </c>
      <c r="Q13344">
        <v>520521</v>
      </c>
      <c r="R13344">
        <v>90779</v>
      </c>
      <c r="S13344">
        <v>262034</v>
      </c>
      <c r="T13344">
        <v>258417</v>
      </c>
      <c r="U13344">
        <v>70</v>
      </c>
      <c r="V13344">
        <v>2</v>
      </c>
      <c r="W13344">
        <v>611298</v>
      </c>
      <c r="X13344">
        <v>0</v>
      </c>
      <c r="Y13344">
        <v>554</v>
      </c>
      <c r="Z13344">
        <v>0</v>
      </c>
      <c r="AA13344">
        <v>0</v>
      </c>
      <c r="AB13344">
        <v>0</v>
      </c>
      <c r="AC13344">
        <v>64126</v>
      </c>
      <c r="AD13344">
        <v>122874</v>
      </c>
      <c r="AE13344">
        <v>333422</v>
      </c>
      <c r="AF13344">
        <v>0</v>
      </c>
      <c r="AG13344">
        <v>0</v>
      </c>
      <c r="AH13344">
        <v>0</v>
      </c>
      <c r="AI13344">
        <v>520521</v>
      </c>
      <c r="AJ13344">
        <f>VLOOKUP(B13344,Population!$A$1:$B$37,2,0)</f>
        <v>7305485</v>
      </c>
      <c r="AK13344" t="str">
        <f>TEXT(Table1[[#This Row],[report_date]],"YYYY-MM")</f>
        <v>2021-04</v>
      </c>
      <c r="AL13344" s="2">
        <f>IFERROR(Table1[[#This Row],[positive]]/Table1[[#This Row],[total_samples]],0)</f>
        <v>0</v>
      </c>
      <c r="AM13344" t="str">
        <f t="shared" si="208"/>
        <v>Saturday</v>
      </c>
      <c r="AN13344" s="2">
        <f>IFERROR(Table1[[#This Row],[positive]]/Table1[[#This Row],[total_samples]], 0)</f>
        <v>0</v>
      </c>
      <c r="AO13344" s="2">
        <f>IFERROR(Table1[[#This Row],[cured]]/Table1[[#This Row],[confirmed]], 0)</f>
        <v>0.93179136914001859</v>
      </c>
    </row>
    <row r="13345" spans="1:41">
      <c r="A13345" s="1">
        <v>44289</v>
      </c>
      <c r="B13345" t="s">
        <v>48</v>
      </c>
      <c r="C13345">
        <v>0</v>
      </c>
      <c r="D13345">
        <v>0</v>
      </c>
      <c r="E13345">
        <v>131938</v>
      </c>
      <c r="F13345">
        <v>126720</v>
      </c>
      <c r="G13345">
        <v>2003</v>
      </c>
      <c r="H13345">
        <v>3215</v>
      </c>
      <c r="I13345">
        <v>517</v>
      </c>
      <c r="J13345">
        <v>1.52</v>
      </c>
      <c r="K13345">
        <v>6168752</v>
      </c>
      <c r="L13345">
        <v>0</v>
      </c>
      <c r="M13345">
        <v>6036313</v>
      </c>
      <c r="N13345">
        <v>896589</v>
      </c>
      <c r="O13345">
        <v>110000</v>
      </c>
      <c r="P13345">
        <v>936</v>
      </c>
      <c r="Q13345">
        <v>737067</v>
      </c>
      <c r="R13345">
        <v>159522</v>
      </c>
      <c r="S13345">
        <v>493126</v>
      </c>
      <c r="T13345">
        <v>243797</v>
      </c>
      <c r="U13345">
        <v>144</v>
      </c>
      <c r="V13345">
        <v>0</v>
      </c>
      <c r="W13345">
        <v>896589</v>
      </c>
      <c r="X13345">
        <v>0</v>
      </c>
      <c r="Y13345">
        <v>81</v>
      </c>
      <c r="Z13345">
        <v>0</v>
      </c>
      <c r="AA13345">
        <v>0</v>
      </c>
      <c r="AB13345">
        <v>0</v>
      </c>
      <c r="AC13345">
        <v>164047</v>
      </c>
      <c r="AD13345">
        <v>269553</v>
      </c>
      <c r="AE13345">
        <v>303331</v>
      </c>
      <c r="AF13345">
        <v>0</v>
      </c>
      <c r="AG13345">
        <v>0</v>
      </c>
      <c r="AH13345">
        <v>0</v>
      </c>
      <c r="AI13345">
        <v>737067</v>
      </c>
      <c r="AJ13345">
        <f>VLOOKUP(B13345,Population!$A$1:$B$37,2,0)</f>
        <v>13606320</v>
      </c>
      <c r="AK13345" t="str">
        <f>TEXT(Table1[[#This Row],[report_date]],"YYYY-MM")</f>
        <v>2021-04</v>
      </c>
      <c r="AL13345" s="2">
        <f>IFERROR(Table1[[#This Row],[positive]]/Table1[[#This Row],[total_samples]],0)</f>
        <v>0</v>
      </c>
      <c r="AM13345" t="str">
        <f t="shared" si="208"/>
        <v>Saturday</v>
      </c>
      <c r="AN13345" s="2">
        <f>IFERROR(Table1[[#This Row],[positive]]/Table1[[#This Row],[total_samples]], 0)</f>
        <v>0</v>
      </c>
      <c r="AO13345" s="2">
        <f>IFERROR(Table1[[#This Row],[cured]]/Table1[[#This Row],[confirmed]], 0)</f>
        <v>0.96045112098106689</v>
      </c>
    </row>
    <row r="13346" spans="1:41">
      <c r="A13346" s="1">
        <v>44289</v>
      </c>
      <c r="B13346" t="s">
        <v>49</v>
      </c>
      <c r="C13346">
        <v>0</v>
      </c>
      <c r="D13346">
        <v>0</v>
      </c>
      <c r="E13346">
        <v>125585</v>
      </c>
      <c r="F13346">
        <v>120562</v>
      </c>
      <c r="G13346">
        <v>1115</v>
      </c>
      <c r="H13346">
        <v>3908</v>
      </c>
      <c r="I13346">
        <v>694</v>
      </c>
      <c r="J13346">
        <v>0.89</v>
      </c>
      <c r="K13346">
        <v>5936375</v>
      </c>
      <c r="L13346">
        <v>126458</v>
      </c>
      <c r="M13346">
        <v>5809917</v>
      </c>
      <c r="N13346">
        <v>1758073</v>
      </c>
      <c r="O13346">
        <v>100650</v>
      </c>
      <c r="P13346">
        <v>918</v>
      </c>
      <c r="Q13346">
        <v>1501006</v>
      </c>
      <c r="R13346">
        <v>257067</v>
      </c>
      <c r="S13346">
        <v>757066</v>
      </c>
      <c r="T13346">
        <v>743818</v>
      </c>
      <c r="U13346">
        <v>122</v>
      </c>
      <c r="V13346">
        <v>188887</v>
      </c>
      <c r="W13346">
        <v>1569186</v>
      </c>
      <c r="X13346">
        <v>0</v>
      </c>
      <c r="Y13346">
        <v>317</v>
      </c>
      <c r="Z13346">
        <v>0</v>
      </c>
      <c r="AA13346">
        <v>0</v>
      </c>
      <c r="AB13346">
        <v>0</v>
      </c>
      <c r="AC13346">
        <v>239163</v>
      </c>
      <c r="AD13346">
        <v>478722</v>
      </c>
      <c r="AE13346">
        <v>782748</v>
      </c>
      <c r="AF13346">
        <v>0</v>
      </c>
      <c r="AG13346">
        <v>0</v>
      </c>
      <c r="AH13346">
        <v>0</v>
      </c>
      <c r="AI13346">
        <v>1501006</v>
      </c>
      <c r="AJ13346">
        <f>VLOOKUP(B13346,Population!$A$1:$B$37,2,0)</f>
        <v>38593948</v>
      </c>
      <c r="AK13346" t="str">
        <f>TEXT(Table1[[#This Row],[report_date]],"YYYY-MM")</f>
        <v>2021-04</v>
      </c>
      <c r="AL13346" s="2">
        <f>IFERROR(Table1[[#This Row],[positive]]/Table1[[#This Row],[total_samples]],0)</f>
        <v>2.1302225684866605E-2</v>
      </c>
      <c r="AM13346" t="str">
        <f t="shared" si="208"/>
        <v>Saturday</v>
      </c>
      <c r="AN13346" s="2">
        <f>IFERROR(Table1[[#This Row],[positive]]/Table1[[#This Row],[total_samples]], 0)</f>
        <v>2.1302225684866605E-2</v>
      </c>
      <c r="AO13346" s="2">
        <f>IFERROR(Table1[[#This Row],[cured]]/Table1[[#This Row],[confirmed]], 0)</f>
        <v>0.96000318509376115</v>
      </c>
    </row>
    <row r="13347" spans="1:41">
      <c r="A13347" s="1">
        <v>44289</v>
      </c>
      <c r="B13347" t="s">
        <v>50</v>
      </c>
      <c r="C13347">
        <v>0</v>
      </c>
      <c r="D13347">
        <v>0</v>
      </c>
      <c r="E13347">
        <v>1006229</v>
      </c>
      <c r="F13347">
        <v>959400</v>
      </c>
      <c r="G13347">
        <v>12591</v>
      </c>
      <c r="H13347">
        <v>34238</v>
      </c>
      <c r="I13347">
        <v>4991</v>
      </c>
      <c r="J13347">
        <v>1.25</v>
      </c>
      <c r="K13347">
        <v>21769721</v>
      </c>
      <c r="L13347">
        <v>0</v>
      </c>
      <c r="M13347">
        <v>0</v>
      </c>
      <c r="N13347">
        <v>4450751</v>
      </c>
      <c r="O13347">
        <v>591470</v>
      </c>
      <c r="P13347">
        <v>5431</v>
      </c>
      <c r="Q13347">
        <v>3971518</v>
      </c>
      <c r="R13347">
        <v>479233</v>
      </c>
      <c r="S13347">
        <v>1871702</v>
      </c>
      <c r="T13347">
        <v>2099382</v>
      </c>
      <c r="U13347">
        <v>434</v>
      </c>
      <c r="V13347">
        <v>454895</v>
      </c>
      <c r="W13347">
        <v>3995856</v>
      </c>
      <c r="X13347">
        <v>0</v>
      </c>
      <c r="Y13347">
        <v>2388</v>
      </c>
      <c r="Z13347">
        <v>0</v>
      </c>
      <c r="AA13347">
        <v>0</v>
      </c>
      <c r="AB13347">
        <v>0</v>
      </c>
      <c r="AC13347">
        <v>579191</v>
      </c>
      <c r="AD13347">
        <v>1292667</v>
      </c>
      <c r="AE13347">
        <v>2097951</v>
      </c>
      <c r="AF13347">
        <v>0</v>
      </c>
      <c r="AG13347">
        <v>0</v>
      </c>
      <c r="AH13347">
        <v>0</v>
      </c>
      <c r="AI13347">
        <v>3971518</v>
      </c>
      <c r="AJ13347">
        <f>VLOOKUP(B13347,Population!$A$1:$B$37,2,0)</f>
        <v>67562686</v>
      </c>
      <c r="AK13347" t="str">
        <f>TEXT(Table1[[#This Row],[report_date]],"YYYY-MM")</f>
        <v>2021-04</v>
      </c>
      <c r="AL13347" s="2">
        <f>IFERROR(Table1[[#This Row],[positive]]/Table1[[#This Row],[total_samples]],0)</f>
        <v>0</v>
      </c>
      <c r="AM13347" t="str">
        <f t="shared" si="208"/>
        <v>Saturday</v>
      </c>
      <c r="AN13347" s="2">
        <f>IFERROR(Table1[[#This Row],[positive]]/Table1[[#This Row],[total_samples]], 0)</f>
        <v>0</v>
      </c>
      <c r="AO13347" s="2">
        <f>IFERROR(Table1[[#This Row],[cured]]/Table1[[#This Row],[confirmed]], 0)</f>
        <v>0.95346089210308982</v>
      </c>
    </row>
    <row r="13348" spans="1:41">
      <c r="A13348" s="1">
        <v>44289</v>
      </c>
      <c r="B13348" t="s">
        <v>51</v>
      </c>
      <c r="C13348">
        <v>0</v>
      </c>
      <c r="D13348">
        <v>0</v>
      </c>
      <c r="E13348">
        <v>1129890</v>
      </c>
      <c r="F13348">
        <v>1098526</v>
      </c>
      <c r="G13348">
        <v>4646</v>
      </c>
      <c r="H13348">
        <v>26718</v>
      </c>
      <c r="I13348">
        <v>2508</v>
      </c>
      <c r="J13348">
        <v>0.41</v>
      </c>
      <c r="K13348">
        <v>13309773</v>
      </c>
      <c r="L13348">
        <v>0</v>
      </c>
      <c r="M13348">
        <v>0</v>
      </c>
      <c r="N13348">
        <v>3838483</v>
      </c>
      <c r="O13348">
        <v>195200</v>
      </c>
      <c r="P13348">
        <v>1400</v>
      </c>
      <c r="Q13348">
        <v>3416400</v>
      </c>
      <c r="R13348">
        <v>422083</v>
      </c>
      <c r="S13348">
        <v>1555388</v>
      </c>
      <c r="T13348">
        <v>1860659</v>
      </c>
      <c r="U13348">
        <v>353</v>
      </c>
      <c r="V13348">
        <v>143446</v>
      </c>
      <c r="W13348">
        <v>3695037</v>
      </c>
      <c r="X13348">
        <v>0</v>
      </c>
      <c r="Y13348">
        <v>2105</v>
      </c>
      <c r="Z13348">
        <v>0</v>
      </c>
      <c r="AA13348">
        <v>0</v>
      </c>
      <c r="AB13348">
        <v>0</v>
      </c>
      <c r="AC13348">
        <v>442162</v>
      </c>
      <c r="AD13348">
        <v>781457</v>
      </c>
      <c r="AE13348">
        <v>2192120</v>
      </c>
      <c r="AF13348">
        <v>0</v>
      </c>
      <c r="AG13348">
        <v>0</v>
      </c>
      <c r="AH13348">
        <v>0</v>
      </c>
      <c r="AI13348">
        <v>3416400</v>
      </c>
      <c r="AJ13348">
        <f>VLOOKUP(B13348,Population!$A$1:$B$37,2,0)</f>
        <v>35699443</v>
      </c>
      <c r="AK13348" t="str">
        <f>TEXT(Table1[[#This Row],[report_date]],"YYYY-MM")</f>
        <v>2021-04</v>
      </c>
      <c r="AL13348" s="2">
        <f>IFERROR(Table1[[#This Row],[positive]]/Table1[[#This Row],[total_samples]],0)</f>
        <v>0</v>
      </c>
      <c r="AM13348" t="str">
        <f t="shared" si="208"/>
        <v>Saturday</v>
      </c>
      <c r="AN13348" s="2">
        <f>IFERROR(Table1[[#This Row],[positive]]/Table1[[#This Row],[total_samples]], 0)</f>
        <v>0</v>
      </c>
      <c r="AO13348" s="2">
        <f>IFERROR(Table1[[#This Row],[cured]]/Table1[[#This Row],[confirmed]], 0)</f>
        <v>0.9722415456371859</v>
      </c>
    </row>
    <row r="13349" spans="1:41">
      <c r="A13349" s="1">
        <v>44289</v>
      </c>
      <c r="B13349" t="s">
        <v>52</v>
      </c>
      <c r="C13349">
        <v>0</v>
      </c>
      <c r="D13349">
        <v>0</v>
      </c>
      <c r="E13349">
        <v>10189</v>
      </c>
      <c r="F13349">
        <v>9781</v>
      </c>
      <c r="G13349">
        <v>130</v>
      </c>
      <c r="H13349">
        <v>278</v>
      </c>
      <c r="I13349">
        <v>14</v>
      </c>
      <c r="J13349">
        <v>1.28</v>
      </c>
      <c r="K13349">
        <v>0</v>
      </c>
      <c r="L13349">
        <v>0</v>
      </c>
      <c r="M13349">
        <v>0</v>
      </c>
      <c r="N13349">
        <v>59338</v>
      </c>
      <c r="O13349">
        <v>5100</v>
      </c>
      <c r="P13349">
        <v>32</v>
      </c>
      <c r="Q13349">
        <v>52707</v>
      </c>
      <c r="R13349">
        <v>6631</v>
      </c>
      <c r="S13349">
        <v>28893</v>
      </c>
      <c r="T13349">
        <v>23811</v>
      </c>
      <c r="U13349">
        <v>3</v>
      </c>
      <c r="V13349">
        <v>0</v>
      </c>
      <c r="W13349">
        <v>59338</v>
      </c>
      <c r="X13349">
        <v>0</v>
      </c>
      <c r="Y13349">
        <v>1</v>
      </c>
      <c r="Z13349">
        <v>0</v>
      </c>
      <c r="AA13349">
        <v>0</v>
      </c>
      <c r="AB13349">
        <v>0</v>
      </c>
      <c r="AC13349">
        <v>8720</v>
      </c>
      <c r="AD13349">
        <v>21042</v>
      </c>
      <c r="AE13349">
        <v>22919</v>
      </c>
      <c r="AF13349">
        <v>0</v>
      </c>
      <c r="AG13349">
        <v>0</v>
      </c>
      <c r="AH13349">
        <v>0</v>
      </c>
      <c r="AI13349">
        <v>52707</v>
      </c>
      <c r="AJ13349">
        <f>VLOOKUP(B13349,Population!$A$1:$B$37,2,0)</f>
        <v>290492</v>
      </c>
      <c r="AK13349" t="str">
        <f>TEXT(Table1[[#This Row],[report_date]],"YYYY-MM")</f>
        <v>2021-04</v>
      </c>
      <c r="AL13349" s="2">
        <f>IFERROR(Table1[[#This Row],[positive]]/Table1[[#This Row],[total_samples]],0)</f>
        <v>0</v>
      </c>
      <c r="AM13349" t="str">
        <f t="shared" si="208"/>
        <v>Saturday</v>
      </c>
      <c r="AN13349" s="2">
        <f>IFERROR(Table1[[#This Row],[positive]]/Table1[[#This Row],[total_samples]], 0)</f>
        <v>0</v>
      </c>
      <c r="AO13349" s="2">
        <f>IFERROR(Table1[[#This Row],[cured]]/Table1[[#This Row],[confirmed]], 0)</f>
        <v>0.95995681617430562</v>
      </c>
    </row>
    <row r="13350" spans="1:41">
      <c r="A13350" s="1">
        <v>44289</v>
      </c>
      <c r="B13350" t="s">
        <v>53</v>
      </c>
      <c r="C13350">
        <v>0</v>
      </c>
      <c r="D13350">
        <v>0</v>
      </c>
      <c r="E13350">
        <v>733</v>
      </c>
      <c r="F13350">
        <v>690</v>
      </c>
      <c r="G13350">
        <v>1</v>
      </c>
      <c r="H13350">
        <v>42</v>
      </c>
      <c r="I13350">
        <v>7</v>
      </c>
      <c r="J13350">
        <v>0.14000000000000001</v>
      </c>
      <c r="K13350">
        <v>49545</v>
      </c>
      <c r="L13350">
        <v>0</v>
      </c>
      <c r="M13350">
        <v>0</v>
      </c>
      <c r="N13350">
        <v>7399</v>
      </c>
      <c r="O13350">
        <v>1200</v>
      </c>
      <c r="P13350">
        <v>11</v>
      </c>
      <c r="Q13350">
        <v>5578</v>
      </c>
      <c r="R13350">
        <v>1821</v>
      </c>
      <c r="S13350">
        <v>3774</v>
      </c>
      <c r="T13350">
        <v>1803</v>
      </c>
      <c r="U13350">
        <v>1</v>
      </c>
      <c r="V13350">
        <v>0</v>
      </c>
      <c r="W13350">
        <v>7399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1384</v>
      </c>
      <c r="AD13350">
        <v>2310</v>
      </c>
      <c r="AE13350">
        <v>1884</v>
      </c>
      <c r="AF13350">
        <v>0</v>
      </c>
      <c r="AG13350">
        <v>0</v>
      </c>
      <c r="AH13350">
        <v>0</v>
      </c>
      <c r="AI13350">
        <v>5578</v>
      </c>
      <c r="AJ13350">
        <f>VLOOKUP(B13350,Population!$A$1:$B$37,2,0)</f>
        <v>64473</v>
      </c>
      <c r="AK13350" t="str">
        <f>TEXT(Table1[[#This Row],[report_date]],"YYYY-MM")</f>
        <v>2021-04</v>
      </c>
      <c r="AL13350" s="2">
        <f>IFERROR(Table1[[#This Row],[positive]]/Table1[[#This Row],[total_samples]],0)</f>
        <v>0</v>
      </c>
      <c r="AM13350" t="str">
        <f t="shared" si="208"/>
        <v>Saturday</v>
      </c>
      <c r="AN13350" s="2">
        <f>IFERROR(Table1[[#This Row],[positive]]/Table1[[#This Row],[total_samples]], 0)</f>
        <v>0</v>
      </c>
      <c r="AO13350" s="2">
        <f>IFERROR(Table1[[#This Row],[cured]]/Table1[[#This Row],[confirmed]], 0)</f>
        <v>0.94133697135061389</v>
      </c>
    </row>
    <row r="13351" spans="1:41">
      <c r="A13351" s="1">
        <v>44289</v>
      </c>
      <c r="B13351" t="s">
        <v>54</v>
      </c>
      <c r="C13351">
        <v>0</v>
      </c>
      <c r="D13351">
        <v>0</v>
      </c>
      <c r="E13351">
        <v>300834</v>
      </c>
      <c r="F13351">
        <v>277484</v>
      </c>
      <c r="G13351">
        <v>4014</v>
      </c>
      <c r="H13351">
        <v>19336</v>
      </c>
      <c r="I13351">
        <v>2777</v>
      </c>
      <c r="J13351">
        <v>1.33</v>
      </c>
      <c r="K13351">
        <v>6468465</v>
      </c>
      <c r="L13351">
        <v>0</v>
      </c>
      <c r="M13351">
        <v>6035299</v>
      </c>
      <c r="N13351">
        <v>4043380</v>
      </c>
      <c r="O13351">
        <v>418415</v>
      </c>
      <c r="P13351">
        <v>2451</v>
      </c>
      <c r="Q13351">
        <v>3510799</v>
      </c>
      <c r="R13351">
        <v>532581</v>
      </c>
      <c r="S13351">
        <v>1888110</v>
      </c>
      <c r="T13351">
        <v>1622294</v>
      </c>
      <c r="U13351">
        <v>395</v>
      </c>
      <c r="V13351">
        <v>346154</v>
      </c>
      <c r="W13351">
        <v>3697226</v>
      </c>
      <c r="X13351">
        <v>0</v>
      </c>
      <c r="Y13351">
        <v>328</v>
      </c>
      <c r="Z13351">
        <v>0</v>
      </c>
      <c r="AA13351">
        <v>0</v>
      </c>
      <c r="AB13351">
        <v>0</v>
      </c>
      <c r="AC13351">
        <v>470963</v>
      </c>
      <c r="AD13351">
        <v>1123203</v>
      </c>
      <c r="AE13351">
        <v>1915724</v>
      </c>
      <c r="AF13351">
        <v>0</v>
      </c>
      <c r="AG13351">
        <v>0</v>
      </c>
      <c r="AH13351">
        <v>0</v>
      </c>
      <c r="AI13351">
        <v>3510799</v>
      </c>
      <c r="AJ13351">
        <f>VLOOKUP(B13351,Population!$A$1:$B$37,2,0)</f>
        <v>85358965</v>
      </c>
      <c r="AK13351" t="str">
        <f>TEXT(Table1[[#This Row],[report_date]],"YYYY-MM")</f>
        <v>2021-04</v>
      </c>
      <c r="AL13351" s="2">
        <f>IFERROR(Table1[[#This Row],[positive]]/Table1[[#This Row],[total_samples]],0)</f>
        <v>0</v>
      </c>
      <c r="AM13351" t="str">
        <f t="shared" si="208"/>
        <v>Saturday</v>
      </c>
      <c r="AN13351" s="2">
        <f>IFERROR(Table1[[#This Row],[positive]]/Table1[[#This Row],[total_samples]], 0)</f>
        <v>0</v>
      </c>
      <c r="AO13351" s="2">
        <f>IFERROR(Table1[[#This Row],[cured]]/Table1[[#This Row],[confirmed]], 0)</f>
        <v>0.92238244347380949</v>
      </c>
    </row>
    <row r="13352" spans="1:41">
      <c r="A13352" s="1">
        <v>44289</v>
      </c>
      <c r="B13352" t="s">
        <v>55</v>
      </c>
      <c r="C13352">
        <v>0</v>
      </c>
      <c r="D13352">
        <v>0</v>
      </c>
      <c r="E13352">
        <v>2904076</v>
      </c>
      <c r="F13352">
        <v>2457494</v>
      </c>
      <c r="G13352">
        <v>55379</v>
      </c>
      <c r="H13352">
        <v>391203</v>
      </c>
      <c r="I13352">
        <v>47913</v>
      </c>
      <c r="J13352">
        <v>1.91</v>
      </c>
      <c r="K13352">
        <v>20343123</v>
      </c>
      <c r="L13352">
        <v>0</v>
      </c>
      <c r="M13352">
        <v>0</v>
      </c>
      <c r="N13352">
        <v>7288572</v>
      </c>
      <c r="O13352">
        <v>611805</v>
      </c>
      <c r="P13352">
        <v>4223</v>
      </c>
      <c r="Q13352">
        <v>6496037</v>
      </c>
      <c r="R13352">
        <v>792535</v>
      </c>
      <c r="S13352">
        <v>3498169</v>
      </c>
      <c r="T13352">
        <v>2997098</v>
      </c>
      <c r="U13352">
        <v>770</v>
      </c>
      <c r="V13352">
        <v>854490</v>
      </c>
      <c r="W13352">
        <v>6434082</v>
      </c>
      <c r="X13352">
        <v>0</v>
      </c>
      <c r="Y13352">
        <v>2878</v>
      </c>
      <c r="Z13352">
        <v>0</v>
      </c>
      <c r="AA13352">
        <v>0</v>
      </c>
      <c r="AB13352">
        <v>0</v>
      </c>
      <c r="AC13352">
        <v>1042761</v>
      </c>
      <c r="AD13352">
        <v>2211668</v>
      </c>
      <c r="AE13352">
        <v>3240222</v>
      </c>
      <c r="AF13352">
        <v>0</v>
      </c>
      <c r="AG13352">
        <v>0</v>
      </c>
      <c r="AH13352">
        <v>0</v>
      </c>
      <c r="AI13352">
        <v>6496037</v>
      </c>
      <c r="AJ13352">
        <f>VLOOKUP(B13352,Population!$A$1:$B$37,2,0)</f>
        <v>123144223</v>
      </c>
      <c r="AK13352" t="str">
        <f>TEXT(Table1[[#This Row],[report_date]],"YYYY-MM")</f>
        <v>2021-04</v>
      </c>
      <c r="AL13352" s="2">
        <f>IFERROR(Table1[[#This Row],[positive]]/Table1[[#This Row],[total_samples]],0)</f>
        <v>0</v>
      </c>
      <c r="AM13352" t="str">
        <f t="shared" si="208"/>
        <v>Saturday</v>
      </c>
      <c r="AN13352" s="2">
        <f>IFERROR(Table1[[#This Row],[positive]]/Table1[[#This Row],[total_samples]], 0)</f>
        <v>0</v>
      </c>
      <c r="AO13352" s="2">
        <f>IFERROR(Table1[[#This Row],[cured]]/Table1[[#This Row],[confirmed]], 0)</f>
        <v>0.84622234404333774</v>
      </c>
    </row>
    <row r="13353" spans="1:41">
      <c r="A13353" s="1">
        <v>44289</v>
      </c>
      <c r="B13353" t="s">
        <v>56</v>
      </c>
      <c r="C13353">
        <v>0</v>
      </c>
      <c r="D13353">
        <v>0</v>
      </c>
      <c r="E13353">
        <v>29406</v>
      </c>
      <c r="F13353">
        <v>28975</v>
      </c>
      <c r="G13353">
        <v>374</v>
      </c>
      <c r="H13353">
        <v>57</v>
      </c>
      <c r="I13353">
        <v>5</v>
      </c>
      <c r="J13353">
        <v>1.27</v>
      </c>
      <c r="K13353">
        <v>578877</v>
      </c>
      <c r="L13353">
        <v>0</v>
      </c>
      <c r="M13353">
        <v>0</v>
      </c>
      <c r="N13353">
        <v>116963</v>
      </c>
      <c r="O13353">
        <v>4150</v>
      </c>
      <c r="P13353">
        <v>37</v>
      </c>
      <c r="Q13353">
        <v>83195</v>
      </c>
      <c r="R13353">
        <v>33768</v>
      </c>
      <c r="S13353">
        <v>56164</v>
      </c>
      <c r="T13353">
        <v>27029</v>
      </c>
      <c r="U13353">
        <v>2</v>
      </c>
      <c r="V13353">
        <v>0</v>
      </c>
      <c r="W13353">
        <v>116963</v>
      </c>
      <c r="X13353">
        <v>0</v>
      </c>
      <c r="Y13353">
        <v>62</v>
      </c>
      <c r="Z13353">
        <v>0</v>
      </c>
      <c r="AA13353">
        <v>0</v>
      </c>
      <c r="AB13353">
        <v>0</v>
      </c>
      <c r="AC13353">
        <v>46292</v>
      </c>
      <c r="AD13353">
        <v>34644</v>
      </c>
      <c r="AE13353">
        <v>2208</v>
      </c>
      <c r="AF13353">
        <v>0</v>
      </c>
      <c r="AG13353">
        <v>0</v>
      </c>
      <c r="AH13353">
        <v>0</v>
      </c>
      <c r="AI13353">
        <v>83195</v>
      </c>
      <c r="AJ13353">
        <f>VLOOKUP(B13353,Population!$A$1:$B$37,2,0)</f>
        <v>3091545</v>
      </c>
      <c r="AK13353" t="str">
        <f>TEXT(Table1[[#This Row],[report_date]],"YYYY-MM")</f>
        <v>2021-04</v>
      </c>
      <c r="AL13353" s="2">
        <f>IFERROR(Table1[[#This Row],[positive]]/Table1[[#This Row],[total_samples]],0)</f>
        <v>0</v>
      </c>
      <c r="AM13353" t="str">
        <f t="shared" si="208"/>
        <v>Saturday</v>
      </c>
      <c r="AN13353" s="2">
        <f>IFERROR(Table1[[#This Row],[positive]]/Table1[[#This Row],[total_samples]], 0)</f>
        <v>0</v>
      </c>
      <c r="AO13353" s="2">
        <f>IFERROR(Table1[[#This Row],[cured]]/Table1[[#This Row],[confirmed]], 0)</f>
        <v>0.9853431272529416</v>
      </c>
    </row>
    <row r="13354" spans="1:41">
      <c r="A13354" s="1">
        <v>44289</v>
      </c>
      <c r="B13354" t="s">
        <v>57</v>
      </c>
      <c r="C13354">
        <v>0</v>
      </c>
      <c r="D13354">
        <v>0</v>
      </c>
      <c r="E13354">
        <v>14082</v>
      </c>
      <c r="F13354">
        <v>13868</v>
      </c>
      <c r="G13354">
        <v>150</v>
      </c>
      <c r="H13354">
        <v>64</v>
      </c>
      <c r="I13354">
        <v>15</v>
      </c>
      <c r="J13354">
        <v>1.07</v>
      </c>
      <c r="K13354">
        <v>407216</v>
      </c>
      <c r="L13354">
        <v>0</v>
      </c>
      <c r="M13354">
        <v>393110</v>
      </c>
      <c r="N13354">
        <v>118120</v>
      </c>
      <c r="O13354">
        <v>9700</v>
      </c>
      <c r="P13354">
        <v>90</v>
      </c>
      <c r="Q13354">
        <v>85243</v>
      </c>
      <c r="R13354">
        <v>32877</v>
      </c>
      <c r="S13354">
        <v>46604</v>
      </c>
      <c r="T13354">
        <v>38631</v>
      </c>
      <c r="U13354">
        <v>8</v>
      </c>
      <c r="V13354">
        <v>0</v>
      </c>
      <c r="W13354">
        <v>118120</v>
      </c>
      <c r="X13354">
        <v>0</v>
      </c>
      <c r="Y13354">
        <v>222</v>
      </c>
      <c r="Z13354">
        <v>0</v>
      </c>
      <c r="AA13354">
        <v>0</v>
      </c>
      <c r="AB13354">
        <v>0</v>
      </c>
      <c r="AC13354">
        <v>33787</v>
      </c>
      <c r="AD13354">
        <v>31219</v>
      </c>
      <c r="AE13354">
        <v>20215</v>
      </c>
      <c r="AF13354">
        <v>0</v>
      </c>
      <c r="AG13354">
        <v>0</v>
      </c>
      <c r="AH13354">
        <v>0</v>
      </c>
      <c r="AI13354">
        <v>85243</v>
      </c>
      <c r="AJ13354">
        <f>VLOOKUP(B13354,Population!$A$1:$B$37,2,0)</f>
        <v>3366710</v>
      </c>
      <c r="AK13354" t="str">
        <f>TEXT(Table1[[#This Row],[report_date]],"YYYY-MM")</f>
        <v>2021-04</v>
      </c>
      <c r="AL13354" s="2">
        <f>IFERROR(Table1[[#This Row],[positive]]/Table1[[#This Row],[total_samples]],0)</f>
        <v>0</v>
      </c>
      <c r="AM13354" t="str">
        <f t="shared" si="208"/>
        <v>Saturday</v>
      </c>
      <c r="AN13354" s="2">
        <f>IFERROR(Table1[[#This Row],[positive]]/Table1[[#This Row],[total_samples]], 0)</f>
        <v>0</v>
      </c>
      <c r="AO13354" s="2">
        <f>IFERROR(Table1[[#This Row],[cured]]/Table1[[#This Row],[confirmed]], 0)</f>
        <v>0.98480329498650765</v>
      </c>
    </row>
    <row r="13355" spans="1:41">
      <c r="A13355" s="1">
        <v>44289</v>
      </c>
      <c r="B13355" t="s">
        <v>58</v>
      </c>
      <c r="C13355">
        <v>0</v>
      </c>
      <c r="D13355">
        <v>0</v>
      </c>
      <c r="E13355">
        <v>4487</v>
      </c>
      <c r="F13355">
        <v>4436</v>
      </c>
      <c r="G13355">
        <v>11</v>
      </c>
      <c r="H13355">
        <v>40</v>
      </c>
      <c r="I13355">
        <v>3</v>
      </c>
      <c r="J13355">
        <v>0.25</v>
      </c>
      <c r="K13355">
        <v>254324</v>
      </c>
      <c r="L13355">
        <v>0</v>
      </c>
      <c r="M13355">
        <v>0</v>
      </c>
      <c r="N13355">
        <v>71115</v>
      </c>
      <c r="O13355">
        <v>100</v>
      </c>
      <c r="P13355">
        <v>1</v>
      </c>
      <c r="Q13355">
        <v>56509</v>
      </c>
      <c r="R13355">
        <v>14606</v>
      </c>
      <c r="S13355">
        <v>33566</v>
      </c>
      <c r="T13355">
        <v>22941</v>
      </c>
      <c r="U13355">
        <v>2</v>
      </c>
      <c r="V13355">
        <v>0</v>
      </c>
      <c r="W13355">
        <v>71115</v>
      </c>
      <c r="X13355">
        <v>0</v>
      </c>
      <c r="Y13355">
        <v>425</v>
      </c>
      <c r="Z13355">
        <v>0</v>
      </c>
      <c r="AA13355">
        <v>0</v>
      </c>
      <c r="AB13355">
        <v>0</v>
      </c>
      <c r="AC13355">
        <v>18425</v>
      </c>
      <c r="AD13355">
        <v>19646</v>
      </c>
      <c r="AE13355">
        <v>18421</v>
      </c>
      <c r="AF13355">
        <v>0</v>
      </c>
      <c r="AG13355">
        <v>0</v>
      </c>
      <c r="AH13355">
        <v>0</v>
      </c>
      <c r="AI13355">
        <v>56509</v>
      </c>
      <c r="AJ13355">
        <f>VLOOKUP(B13355,Population!$A$1:$B$37,2,0)</f>
        <v>1239244</v>
      </c>
      <c r="AK13355" t="str">
        <f>TEXT(Table1[[#This Row],[report_date]],"YYYY-MM")</f>
        <v>2021-04</v>
      </c>
      <c r="AL13355" s="2">
        <f>IFERROR(Table1[[#This Row],[positive]]/Table1[[#This Row],[total_samples]],0)</f>
        <v>0</v>
      </c>
      <c r="AM13355" t="str">
        <f t="shared" si="208"/>
        <v>Saturday</v>
      </c>
      <c r="AN13355" s="2">
        <f>IFERROR(Table1[[#This Row],[positive]]/Table1[[#This Row],[total_samples]], 0)</f>
        <v>0</v>
      </c>
      <c r="AO13355" s="2">
        <f>IFERROR(Table1[[#This Row],[cured]]/Table1[[#This Row],[confirmed]], 0)</f>
        <v>0.98863383106752845</v>
      </c>
    </row>
    <row r="13356" spans="1:41">
      <c r="A13356" s="1">
        <v>44289</v>
      </c>
      <c r="B13356" t="s">
        <v>59</v>
      </c>
      <c r="C13356">
        <v>0</v>
      </c>
      <c r="D13356">
        <v>0</v>
      </c>
      <c r="E13356">
        <v>12361</v>
      </c>
      <c r="F13356">
        <v>12138</v>
      </c>
      <c r="G13356">
        <v>92</v>
      </c>
      <c r="H13356">
        <v>131</v>
      </c>
      <c r="I13356">
        <v>16</v>
      </c>
      <c r="J13356">
        <v>0.74</v>
      </c>
      <c r="K13356">
        <v>136843</v>
      </c>
      <c r="L13356">
        <v>0</v>
      </c>
      <c r="M13356">
        <v>0</v>
      </c>
      <c r="N13356">
        <v>82476</v>
      </c>
      <c r="O13356">
        <v>800</v>
      </c>
      <c r="P13356">
        <v>7</v>
      </c>
      <c r="Q13356">
        <v>59973</v>
      </c>
      <c r="R13356">
        <v>22503</v>
      </c>
      <c r="S13356">
        <v>41846</v>
      </c>
      <c r="T13356">
        <v>18123</v>
      </c>
      <c r="U13356">
        <v>4</v>
      </c>
      <c r="V13356">
        <v>0</v>
      </c>
      <c r="W13356">
        <v>82476</v>
      </c>
      <c r="X13356">
        <v>0</v>
      </c>
      <c r="Y13356">
        <v>33</v>
      </c>
      <c r="Z13356">
        <v>0</v>
      </c>
      <c r="AA13356">
        <v>0</v>
      </c>
      <c r="AB13356">
        <v>0</v>
      </c>
      <c r="AC13356">
        <v>25009</v>
      </c>
      <c r="AD13356">
        <v>23527</v>
      </c>
      <c r="AE13356">
        <v>11424</v>
      </c>
      <c r="AF13356">
        <v>0</v>
      </c>
      <c r="AG13356">
        <v>0</v>
      </c>
      <c r="AH13356">
        <v>0</v>
      </c>
      <c r="AI13356">
        <v>59973</v>
      </c>
      <c r="AJ13356">
        <f>VLOOKUP(B13356,Population!$A$1:$B$37,2,0)</f>
        <v>2249695</v>
      </c>
      <c r="AK13356" t="str">
        <f>TEXT(Table1[[#This Row],[report_date]],"YYYY-MM")</f>
        <v>2021-04</v>
      </c>
      <c r="AL13356" s="2">
        <f>IFERROR(Table1[[#This Row],[positive]]/Table1[[#This Row],[total_samples]],0)</f>
        <v>0</v>
      </c>
      <c r="AM13356" t="str">
        <f t="shared" si="208"/>
        <v>Saturday</v>
      </c>
      <c r="AN13356" s="2">
        <f>IFERROR(Table1[[#This Row],[positive]]/Table1[[#This Row],[total_samples]], 0)</f>
        <v>0</v>
      </c>
      <c r="AO13356" s="2">
        <f>IFERROR(Table1[[#This Row],[cured]]/Table1[[#This Row],[confirmed]], 0)</f>
        <v>0.98195938839899688</v>
      </c>
    </row>
    <row r="13357" spans="1:41">
      <c r="A13357" s="1">
        <v>44289</v>
      </c>
      <c r="B13357" t="s">
        <v>60</v>
      </c>
      <c r="C13357">
        <v>0</v>
      </c>
      <c r="D13357">
        <v>0</v>
      </c>
      <c r="E13357">
        <v>341772</v>
      </c>
      <c r="F13357">
        <v>337430</v>
      </c>
      <c r="G13357">
        <v>1921</v>
      </c>
      <c r="H13357">
        <v>2421</v>
      </c>
      <c r="I13357">
        <v>461</v>
      </c>
      <c r="J13357">
        <v>0.56000000000000005</v>
      </c>
      <c r="K13357">
        <v>9130648</v>
      </c>
      <c r="L13357">
        <v>0</v>
      </c>
      <c r="M13357">
        <v>0</v>
      </c>
      <c r="N13357">
        <v>2788139</v>
      </c>
      <c r="O13357">
        <v>232955</v>
      </c>
      <c r="P13357">
        <v>1362</v>
      </c>
      <c r="Q13357">
        <v>2393427</v>
      </c>
      <c r="R13357">
        <v>394712</v>
      </c>
      <c r="S13357">
        <v>1255279</v>
      </c>
      <c r="T13357">
        <v>1137875</v>
      </c>
      <c r="U13357">
        <v>273</v>
      </c>
      <c r="V13357">
        <v>174118</v>
      </c>
      <c r="W13357">
        <v>2614021</v>
      </c>
      <c r="X13357">
        <v>0</v>
      </c>
      <c r="Y13357">
        <v>74</v>
      </c>
      <c r="Z13357">
        <v>0</v>
      </c>
      <c r="AA13357">
        <v>0</v>
      </c>
      <c r="AB13357">
        <v>0</v>
      </c>
      <c r="AC13357">
        <v>279063</v>
      </c>
      <c r="AD13357">
        <v>656044</v>
      </c>
      <c r="AE13357">
        <v>1457891</v>
      </c>
      <c r="AF13357">
        <v>0</v>
      </c>
      <c r="AG13357">
        <v>0</v>
      </c>
      <c r="AH13357">
        <v>0</v>
      </c>
      <c r="AI13357">
        <v>2393427</v>
      </c>
      <c r="AJ13357">
        <f>VLOOKUP(B13357,Population!$A$1:$B$37,2,0)</f>
        <v>46356334</v>
      </c>
      <c r="AK13357" t="str">
        <f>TEXT(Table1[[#This Row],[report_date]],"YYYY-MM")</f>
        <v>2021-04</v>
      </c>
      <c r="AL13357" s="2">
        <f>IFERROR(Table1[[#This Row],[positive]]/Table1[[#This Row],[total_samples]],0)</f>
        <v>0</v>
      </c>
      <c r="AM13357" t="str">
        <f t="shared" si="208"/>
        <v>Saturday</v>
      </c>
      <c r="AN13357" s="2">
        <f>IFERROR(Table1[[#This Row],[positive]]/Table1[[#This Row],[total_samples]], 0)</f>
        <v>0</v>
      </c>
      <c r="AO13357" s="2">
        <f>IFERROR(Table1[[#This Row],[cured]]/Table1[[#This Row],[confirmed]], 0)</f>
        <v>0.98729562398324033</v>
      </c>
    </row>
    <row r="13358" spans="1:41">
      <c r="A13358" s="1">
        <v>44289</v>
      </c>
      <c r="B13358" t="s">
        <v>61</v>
      </c>
      <c r="C13358">
        <v>0</v>
      </c>
      <c r="D13358">
        <v>0</v>
      </c>
      <c r="E13358">
        <v>41941</v>
      </c>
      <c r="F13358">
        <v>39837</v>
      </c>
      <c r="G13358">
        <v>684</v>
      </c>
      <c r="H13358">
        <v>1420</v>
      </c>
      <c r="I13358">
        <v>213</v>
      </c>
      <c r="J13358">
        <v>1.63</v>
      </c>
      <c r="K13358">
        <v>680074</v>
      </c>
      <c r="L13358">
        <v>0</v>
      </c>
      <c r="M13358">
        <v>0</v>
      </c>
      <c r="N13358">
        <v>81940</v>
      </c>
      <c r="O13358">
        <v>11350</v>
      </c>
      <c r="P13358">
        <v>37</v>
      </c>
      <c r="Q13358">
        <v>74261</v>
      </c>
      <c r="R13358">
        <v>7679</v>
      </c>
      <c r="S13358">
        <v>38784</v>
      </c>
      <c r="T13358">
        <v>35468</v>
      </c>
      <c r="U13358">
        <v>9</v>
      </c>
      <c r="V13358">
        <v>74</v>
      </c>
      <c r="W13358">
        <v>81866</v>
      </c>
      <c r="X13358">
        <v>0</v>
      </c>
      <c r="Y13358">
        <v>12</v>
      </c>
      <c r="Z13358">
        <v>0</v>
      </c>
      <c r="AA13358">
        <v>0</v>
      </c>
      <c r="AB13358">
        <v>0</v>
      </c>
      <c r="AC13358">
        <v>26532</v>
      </c>
      <c r="AD13358">
        <v>24666</v>
      </c>
      <c r="AE13358">
        <v>23019</v>
      </c>
      <c r="AF13358">
        <v>0</v>
      </c>
      <c r="AG13358">
        <v>0</v>
      </c>
      <c r="AH13358">
        <v>0</v>
      </c>
      <c r="AI13358">
        <v>74261</v>
      </c>
      <c r="AJ13358">
        <f>VLOOKUP(B13358,Population!$A$1:$B$37,2,0)</f>
        <v>1504000</v>
      </c>
      <c r="AK13358" t="str">
        <f>TEXT(Table1[[#This Row],[report_date]],"YYYY-MM")</f>
        <v>2021-04</v>
      </c>
      <c r="AL13358" s="2">
        <f>IFERROR(Table1[[#This Row],[positive]]/Table1[[#This Row],[total_samples]],0)</f>
        <v>0</v>
      </c>
      <c r="AM13358" t="str">
        <f t="shared" si="208"/>
        <v>Saturday</v>
      </c>
      <c r="AN13358" s="2">
        <f>IFERROR(Table1[[#This Row],[positive]]/Table1[[#This Row],[total_samples]], 0)</f>
        <v>0</v>
      </c>
      <c r="AO13358" s="2">
        <f>IFERROR(Table1[[#This Row],[cured]]/Table1[[#This Row],[confirmed]], 0)</f>
        <v>0.94983429102787253</v>
      </c>
    </row>
    <row r="13359" spans="1:41">
      <c r="A13359" s="1">
        <v>44289</v>
      </c>
      <c r="B13359" t="s">
        <v>62</v>
      </c>
      <c r="C13359">
        <v>0</v>
      </c>
      <c r="D13359">
        <v>0</v>
      </c>
      <c r="E13359">
        <v>245768</v>
      </c>
      <c r="F13359">
        <v>213327</v>
      </c>
      <c r="G13359">
        <v>6983</v>
      </c>
      <c r="H13359">
        <v>25458</v>
      </c>
      <c r="I13359">
        <v>2873</v>
      </c>
      <c r="J13359">
        <v>2.84</v>
      </c>
      <c r="K13359">
        <v>6043312</v>
      </c>
      <c r="L13359">
        <v>0</v>
      </c>
      <c r="M13359">
        <v>0</v>
      </c>
      <c r="N13359">
        <v>1152514</v>
      </c>
      <c r="O13359">
        <v>364832</v>
      </c>
      <c r="P13359">
        <v>2292</v>
      </c>
      <c r="Q13359">
        <v>1033601</v>
      </c>
      <c r="R13359">
        <v>118913</v>
      </c>
      <c r="S13359">
        <v>622631</v>
      </c>
      <c r="T13359">
        <v>410881</v>
      </c>
      <c r="U13359">
        <v>89</v>
      </c>
      <c r="V13359">
        <v>75058</v>
      </c>
      <c r="W13359">
        <v>1077456</v>
      </c>
      <c r="X13359">
        <v>0</v>
      </c>
      <c r="Y13359">
        <v>93</v>
      </c>
      <c r="Z13359">
        <v>0</v>
      </c>
      <c r="AA13359">
        <v>0</v>
      </c>
      <c r="AB13359">
        <v>0</v>
      </c>
      <c r="AC13359">
        <v>214034</v>
      </c>
      <c r="AD13359">
        <v>417037</v>
      </c>
      <c r="AE13359">
        <v>402205</v>
      </c>
      <c r="AF13359">
        <v>0</v>
      </c>
      <c r="AG13359">
        <v>0</v>
      </c>
      <c r="AH13359">
        <v>0</v>
      </c>
      <c r="AI13359">
        <v>1033601</v>
      </c>
      <c r="AJ13359">
        <f>VLOOKUP(B13359,Population!$A$1:$B$37,2,0)</f>
        <v>30141373</v>
      </c>
      <c r="AK13359" t="str">
        <f>TEXT(Table1[[#This Row],[report_date]],"YYYY-MM")</f>
        <v>2021-04</v>
      </c>
      <c r="AL13359" s="2">
        <f>IFERROR(Table1[[#This Row],[positive]]/Table1[[#This Row],[total_samples]],0)</f>
        <v>0</v>
      </c>
      <c r="AM13359" t="str">
        <f t="shared" si="208"/>
        <v>Saturday</v>
      </c>
      <c r="AN13359" s="2">
        <f>IFERROR(Table1[[#This Row],[positive]]/Table1[[#This Row],[total_samples]], 0)</f>
        <v>0</v>
      </c>
      <c r="AO13359" s="2">
        <f>IFERROR(Table1[[#This Row],[cured]]/Table1[[#This Row],[confirmed]], 0)</f>
        <v>0.8680015298981153</v>
      </c>
    </row>
    <row r="13360" spans="1:41">
      <c r="A13360" s="1">
        <v>44289</v>
      </c>
      <c r="B13360" t="s">
        <v>63</v>
      </c>
      <c r="C13360">
        <v>0</v>
      </c>
      <c r="D13360">
        <v>0</v>
      </c>
      <c r="E13360">
        <v>335921</v>
      </c>
      <c r="F13360">
        <v>322613</v>
      </c>
      <c r="G13360">
        <v>2824</v>
      </c>
      <c r="H13360">
        <v>10484</v>
      </c>
      <c r="I13360">
        <v>1422</v>
      </c>
      <c r="J13360">
        <v>0.84</v>
      </c>
      <c r="K13360">
        <v>7010397</v>
      </c>
      <c r="L13360">
        <v>0</v>
      </c>
      <c r="M13360">
        <v>0</v>
      </c>
      <c r="N13360">
        <v>6369889</v>
      </c>
      <c r="O13360">
        <v>741601</v>
      </c>
      <c r="P13360">
        <v>3507</v>
      </c>
      <c r="Q13360">
        <v>5568003</v>
      </c>
      <c r="R13360">
        <v>801886</v>
      </c>
      <c r="S13360">
        <v>2889210</v>
      </c>
      <c r="T13360">
        <v>2678111</v>
      </c>
      <c r="U13360">
        <v>682</v>
      </c>
      <c r="V13360">
        <v>355537</v>
      </c>
      <c r="W13360">
        <v>6014352</v>
      </c>
      <c r="X13360">
        <v>0</v>
      </c>
      <c r="Y13360">
        <v>296</v>
      </c>
      <c r="Z13360">
        <v>0</v>
      </c>
      <c r="AA13360">
        <v>0</v>
      </c>
      <c r="AB13360">
        <v>0</v>
      </c>
      <c r="AC13360">
        <v>576842</v>
      </c>
      <c r="AD13360">
        <v>1438475</v>
      </c>
      <c r="AE13360">
        <v>3551236</v>
      </c>
      <c r="AF13360">
        <v>0</v>
      </c>
      <c r="AG13360">
        <v>0</v>
      </c>
      <c r="AH13360">
        <v>0</v>
      </c>
      <c r="AI13360">
        <v>5568003</v>
      </c>
      <c r="AJ13360">
        <f>VLOOKUP(B13360,Population!$A$1:$B$37,2,0)</f>
        <v>81032689</v>
      </c>
      <c r="AK13360" t="str">
        <f>TEXT(Table1[[#This Row],[report_date]],"YYYY-MM")</f>
        <v>2021-04</v>
      </c>
      <c r="AL13360" s="2">
        <f>IFERROR(Table1[[#This Row],[positive]]/Table1[[#This Row],[total_samples]],0)</f>
        <v>0</v>
      </c>
      <c r="AM13360" t="str">
        <f t="shared" si="208"/>
        <v>Saturday</v>
      </c>
      <c r="AN13360" s="2">
        <f>IFERROR(Table1[[#This Row],[positive]]/Table1[[#This Row],[total_samples]], 0)</f>
        <v>0</v>
      </c>
      <c r="AO13360" s="2">
        <f>IFERROR(Table1[[#This Row],[cured]]/Table1[[#This Row],[confirmed]], 0)</f>
        <v>0.96038354255911362</v>
      </c>
    </row>
    <row r="13361" spans="1:41">
      <c r="A13361" s="1">
        <v>44289</v>
      </c>
      <c r="B13361" t="s">
        <v>64</v>
      </c>
      <c r="C13361">
        <v>0</v>
      </c>
      <c r="D13361">
        <v>0</v>
      </c>
      <c r="E13361">
        <v>6245</v>
      </c>
      <c r="F13361">
        <v>6064</v>
      </c>
      <c r="G13361">
        <v>135</v>
      </c>
      <c r="H13361">
        <v>46</v>
      </c>
      <c r="I13361">
        <v>4</v>
      </c>
      <c r="J13361">
        <v>2.16</v>
      </c>
      <c r="K13361">
        <v>83701</v>
      </c>
      <c r="L13361">
        <v>0</v>
      </c>
      <c r="M13361">
        <v>0</v>
      </c>
      <c r="N13361">
        <v>78880</v>
      </c>
      <c r="O13361">
        <v>1700</v>
      </c>
      <c r="P13361">
        <v>9</v>
      </c>
      <c r="Q13361">
        <v>66218</v>
      </c>
      <c r="R13361">
        <v>12662</v>
      </c>
      <c r="S13361">
        <v>36108</v>
      </c>
      <c r="T13361">
        <v>30103</v>
      </c>
      <c r="U13361">
        <v>7</v>
      </c>
      <c r="V13361">
        <v>0</v>
      </c>
      <c r="W13361">
        <v>78880</v>
      </c>
      <c r="X13361">
        <v>0</v>
      </c>
      <c r="Y13361">
        <v>195</v>
      </c>
      <c r="Z13361">
        <v>0</v>
      </c>
      <c r="AA13361">
        <v>0</v>
      </c>
      <c r="AB13361">
        <v>0</v>
      </c>
      <c r="AC13361">
        <v>15908</v>
      </c>
      <c r="AD13361">
        <v>18653</v>
      </c>
      <c r="AE13361">
        <v>31643</v>
      </c>
      <c r="AF13361">
        <v>0</v>
      </c>
      <c r="AG13361">
        <v>0</v>
      </c>
      <c r="AH13361">
        <v>0</v>
      </c>
      <c r="AI13361">
        <v>66218</v>
      </c>
      <c r="AJ13361">
        <f>VLOOKUP(B13361,Population!$A$1:$B$37,2,0)</f>
        <v>690251</v>
      </c>
      <c r="AK13361" t="str">
        <f>TEXT(Table1[[#This Row],[report_date]],"YYYY-MM")</f>
        <v>2021-04</v>
      </c>
      <c r="AL13361" s="2">
        <f>IFERROR(Table1[[#This Row],[positive]]/Table1[[#This Row],[total_samples]],0)</f>
        <v>0</v>
      </c>
      <c r="AM13361" t="str">
        <f t="shared" si="208"/>
        <v>Saturday</v>
      </c>
      <c r="AN13361" s="2">
        <f>IFERROR(Table1[[#This Row],[positive]]/Table1[[#This Row],[total_samples]], 0)</f>
        <v>0</v>
      </c>
      <c r="AO13361" s="2">
        <f>IFERROR(Table1[[#This Row],[cured]]/Table1[[#This Row],[confirmed]], 0)</f>
        <v>0.97101681345076063</v>
      </c>
    </row>
    <row r="13362" spans="1:41">
      <c r="A13362" s="1">
        <v>44289</v>
      </c>
      <c r="B13362" t="s">
        <v>65</v>
      </c>
      <c r="C13362">
        <v>0</v>
      </c>
      <c r="D13362">
        <v>0</v>
      </c>
      <c r="E13362">
        <v>892780</v>
      </c>
      <c r="F13362">
        <v>861424</v>
      </c>
      <c r="G13362">
        <v>12750</v>
      </c>
      <c r="H13362">
        <v>18606</v>
      </c>
      <c r="I13362">
        <v>3290</v>
      </c>
      <c r="J13362">
        <v>1.43</v>
      </c>
      <c r="K13362">
        <v>19849388</v>
      </c>
      <c r="L13362">
        <v>0</v>
      </c>
      <c r="M13362">
        <v>0</v>
      </c>
      <c r="N13362">
        <v>3101889</v>
      </c>
      <c r="O13362">
        <v>588890</v>
      </c>
      <c r="P13362">
        <v>4462</v>
      </c>
      <c r="Q13362">
        <v>2821427</v>
      </c>
      <c r="R13362">
        <v>280462</v>
      </c>
      <c r="S13362">
        <v>1418172</v>
      </c>
      <c r="T13362">
        <v>1402974</v>
      </c>
      <c r="U13362">
        <v>281</v>
      </c>
      <c r="V13362">
        <v>417195</v>
      </c>
      <c r="W13362">
        <v>2684694</v>
      </c>
      <c r="X13362">
        <v>0</v>
      </c>
      <c r="Y13362">
        <v>85</v>
      </c>
      <c r="Z13362">
        <v>0</v>
      </c>
      <c r="AA13362">
        <v>0</v>
      </c>
      <c r="AB13362">
        <v>0</v>
      </c>
      <c r="AC13362">
        <v>554007</v>
      </c>
      <c r="AD13362">
        <v>1242126</v>
      </c>
      <c r="AE13362">
        <v>1024090</v>
      </c>
      <c r="AF13362">
        <v>0</v>
      </c>
      <c r="AG13362">
        <v>0</v>
      </c>
      <c r="AH13362">
        <v>0</v>
      </c>
      <c r="AI13362">
        <v>2821427</v>
      </c>
      <c r="AJ13362">
        <f>VLOOKUP(B13362,Population!$A$1:$B$37,2,0)</f>
        <v>72147030</v>
      </c>
      <c r="AK13362" t="str">
        <f>TEXT(Table1[[#This Row],[report_date]],"YYYY-MM")</f>
        <v>2021-04</v>
      </c>
      <c r="AL13362" s="2">
        <f>IFERROR(Table1[[#This Row],[positive]]/Table1[[#This Row],[total_samples]],0)</f>
        <v>0</v>
      </c>
      <c r="AM13362" t="str">
        <f t="shared" si="208"/>
        <v>Saturday</v>
      </c>
      <c r="AN13362" s="2">
        <f>IFERROR(Table1[[#This Row],[positive]]/Table1[[#This Row],[total_samples]], 0)</f>
        <v>0</v>
      </c>
      <c r="AO13362" s="2">
        <f>IFERROR(Table1[[#This Row],[cured]]/Table1[[#This Row],[confirmed]], 0)</f>
        <v>0.96487824548040946</v>
      </c>
    </row>
    <row r="13363" spans="1:41">
      <c r="A13363" s="1">
        <v>44289</v>
      </c>
      <c r="B13363" t="s">
        <v>66</v>
      </c>
      <c r="C13363">
        <v>0</v>
      </c>
      <c r="D13363">
        <v>0</v>
      </c>
      <c r="E13363">
        <v>310819</v>
      </c>
      <c r="F13363">
        <v>302207</v>
      </c>
      <c r="G13363">
        <v>1712</v>
      </c>
      <c r="H13363">
        <v>6900</v>
      </c>
      <c r="I13363">
        <v>1078</v>
      </c>
      <c r="J13363">
        <v>0.55000000000000004</v>
      </c>
      <c r="K13363">
        <v>10329954</v>
      </c>
      <c r="L13363">
        <v>0</v>
      </c>
      <c r="M13363">
        <v>0</v>
      </c>
      <c r="N13363">
        <v>1434779</v>
      </c>
      <c r="O13363">
        <v>134950</v>
      </c>
      <c r="P13363">
        <v>1045</v>
      </c>
      <c r="Q13363">
        <v>1185843</v>
      </c>
      <c r="R13363">
        <v>248936</v>
      </c>
      <c r="S13363">
        <v>628999</v>
      </c>
      <c r="T13363">
        <v>556695</v>
      </c>
      <c r="U13363">
        <v>149</v>
      </c>
      <c r="V13363">
        <v>201697</v>
      </c>
      <c r="W13363">
        <v>1233082</v>
      </c>
      <c r="X13363">
        <v>0</v>
      </c>
      <c r="Y13363">
        <v>335</v>
      </c>
      <c r="Z13363">
        <v>0</v>
      </c>
      <c r="AA13363">
        <v>0</v>
      </c>
      <c r="AB13363">
        <v>0</v>
      </c>
      <c r="AC13363">
        <v>242735</v>
      </c>
      <c r="AD13363">
        <v>455798</v>
      </c>
      <c r="AE13363">
        <v>486919</v>
      </c>
      <c r="AF13363">
        <v>0</v>
      </c>
      <c r="AG13363">
        <v>0</v>
      </c>
      <c r="AH13363">
        <v>0</v>
      </c>
      <c r="AI13363">
        <v>1185843</v>
      </c>
      <c r="AJ13363">
        <f>VLOOKUP(B13363,Population!$A$1:$B$37,2,0)</f>
        <v>39362732</v>
      </c>
      <c r="AK13363" t="str">
        <f>TEXT(Table1[[#This Row],[report_date]],"YYYY-MM")</f>
        <v>2021-04</v>
      </c>
      <c r="AL13363" s="2">
        <f>IFERROR(Table1[[#This Row],[positive]]/Table1[[#This Row],[total_samples]],0)</f>
        <v>0</v>
      </c>
      <c r="AM13363" t="str">
        <f t="shared" si="208"/>
        <v>Saturday</v>
      </c>
      <c r="AN13363" s="2">
        <f>IFERROR(Table1[[#This Row],[positive]]/Table1[[#This Row],[total_samples]], 0)</f>
        <v>0</v>
      </c>
      <c r="AO13363" s="2">
        <f>IFERROR(Table1[[#This Row],[cured]]/Table1[[#This Row],[confirmed]], 0)</f>
        <v>0.97229255611786924</v>
      </c>
    </row>
    <row r="13364" spans="1:41">
      <c r="A13364" s="1">
        <v>44289</v>
      </c>
      <c r="B13364" t="s">
        <v>67</v>
      </c>
      <c r="C13364">
        <v>0</v>
      </c>
      <c r="D13364">
        <v>0</v>
      </c>
      <c r="E13364">
        <v>33523</v>
      </c>
      <c r="F13364">
        <v>33075</v>
      </c>
      <c r="G13364">
        <v>392</v>
      </c>
      <c r="H13364">
        <v>56</v>
      </c>
      <c r="I13364">
        <v>2</v>
      </c>
      <c r="J13364">
        <v>1.17</v>
      </c>
      <c r="K13364">
        <v>643050</v>
      </c>
      <c r="L13364">
        <v>33520</v>
      </c>
      <c r="M13364">
        <v>609530</v>
      </c>
      <c r="N13364">
        <v>714805</v>
      </c>
      <c r="O13364">
        <v>70450</v>
      </c>
      <c r="P13364">
        <v>380</v>
      </c>
      <c r="Q13364">
        <v>635930</v>
      </c>
      <c r="R13364">
        <v>78875</v>
      </c>
      <c r="S13364">
        <v>332179</v>
      </c>
      <c r="T13364">
        <v>303675</v>
      </c>
      <c r="U13364">
        <v>76</v>
      </c>
      <c r="V13364">
        <v>0</v>
      </c>
      <c r="W13364">
        <v>714805</v>
      </c>
      <c r="X13364">
        <v>0</v>
      </c>
      <c r="Y13364">
        <v>57</v>
      </c>
      <c r="Z13364">
        <v>0</v>
      </c>
      <c r="AA13364">
        <v>0</v>
      </c>
      <c r="AB13364">
        <v>0</v>
      </c>
      <c r="AC13364">
        <v>59373</v>
      </c>
      <c r="AD13364">
        <v>358313</v>
      </c>
      <c r="AE13364">
        <v>218169</v>
      </c>
      <c r="AF13364">
        <v>0</v>
      </c>
      <c r="AG13364">
        <v>0</v>
      </c>
      <c r="AH13364">
        <v>0</v>
      </c>
      <c r="AI13364">
        <v>635930</v>
      </c>
      <c r="AJ13364">
        <f>VLOOKUP(B13364,Population!$A$1:$B$37,2,0)</f>
        <v>3990014</v>
      </c>
      <c r="AK13364" t="str">
        <f>TEXT(Table1[[#This Row],[report_date]],"YYYY-MM")</f>
        <v>2021-04</v>
      </c>
      <c r="AL13364" s="2">
        <f>IFERROR(Table1[[#This Row],[positive]]/Table1[[#This Row],[total_samples]],0)</f>
        <v>5.2126584246948139E-2</v>
      </c>
      <c r="AM13364" t="str">
        <f t="shared" si="208"/>
        <v>Saturday</v>
      </c>
      <c r="AN13364" s="2">
        <f>IFERROR(Table1[[#This Row],[positive]]/Table1[[#This Row],[total_samples]], 0)</f>
        <v>5.2126584246948139E-2</v>
      </c>
      <c r="AO13364" s="2">
        <f>IFERROR(Table1[[#This Row],[cured]]/Table1[[#This Row],[confirmed]], 0)</f>
        <v>0.98663604092712465</v>
      </c>
    </row>
    <row r="13365" spans="1:41">
      <c r="A13365" s="1">
        <v>44289</v>
      </c>
      <c r="B13365" t="s">
        <v>68</v>
      </c>
      <c r="C13365">
        <v>0</v>
      </c>
      <c r="D13365">
        <v>0</v>
      </c>
      <c r="E13365">
        <v>622736</v>
      </c>
      <c r="F13365">
        <v>599827</v>
      </c>
      <c r="G13365">
        <v>8836</v>
      </c>
      <c r="H13365">
        <v>14073</v>
      </c>
      <c r="I13365">
        <v>2953</v>
      </c>
      <c r="J13365">
        <v>1.42</v>
      </c>
      <c r="K13365">
        <v>35236205</v>
      </c>
      <c r="L13365">
        <v>0</v>
      </c>
      <c r="M13365">
        <v>0</v>
      </c>
      <c r="N13365">
        <v>6577701</v>
      </c>
      <c r="O13365">
        <v>766093</v>
      </c>
      <c r="P13365">
        <v>4723</v>
      </c>
      <c r="Q13365">
        <v>5511428</v>
      </c>
      <c r="R13365">
        <v>1066273</v>
      </c>
      <c r="S13365">
        <v>3163765</v>
      </c>
      <c r="T13365">
        <v>2347011</v>
      </c>
      <c r="U13365">
        <v>652</v>
      </c>
      <c r="V13365">
        <v>710725</v>
      </c>
      <c r="W13365">
        <v>5866976</v>
      </c>
      <c r="X13365">
        <v>0</v>
      </c>
      <c r="Y13365">
        <v>1050</v>
      </c>
      <c r="Z13365">
        <v>0</v>
      </c>
      <c r="AA13365">
        <v>0</v>
      </c>
      <c r="AB13365">
        <v>0</v>
      </c>
      <c r="AC13365">
        <v>911302</v>
      </c>
      <c r="AD13365">
        <v>2025760</v>
      </c>
      <c r="AE13365">
        <v>2571352</v>
      </c>
      <c r="AF13365">
        <v>0</v>
      </c>
      <c r="AG13365">
        <v>0</v>
      </c>
      <c r="AH13365">
        <v>0</v>
      </c>
      <c r="AI13365">
        <v>5511428</v>
      </c>
      <c r="AJ13365">
        <f>VLOOKUP(B13365,Population!$A$1:$B$37,2,0)</f>
        <v>237882725</v>
      </c>
      <c r="AK13365" t="str">
        <f>TEXT(Table1[[#This Row],[report_date]],"YYYY-MM")</f>
        <v>2021-04</v>
      </c>
      <c r="AL13365" s="2">
        <f>IFERROR(Table1[[#This Row],[positive]]/Table1[[#This Row],[total_samples]],0)</f>
        <v>0</v>
      </c>
      <c r="AM13365" t="str">
        <f t="shared" si="208"/>
        <v>Saturday</v>
      </c>
      <c r="AN13365" s="2">
        <f>IFERROR(Table1[[#This Row],[positive]]/Table1[[#This Row],[total_samples]], 0)</f>
        <v>0</v>
      </c>
      <c r="AO13365" s="2">
        <f>IFERROR(Table1[[#This Row],[cured]]/Table1[[#This Row],[confirmed]], 0)</f>
        <v>0.96321234038179904</v>
      </c>
    </row>
    <row r="13366" spans="1:41">
      <c r="A13366" s="1">
        <v>44289</v>
      </c>
      <c r="B13366" t="s">
        <v>69</v>
      </c>
      <c r="C13366">
        <v>0</v>
      </c>
      <c r="D13366">
        <v>0</v>
      </c>
      <c r="E13366">
        <v>101275</v>
      </c>
      <c r="F13366">
        <v>97150</v>
      </c>
      <c r="G13366">
        <v>1721</v>
      </c>
      <c r="H13366">
        <v>2404</v>
      </c>
      <c r="I13366">
        <v>364</v>
      </c>
      <c r="J13366">
        <v>1.7</v>
      </c>
      <c r="K13366">
        <v>2776528</v>
      </c>
      <c r="L13366">
        <v>0</v>
      </c>
      <c r="M13366">
        <v>2674814</v>
      </c>
      <c r="N13366">
        <v>864109</v>
      </c>
      <c r="O13366">
        <v>94900</v>
      </c>
      <c r="P13366">
        <v>455</v>
      </c>
      <c r="Q13366">
        <v>724528</v>
      </c>
      <c r="R13366">
        <v>139581</v>
      </c>
      <c r="S13366">
        <v>384005</v>
      </c>
      <c r="T13366">
        <v>340446</v>
      </c>
      <c r="U13366">
        <v>77</v>
      </c>
      <c r="V13366">
        <v>407</v>
      </c>
      <c r="W13366">
        <v>863702</v>
      </c>
      <c r="X13366">
        <v>0</v>
      </c>
      <c r="Y13366">
        <v>254</v>
      </c>
      <c r="Z13366">
        <v>0</v>
      </c>
      <c r="AA13366">
        <v>0</v>
      </c>
      <c r="AB13366">
        <v>0</v>
      </c>
      <c r="AC13366">
        <v>123971</v>
      </c>
      <c r="AD13366">
        <v>200392</v>
      </c>
      <c r="AE13366">
        <v>399992</v>
      </c>
      <c r="AF13366">
        <v>0</v>
      </c>
      <c r="AG13366">
        <v>0</v>
      </c>
      <c r="AH13366">
        <v>0</v>
      </c>
      <c r="AI13366">
        <v>724528</v>
      </c>
      <c r="AJ13366">
        <f>VLOOKUP(B13366,Population!$A$1:$B$37,2,0)</f>
        <v>11250858</v>
      </c>
      <c r="AK13366" t="str">
        <f>TEXT(Table1[[#This Row],[report_date]],"YYYY-MM")</f>
        <v>2021-04</v>
      </c>
      <c r="AL13366" s="2">
        <f>IFERROR(Table1[[#This Row],[positive]]/Table1[[#This Row],[total_samples]],0)</f>
        <v>0</v>
      </c>
      <c r="AM13366" t="str">
        <f t="shared" si="208"/>
        <v>Saturday</v>
      </c>
      <c r="AN13366" s="2">
        <f>IFERROR(Table1[[#This Row],[positive]]/Table1[[#This Row],[total_samples]], 0)</f>
        <v>0</v>
      </c>
      <c r="AO13366" s="2">
        <f>IFERROR(Table1[[#This Row],[cured]]/Table1[[#This Row],[confirmed]], 0)</f>
        <v>0.95926931621821776</v>
      </c>
    </row>
    <row r="13367" spans="1:41">
      <c r="A13367" s="1">
        <v>44289</v>
      </c>
      <c r="B13367" t="s">
        <v>70</v>
      </c>
      <c r="C13367">
        <v>0</v>
      </c>
      <c r="D13367">
        <v>0</v>
      </c>
      <c r="E13367">
        <v>589922</v>
      </c>
      <c r="F13367">
        <v>571895</v>
      </c>
      <c r="G13367">
        <v>10335</v>
      </c>
      <c r="H13367">
        <v>7692</v>
      </c>
      <c r="I13367">
        <v>1733</v>
      </c>
      <c r="J13367">
        <v>1.75</v>
      </c>
      <c r="K13367">
        <v>9251465</v>
      </c>
      <c r="L13367">
        <v>0</v>
      </c>
      <c r="M13367">
        <v>0</v>
      </c>
      <c r="N13367">
        <v>5967900</v>
      </c>
      <c r="O13367">
        <v>564020</v>
      </c>
      <c r="P13367">
        <v>3077</v>
      </c>
      <c r="Q13367">
        <v>5260046</v>
      </c>
      <c r="R13367">
        <v>707854</v>
      </c>
      <c r="S13367">
        <v>2902501</v>
      </c>
      <c r="T13367">
        <v>2356946</v>
      </c>
      <c r="U13367">
        <v>599</v>
      </c>
      <c r="V13367">
        <v>543432</v>
      </c>
      <c r="W13367">
        <v>5424468</v>
      </c>
      <c r="X13367">
        <v>0</v>
      </c>
      <c r="Y13367">
        <v>709</v>
      </c>
      <c r="Z13367">
        <v>0</v>
      </c>
      <c r="AA13367">
        <v>0</v>
      </c>
      <c r="AB13367">
        <v>0</v>
      </c>
      <c r="AC13367">
        <v>744699</v>
      </c>
      <c r="AD13367">
        <v>1937086</v>
      </c>
      <c r="AE13367">
        <v>2577444</v>
      </c>
      <c r="AF13367">
        <v>0</v>
      </c>
      <c r="AG13367">
        <v>0</v>
      </c>
      <c r="AH13367">
        <v>0</v>
      </c>
      <c r="AI13367">
        <v>5260046</v>
      </c>
      <c r="AJ13367">
        <f>VLOOKUP(B13367,Population!$A$1:$B$37,2,0)</f>
        <v>99609303</v>
      </c>
      <c r="AK13367" t="str">
        <f>TEXT(Table1[[#This Row],[report_date]],"YYYY-MM")</f>
        <v>2021-04</v>
      </c>
      <c r="AL13367" s="2">
        <f>IFERROR(Table1[[#This Row],[positive]]/Table1[[#This Row],[total_samples]],0)</f>
        <v>0</v>
      </c>
      <c r="AM13367" t="str">
        <f t="shared" si="208"/>
        <v>Saturday</v>
      </c>
      <c r="AN13367" s="2">
        <f>IFERROR(Table1[[#This Row],[positive]]/Table1[[#This Row],[total_samples]], 0)</f>
        <v>0</v>
      </c>
      <c r="AO13367" s="2">
        <f>IFERROR(Table1[[#This Row],[cured]]/Table1[[#This Row],[confirmed]], 0)</f>
        <v>0.96944172280403174</v>
      </c>
    </row>
    <row r="13368" spans="1:41">
      <c r="A13368" s="1">
        <v>44290</v>
      </c>
      <c r="B13368" t="s">
        <v>35</v>
      </c>
      <c r="C13368">
        <v>0</v>
      </c>
      <c r="D13368">
        <v>0</v>
      </c>
      <c r="E13368">
        <v>5098</v>
      </c>
      <c r="F13368">
        <v>4987</v>
      </c>
      <c r="G13368">
        <v>62</v>
      </c>
      <c r="H13368">
        <v>49</v>
      </c>
      <c r="I13368">
        <v>14</v>
      </c>
      <c r="J13368">
        <v>1.22</v>
      </c>
      <c r="K13368">
        <v>325826</v>
      </c>
      <c r="L13368">
        <v>5109</v>
      </c>
      <c r="M13368">
        <v>0</v>
      </c>
      <c r="N13368">
        <v>23901</v>
      </c>
      <c r="O13368">
        <v>1200</v>
      </c>
      <c r="P13368">
        <v>12</v>
      </c>
      <c r="Q13368">
        <v>18677</v>
      </c>
      <c r="R13368">
        <v>5224</v>
      </c>
      <c r="S13368">
        <v>10996</v>
      </c>
      <c r="T13368">
        <v>7681</v>
      </c>
      <c r="U13368">
        <v>0</v>
      </c>
      <c r="V13368">
        <v>0</v>
      </c>
      <c r="W13368">
        <v>23901</v>
      </c>
      <c r="X13368">
        <v>0</v>
      </c>
      <c r="Y13368">
        <v>1</v>
      </c>
      <c r="Z13368">
        <v>0</v>
      </c>
      <c r="AA13368">
        <v>0</v>
      </c>
      <c r="AB13368">
        <v>0</v>
      </c>
      <c r="AC13368">
        <v>5165</v>
      </c>
      <c r="AD13368">
        <v>8580</v>
      </c>
      <c r="AE13368">
        <v>4930</v>
      </c>
      <c r="AF13368">
        <v>0</v>
      </c>
      <c r="AG13368">
        <v>0</v>
      </c>
      <c r="AH13368">
        <v>0</v>
      </c>
      <c r="AI13368">
        <v>18677</v>
      </c>
      <c r="AJ13368">
        <f>VLOOKUP(B13368,Population!$A$1:$B$37,2,0)</f>
        <v>417036</v>
      </c>
      <c r="AK13368" t="str">
        <f>TEXT(Table1[[#This Row],[report_date]],"YYYY-MM")</f>
        <v>2021-04</v>
      </c>
      <c r="AL13368" s="2">
        <f>IFERROR(Table1[[#This Row],[positive]]/Table1[[#This Row],[total_samples]],0)</f>
        <v>1.5680148300012891E-2</v>
      </c>
      <c r="AM13368" t="str">
        <f t="shared" si="208"/>
        <v>Sunday</v>
      </c>
      <c r="AN13368" s="2">
        <f>IFERROR(Table1[[#This Row],[positive]]/Table1[[#This Row],[total_samples]], 0)</f>
        <v>1.5680148300012891E-2</v>
      </c>
      <c r="AO13368" s="2">
        <f>IFERROR(Table1[[#This Row],[cured]]/Table1[[#This Row],[confirmed]], 0)</f>
        <v>0.9782267555904276</v>
      </c>
    </row>
    <row r="13369" spans="1:41">
      <c r="A13369" s="1">
        <v>44290</v>
      </c>
      <c r="B13369" t="s">
        <v>36</v>
      </c>
      <c r="C13369">
        <v>0</v>
      </c>
      <c r="D13369">
        <v>0</v>
      </c>
      <c r="E13369">
        <v>905946</v>
      </c>
      <c r="F13369">
        <v>889295</v>
      </c>
      <c r="G13369">
        <v>7234</v>
      </c>
      <c r="H13369">
        <v>9417</v>
      </c>
      <c r="I13369">
        <v>1398</v>
      </c>
      <c r="J13369">
        <v>0.8</v>
      </c>
      <c r="K13369">
        <v>15208436</v>
      </c>
      <c r="L13369">
        <v>0</v>
      </c>
      <c r="M13369">
        <v>14300760</v>
      </c>
      <c r="N13369">
        <v>3047568</v>
      </c>
      <c r="O13369">
        <v>139081</v>
      </c>
      <c r="P13369">
        <v>922</v>
      </c>
      <c r="Q13369">
        <v>2621707</v>
      </c>
      <c r="R13369">
        <v>425861</v>
      </c>
      <c r="S13369">
        <v>1352129</v>
      </c>
      <c r="T13369">
        <v>1269318</v>
      </c>
      <c r="U13369">
        <v>260</v>
      </c>
      <c r="V13369">
        <v>546389</v>
      </c>
      <c r="W13369">
        <v>2501179</v>
      </c>
      <c r="X13369">
        <v>0</v>
      </c>
      <c r="Y13369">
        <v>290</v>
      </c>
      <c r="Z13369">
        <v>0</v>
      </c>
      <c r="AA13369">
        <v>0</v>
      </c>
      <c r="AB13369">
        <v>0</v>
      </c>
      <c r="AC13369">
        <v>571565</v>
      </c>
      <c r="AD13369">
        <v>985014</v>
      </c>
      <c r="AE13369">
        <v>1064326</v>
      </c>
      <c r="AF13369">
        <v>0</v>
      </c>
      <c r="AG13369">
        <v>0</v>
      </c>
      <c r="AH13369">
        <v>0</v>
      </c>
      <c r="AI13369">
        <v>2621707</v>
      </c>
      <c r="AJ13369">
        <f>VLOOKUP(B13369,Population!$A$1:$B$37,2,0)</f>
        <v>53903393</v>
      </c>
      <c r="AK13369" t="str">
        <f>TEXT(Table1[[#This Row],[report_date]],"YYYY-MM")</f>
        <v>2021-04</v>
      </c>
      <c r="AL13369" s="2">
        <f>IFERROR(Table1[[#This Row],[positive]]/Table1[[#This Row],[total_samples]],0)</f>
        <v>0</v>
      </c>
      <c r="AM13369" t="str">
        <f t="shared" si="208"/>
        <v>Sunday</v>
      </c>
      <c r="AN13369" s="2">
        <f>IFERROR(Table1[[#This Row],[positive]]/Table1[[#This Row],[total_samples]], 0)</f>
        <v>0</v>
      </c>
      <c r="AO13369" s="2">
        <f>IFERROR(Table1[[#This Row],[cured]]/Table1[[#This Row],[confirmed]], 0)</f>
        <v>0.98162031732575672</v>
      </c>
    </row>
    <row r="13370" spans="1:41">
      <c r="A13370" s="1">
        <v>44290</v>
      </c>
      <c r="B13370" t="s">
        <v>37</v>
      </c>
      <c r="C13370">
        <v>0</v>
      </c>
      <c r="D13370">
        <v>0</v>
      </c>
      <c r="E13370">
        <v>16849</v>
      </c>
      <c r="F13370">
        <v>16785</v>
      </c>
      <c r="G13370">
        <v>56</v>
      </c>
      <c r="H13370">
        <v>8</v>
      </c>
      <c r="I13370">
        <v>3</v>
      </c>
      <c r="J13370">
        <v>0.33</v>
      </c>
      <c r="K13370">
        <v>414602</v>
      </c>
      <c r="L13370">
        <v>0</v>
      </c>
      <c r="M13370">
        <v>385323</v>
      </c>
      <c r="N13370">
        <v>102608</v>
      </c>
      <c r="O13370">
        <v>8050</v>
      </c>
      <c r="P13370">
        <v>53</v>
      </c>
      <c r="Q13370">
        <v>79783</v>
      </c>
      <c r="R13370">
        <v>22825</v>
      </c>
      <c r="S13370">
        <v>46817</v>
      </c>
      <c r="T13370">
        <v>32902</v>
      </c>
      <c r="U13370">
        <v>64</v>
      </c>
      <c r="V13370">
        <v>0</v>
      </c>
      <c r="W13370">
        <v>102608</v>
      </c>
      <c r="X13370">
        <v>0</v>
      </c>
      <c r="Y13370">
        <v>254</v>
      </c>
      <c r="Z13370">
        <v>0</v>
      </c>
      <c r="AA13370">
        <v>0</v>
      </c>
      <c r="AB13370">
        <v>0</v>
      </c>
      <c r="AC13370">
        <v>28782</v>
      </c>
      <c r="AD13370">
        <v>34924</v>
      </c>
      <c r="AE13370">
        <v>16054</v>
      </c>
      <c r="AF13370">
        <v>0</v>
      </c>
      <c r="AG13370">
        <v>0</v>
      </c>
      <c r="AH13370">
        <v>0</v>
      </c>
      <c r="AI13370">
        <v>79783</v>
      </c>
      <c r="AJ13370">
        <f>VLOOKUP(B13370,Population!$A$1:$B$37,2,0)</f>
        <v>1570458</v>
      </c>
      <c r="AK13370" t="str">
        <f>TEXT(Table1[[#This Row],[report_date]],"YYYY-MM")</f>
        <v>2021-04</v>
      </c>
      <c r="AL13370" s="2">
        <f>IFERROR(Table1[[#This Row],[positive]]/Table1[[#This Row],[total_samples]],0)</f>
        <v>0</v>
      </c>
      <c r="AM13370" t="str">
        <f t="shared" si="208"/>
        <v>Sunday</v>
      </c>
      <c r="AN13370" s="2">
        <f>IFERROR(Table1[[#This Row],[positive]]/Table1[[#This Row],[total_samples]], 0)</f>
        <v>0</v>
      </c>
      <c r="AO13370" s="2">
        <f>IFERROR(Table1[[#This Row],[cured]]/Table1[[#This Row],[confirmed]], 0)</f>
        <v>0.99620155498842666</v>
      </c>
    </row>
    <row r="13371" spans="1:41">
      <c r="A13371" s="1">
        <v>44290</v>
      </c>
      <c r="B13371" t="s">
        <v>38</v>
      </c>
      <c r="C13371">
        <v>0</v>
      </c>
      <c r="D13371">
        <v>0</v>
      </c>
      <c r="E13371">
        <v>218601</v>
      </c>
      <c r="F13371">
        <v>215549</v>
      </c>
      <c r="G13371">
        <v>1107</v>
      </c>
      <c r="H13371">
        <v>1945</v>
      </c>
      <c r="I13371">
        <v>68</v>
      </c>
      <c r="J13371">
        <v>0.51</v>
      </c>
      <c r="K13371">
        <v>7279073</v>
      </c>
      <c r="L13371">
        <v>0</v>
      </c>
      <c r="M13371">
        <v>0</v>
      </c>
      <c r="N13371">
        <v>1225287</v>
      </c>
      <c r="O13371">
        <v>134500</v>
      </c>
      <c r="P13371">
        <v>876</v>
      </c>
      <c r="Q13371">
        <v>1047611</v>
      </c>
      <c r="R13371">
        <v>177676</v>
      </c>
      <c r="S13371">
        <v>590703</v>
      </c>
      <c r="T13371">
        <v>456786</v>
      </c>
      <c r="U13371">
        <v>122</v>
      </c>
      <c r="V13371">
        <v>160819</v>
      </c>
      <c r="W13371">
        <v>1064468</v>
      </c>
      <c r="X13371">
        <v>0</v>
      </c>
      <c r="Y13371">
        <v>145</v>
      </c>
      <c r="Z13371">
        <v>0</v>
      </c>
      <c r="AA13371">
        <v>0</v>
      </c>
      <c r="AB13371">
        <v>0</v>
      </c>
      <c r="AC13371">
        <v>203185</v>
      </c>
      <c r="AD13371">
        <v>485826</v>
      </c>
      <c r="AE13371">
        <v>358507</v>
      </c>
      <c r="AF13371">
        <v>0</v>
      </c>
      <c r="AG13371">
        <v>0</v>
      </c>
      <c r="AH13371">
        <v>0</v>
      </c>
      <c r="AI13371">
        <v>1047611</v>
      </c>
      <c r="AJ13371">
        <f>VLOOKUP(B13371,Population!$A$1:$B$37,2,0)</f>
        <v>35607039</v>
      </c>
      <c r="AK13371" t="str">
        <f>TEXT(Table1[[#This Row],[report_date]],"YYYY-MM")</f>
        <v>2021-04</v>
      </c>
      <c r="AL13371" s="2">
        <f>IFERROR(Table1[[#This Row],[positive]]/Table1[[#This Row],[total_samples]],0)</f>
        <v>0</v>
      </c>
      <c r="AM13371" t="str">
        <f t="shared" si="208"/>
        <v>Sunday</v>
      </c>
      <c r="AN13371" s="2">
        <f>IFERROR(Table1[[#This Row],[positive]]/Table1[[#This Row],[total_samples]], 0)</f>
        <v>0</v>
      </c>
      <c r="AO13371" s="2">
        <f>IFERROR(Table1[[#This Row],[cured]]/Table1[[#This Row],[confirmed]], 0)</f>
        <v>0.98603849021733658</v>
      </c>
    </row>
    <row r="13372" spans="1:41">
      <c r="A13372" s="1">
        <v>44290</v>
      </c>
      <c r="B13372" t="s">
        <v>39</v>
      </c>
      <c r="C13372">
        <v>0</v>
      </c>
      <c r="D13372">
        <v>0</v>
      </c>
      <c r="E13372">
        <v>267513</v>
      </c>
      <c r="F13372">
        <v>262988</v>
      </c>
      <c r="G13372">
        <v>1582</v>
      </c>
      <c r="H13372">
        <v>2943</v>
      </c>
      <c r="I13372">
        <v>836</v>
      </c>
      <c r="J13372">
        <v>0.59</v>
      </c>
      <c r="K13372">
        <v>23956593</v>
      </c>
      <c r="L13372">
        <v>0</v>
      </c>
      <c r="M13372">
        <v>0</v>
      </c>
      <c r="N13372">
        <v>3346839</v>
      </c>
      <c r="O13372">
        <v>356850</v>
      </c>
      <c r="P13372">
        <v>1683</v>
      </c>
      <c r="Q13372">
        <v>2908130</v>
      </c>
      <c r="R13372">
        <v>438709</v>
      </c>
      <c r="S13372">
        <v>1447277</v>
      </c>
      <c r="T13372">
        <v>1460574</v>
      </c>
      <c r="U13372">
        <v>279</v>
      </c>
      <c r="V13372">
        <v>164103</v>
      </c>
      <c r="W13372">
        <v>3182736</v>
      </c>
      <c r="X13372">
        <v>0</v>
      </c>
      <c r="Y13372">
        <v>159</v>
      </c>
      <c r="Z13372">
        <v>0</v>
      </c>
      <c r="AA13372">
        <v>0</v>
      </c>
      <c r="AB13372">
        <v>0</v>
      </c>
      <c r="AC13372">
        <v>384237</v>
      </c>
      <c r="AD13372">
        <v>917123</v>
      </c>
      <c r="AE13372">
        <v>1605883</v>
      </c>
      <c r="AF13372">
        <v>0</v>
      </c>
      <c r="AG13372">
        <v>0</v>
      </c>
      <c r="AH13372">
        <v>0</v>
      </c>
      <c r="AI13372">
        <v>2908130</v>
      </c>
      <c r="AJ13372">
        <f>VLOOKUP(B13372,Population!$A$1:$B$37,2,0)</f>
        <v>124799926</v>
      </c>
      <c r="AK13372" t="str">
        <f>TEXT(Table1[[#This Row],[report_date]],"YYYY-MM")</f>
        <v>2021-04</v>
      </c>
      <c r="AL13372" s="2">
        <f>IFERROR(Table1[[#This Row],[positive]]/Table1[[#This Row],[total_samples]],0)</f>
        <v>0</v>
      </c>
      <c r="AM13372" t="str">
        <f t="shared" si="208"/>
        <v>Sunday</v>
      </c>
      <c r="AN13372" s="2">
        <f>IFERROR(Table1[[#This Row],[positive]]/Table1[[#This Row],[total_samples]], 0)</f>
        <v>0</v>
      </c>
      <c r="AO13372" s="2">
        <f>IFERROR(Table1[[#This Row],[cured]]/Table1[[#This Row],[confirmed]], 0)</f>
        <v>0.98308493419011411</v>
      </c>
    </row>
    <row r="13373" spans="1:41">
      <c r="A13373" s="1">
        <v>44290</v>
      </c>
      <c r="B13373" t="s">
        <v>40</v>
      </c>
      <c r="C13373">
        <v>0</v>
      </c>
      <c r="D13373">
        <v>0</v>
      </c>
      <c r="E13373">
        <v>27853</v>
      </c>
      <c r="F13373">
        <v>24309</v>
      </c>
      <c r="G13373">
        <v>382</v>
      </c>
      <c r="H13373">
        <v>3162</v>
      </c>
      <c r="I13373">
        <v>310</v>
      </c>
      <c r="J13373">
        <v>1.37</v>
      </c>
      <c r="K13373">
        <v>321189</v>
      </c>
      <c r="L13373">
        <v>0</v>
      </c>
      <c r="M13373">
        <v>291960</v>
      </c>
      <c r="N13373">
        <v>90843</v>
      </c>
      <c r="O13373">
        <v>6550</v>
      </c>
      <c r="P13373">
        <v>44</v>
      </c>
      <c r="Q13373">
        <v>77241</v>
      </c>
      <c r="R13373">
        <v>13602</v>
      </c>
      <c r="S13373">
        <v>46562</v>
      </c>
      <c r="T13373">
        <v>30678</v>
      </c>
      <c r="U13373">
        <v>1</v>
      </c>
      <c r="V13373">
        <v>0</v>
      </c>
      <c r="W13373">
        <v>90843</v>
      </c>
      <c r="X13373">
        <v>0</v>
      </c>
      <c r="Y13373">
        <v>64</v>
      </c>
      <c r="Z13373">
        <v>0</v>
      </c>
      <c r="AA13373">
        <v>0</v>
      </c>
      <c r="AB13373">
        <v>0</v>
      </c>
      <c r="AC13373">
        <v>16774</v>
      </c>
      <c r="AD13373">
        <v>25763</v>
      </c>
      <c r="AE13373">
        <v>34697</v>
      </c>
      <c r="AF13373">
        <v>0</v>
      </c>
      <c r="AG13373">
        <v>0</v>
      </c>
      <c r="AH13373">
        <v>0</v>
      </c>
      <c r="AI13373">
        <v>77241</v>
      </c>
      <c r="AJ13373">
        <f>VLOOKUP(B13373,Population!$A$1:$B$37,2,0)</f>
        <v>1175113</v>
      </c>
      <c r="AK13373" t="str">
        <f>TEXT(Table1[[#This Row],[report_date]],"YYYY-MM")</f>
        <v>2021-04</v>
      </c>
      <c r="AL13373" s="2">
        <f>IFERROR(Table1[[#This Row],[positive]]/Table1[[#This Row],[total_samples]],0)</f>
        <v>0</v>
      </c>
      <c r="AM13373" t="str">
        <f t="shared" si="208"/>
        <v>Sunday</v>
      </c>
      <c r="AN13373" s="2">
        <f>IFERROR(Table1[[#This Row],[positive]]/Table1[[#This Row],[total_samples]], 0)</f>
        <v>0</v>
      </c>
      <c r="AO13373" s="2">
        <f>IFERROR(Table1[[#This Row],[cured]]/Table1[[#This Row],[confirmed]], 0)</f>
        <v>0.87276056439162752</v>
      </c>
    </row>
    <row r="13374" spans="1:41">
      <c r="A13374" s="1">
        <v>44290</v>
      </c>
      <c r="B13374" t="s">
        <v>41</v>
      </c>
      <c r="C13374">
        <v>0</v>
      </c>
      <c r="D13374">
        <v>0</v>
      </c>
      <c r="E13374">
        <v>363796</v>
      </c>
      <c r="F13374">
        <v>323201</v>
      </c>
      <c r="G13374">
        <v>4283</v>
      </c>
      <c r="H13374">
        <v>36312</v>
      </c>
      <c r="I13374">
        <v>5818</v>
      </c>
      <c r="J13374">
        <v>1.18</v>
      </c>
      <c r="K13374">
        <v>5900526</v>
      </c>
      <c r="L13374">
        <v>0</v>
      </c>
      <c r="M13374">
        <v>0</v>
      </c>
      <c r="N13374">
        <v>2954955</v>
      </c>
      <c r="O13374">
        <v>413840</v>
      </c>
      <c r="P13374">
        <v>3090</v>
      </c>
      <c r="Q13374">
        <v>2607721</v>
      </c>
      <c r="R13374">
        <v>347234</v>
      </c>
      <c r="S13374">
        <v>1257700</v>
      </c>
      <c r="T13374">
        <v>1349795</v>
      </c>
      <c r="U13374">
        <v>226</v>
      </c>
      <c r="V13374">
        <v>25994</v>
      </c>
      <c r="W13374">
        <v>2928961</v>
      </c>
      <c r="X13374">
        <v>0</v>
      </c>
      <c r="Y13374">
        <v>481</v>
      </c>
      <c r="Z13374">
        <v>0</v>
      </c>
      <c r="AA13374">
        <v>0</v>
      </c>
      <c r="AB13374">
        <v>0</v>
      </c>
      <c r="AC13374">
        <v>330028</v>
      </c>
      <c r="AD13374">
        <v>1178361</v>
      </c>
      <c r="AE13374">
        <v>1098992</v>
      </c>
      <c r="AF13374">
        <v>0</v>
      </c>
      <c r="AG13374">
        <v>0</v>
      </c>
      <c r="AH13374">
        <v>0</v>
      </c>
      <c r="AI13374">
        <v>2607721</v>
      </c>
      <c r="AJ13374">
        <f>VLOOKUP(B13374,Population!$A$1:$B$37,2,0)</f>
        <v>29436231</v>
      </c>
      <c r="AK13374" t="str">
        <f>TEXT(Table1[[#This Row],[report_date]],"YYYY-MM")</f>
        <v>2021-04</v>
      </c>
      <c r="AL13374" s="2">
        <f>IFERROR(Table1[[#This Row],[positive]]/Table1[[#This Row],[total_samples]],0)</f>
        <v>0</v>
      </c>
      <c r="AM13374" t="str">
        <f t="shared" si="208"/>
        <v>Sunday</v>
      </c>
      <c r="AN13374" s="2">
        <f>IFERROR(Table1[[#This Row],[positive]]/Table1[[#This Row],[total_samples]], 0)</f>
        <v>0</v>
      </c>
      <c r="AO13374" s="2">
        <f>IFERROR(Table1[[#This Row],[cured]]/Table1[[#This Row],[confirmed]], 0)</f>
        <v>0.88841273680854105</v>
      </c>
    </row>
    <row r="13375" spans="1:41">
      <c r="A13375" s="1">
        <v>44290</v>
      </c>
      <c r="B13375" t="s">
        <v>42</v>
      </c>
      <c r="C13375">
        <v>0</v>
      </c>
      <c r="D13375">
        <v>0</v>
      </c>
      <c r="E13375">
        <v>3719</v>
      </c>
      <c r="F13375">
        <v>3518</v>
      </c>
      <c r="G13375">
        <v>2</v>
      </c>
      <c r="H13375">
        <v>199</v>
      </c>
      <c r="I13375">
        <v>16</v>
      </c>
      <c r="J13375">
        <v>0.05</v>
      </c>
      <c r="K13375">
        <v>0</v>
      </c>
      <c r="L13375">
        <v>0</v>
      </c>
      <c r="M13375">
        <v>0</v>
      </c>
      <c r="N13375">
        <v>48053</v>
      </c>
      <c r="O13375">
        <v>7900</v>
      </c>
      <c r="P13375">
        <v>70</v>
      </c>
      <c r="Q13375">
        <v>40921</v>
      </c>
      <c r="R13375">
        <v>7132</v>
      </c>
      <c r="S13375">
        <v>23368</v>
      </c>
      <c r="T13375">
        <v>17553</v>
      </c>
      <c r="U13375">
        <v>0</v>
      </c>
      <c r="V13375">
        <v>0</v>
      </c>
      <c r="W13375">
        <v>48053</v>
      </c>
      <c r="X13375">
        <v>0</v>
      </c>
      <c r="Y13375">
        <v>85</v>
      </c>
      <c r="Z13375">
        <v>0</v>
      </c>
      <c r="AA13375">
        <v>0</v>
      </c>
      <c r="AB13375">
        <v>0</v>
      </c>
      <c r="AC13375">
        <v>7334</v>
      </c>
      <c r="AD13375">
        <v>20561</v>
      </c>
      <c r="AE13375">
        <v>13016</v>
      </c>
      <c r="AF13375">
        <v>0</v>
      </c>
      <c r="AG13375">
        <v>0</v>
      </c>
      <c r="AH13375">
        <v>0</v>
      </c>
      <c r="AI13375">
        <v>40921</v>
      </c>
      <c r="AJ13375">
        <f>VLOOKUP(B13375,Population!$A$1:$B$37,2,0)</f>
        <v>959729</v>
      </c>
      <c r="AK13375" t="str">
        <f>TEXT(Table1[[#This Row],[report_date]],"YYYY-MM")</f>
        <v>2021-04</v>
      </c>
      <c r="AL13375" s="2">
        <f>IFERROR(Table1[[#This Row],[positive]]/Table1[[#This Row],[total_samples]],0)</f>
        <v>0</v>
      </c>
      <c r="AM13375" t="str">
        <f t="shared" si="208"/>
        <v>Sunday</v>
      </c>
      <c r="AN13375" s="2">
        <f>IFERROR(Table1[[#This Row],[positive]]/Table1[[#This Row],[total_samples]], 0)</f>
        <v>0</v>
      </c>
      <c r="AO13375" s="2">
        <f>IFERROR(Table1[[#This Row],[cured]]/Table1[[#This Row],[confirmed]], 0)</f>
        <v>0.94595321322936277</v>
      </c>
    </row>
    <row r="13376" spans="1:41">
      <c r="A13376" s="1">
        <v>44290</v>
      </c>
      <c r="B13376" t="s">
        <v>43</v>
      </c>
      <c r="C13376">
        <v>0</v>
      </c>
      <c r="D13376">
        <v>0</v>
      </c>
      <c r="E13376">
        <v>672381</v>
      </c>
      <c r="F13376">
        <v>648674</v>
      </c>
      <c r="G13376">
        <v>11060</v>
      </c>
      <c r="H13376">
        <v>12647</v>
      </c>
      <c r="I13376">
        <v>3567</v>
      </c>
      <c r="J13376">
        <v>1.64</v>
      </c>
      <c r="K13376">
        <v>14907756</v>
      </c>
      <c r="L13376">
        <v>0</v>
      </c>
      <c r="M13376">
        <v>0</v>
      </c>
      <c r="N13376">
        <v>1578252</v>
      </c>
      <c r="O13376">
        <v>92900</v>
      </c>
      <c r="P13376">
        <v>735</v>
      </c>
      <c r="Q13376">
        <v>1290748</v>
      </c>
      <c r="R13376">
        <v>287504</v>
      </c>
      <c r="S13376">
        <v>777740</v>
      </c>
      <c r="T13376">
        <v>512765</v>
      </c>
      <c r="U13376">
        <v>243</v>
      </c>
      <c r="V13376">
        <v>404762</v>
      </c>
      <c r="W13376">
        <v>1173490</v>
      </c>
      <c r="X13376">
        <v>0</v>
      </c>
      <c r="Y13376">
        <v>696</v>
      </c>
      <c r="Z13376">
        <v>0</v>
      </c>
      <c r="AA13376">
        <v>0</v>
      </c>
      <c r="AB13376">
        <v>0</v>
      </c>
      <c r="AC13376">
        <v>286470</v>
      </c>
      <c r="AD13376">
        <v>472313</v>
      </c>
      <c r="AE13376">
        <v>531797</v>
      </c>
      <c r="AF13376">
        <v>0</v>
      </c>
      <c r="AG13376">
        <v>0</v>
      </c>
      <c r="AH13376">
        <v>0</v>
      </c>
      <c r="AI13376">
        <v>1290748</v>
      </c>
      <c r="AJ13376">
        <f>VLOOKUP(B13376,Population!$A$1:$B$37,2,0)</f>
        <v>19000000</v>
      </c>
      <c r="AK13376" t="str">
        <f>TEXT(Table1[[#This Row],[report_date]],"YYYY-MM")</f>
        <v>2021-04</v>
      </c>
      <c r="AL13376" s="2">
        <f>IFERROR(Table1[[#This Row],[positive]]/Table1[[#This Row],[total_samples]],0)</f>
        <v>0</v>
      </c>
      <c r="AM13376" t="str">
        <f t="shared" si="208"/>
        <v>Sunday</v>
      </c>
      <c r="AN13376" s="2">
        <f>IFERROR(Table1[[#This Row],[positive]]/Table1[[#This Row],[total_samples]], 0)</f>
        <v>0</v>
      </c>
      <c r="AO13376" s="2">
        <f>IFERROR(Table1[[#This Row],[cured]]/Table1[[#This Row],[confirmed]], 0)</f>
        <v>0.96474171637806538</v>
      </c>
    </row>
    <row r="13377" spans="1:41">
      <c r="A13377" s="1">
        <v>44290</v>
      </c>
      <c r="B13377" t="s">
        <v>44</v>
      </c>
      <c r="C13377">
        <v>0</v>
      </c>
      <c r="D13377">
        <v>0</v>
      </c>
      <c r="E13377">
        <v>58803</v>
      </c>
      <c r="F13377">
        <v>55989</v>
      </c>
      <c r="G13377">
        <v>834</v>
      </c>
      <c r="H13377">
        <v>1980</v>
      </c>
      <c r="I13377">
        <v>219</v>
      </c>
      <c r="J13377">
        <v>1.42</v>
      </c>
      <c r="K13377">
        <v>553411</v>
      </c>
      <c r="L13377">
        <v>0</v>
      </c>
      <c r="M13377">
        <v>0</v>
      </c>
      <c r="N13377">
        <v>135851</v>
      </c>
      <c r="O13377">
        <v>7300</v>
      </c>
      <c r="P13377">
        <v>47</v>
      </c>
      <c r="Q13377">
        <v>113879</v>
      </c>
      <c r="R13377">
        <v>21972</v>
      </c>
      <c r="S13377">
        <v>59025</v>
      </c>
      <c r="T13377">
        <v>54850</v>
      </c>
      <c r="U13377">
        <v>4</v>
      </c>
      <c r="V13377">
        <v>0</v>
      </c>
      <c r="W13377">
        <v>135851</v>
      </c>
      <c r="X13377">
        <v>0</v>
      </c>
      <c r="Y13377">
        <v>516</v>
      </c>
      <c r="Z13377">
        <v>0</v>
      </c>
      <c r="AA13377">
        <v>0</v>
      </c>
      <c r="AB13377">
        <v>0</v>
      </c>
      <c r="AC13377">
        <v>17866</v>
      </c>
      <c r="AD13377">
        <v>32439</v>
      </c>
      <c r="AE13377">
        <v>63565</v>
      </c>
      <c r="AF13377">
        <v>0</v>
      </c>
      <c r="AG13377">
        <v>0</v>
      </c>
      <c r="AH13377">
        <v>0</v>
      </c>
      <c r="AI13377">
        <v>113879</v>
      </c>
      <c r="AJ13377">
        <f>VLOOKUP(B13377,Population!$A$1:$B$37,2,0)</f>
        <v>1542750</v>
      </c>
      <c r="AK13377" t="str">
        <f>TEXT(Table1[[#This Row],[report_date]],"YYYY-MM")</f>
        <v>2021-04</v>
      </c>
      <c r="AL13377" s="2">
        <f>IFERROR(Table1[[#This Row],[positive]]/Table1[[#This Row],[total_samples]],0)</f>
        <v>0</v>
      </c>
      <c r="AM13377" t="str">
        <f t="shared" si="208"/>
        <v>Sunday</v>
      </c>
      <c r="AN13377" s="2">
        <f>IFERROR(Table1[[#This Row],[positive]]/Table1[[#This Row],[total_samples]], 0)</f>
        <v>0</v>
      </c>
      <c r="AO13377" s="2">
        <f>IFERROR(Table1[[#This Row],[cured]]/Table1[[#This Row],[confirmed]], 0)</f>
        <v>0.95214529870924958</v>
      </c>
    </row>
    <row r="13378" spans="1:41">
      <c r="A13378" s="1">
        <v>44290</v>
      </c>
      <c r="B13378" t="s">
        <v>45</v>
      </c>
      <c r="C13378">
        <v>0</v>
      </c>
      <c r="D13378">
        <v>0</v>
      </c>
      <c r="E13378">
        <v>315563</v>
      </c>
      <c r="F13378">
        <v>296713</v>
      </c>
      <c r="G13378">
        <v>4552</v>
      </c>
      <c r="H13378">
        <v>14298</v>
      </c>
      <c r="I13378">
        <v>2815</v>
      </c>
      <c r="J13378">
        <v>1.44</v>
      </c>
      <c r="K13378">
        <v>13932822</v>
      </c>
      <c r="L13378">
        <v>0</v>
      </c>
      <c r="M13378">
        <v>0</v>
      </c>
      <c r="N13378">
        <v>7313218</v>
      </c>
      <c r="O13378">
        <v>810718</v>
      </c>
      <c r="P13378">
        <v>5404</v>
      </c>
      <c r="Q13378">
        <v>6481838</v>
      </c>
      <c r="R13378">
        <v>831380</v>
      </c>
      <c r="S13378">
        <v>3404050</v>
      </c>
      <c r="T13378">
        <v>3077142</v>
      </c>
      <c r="U13378">
        <v>646</v>
      </c>
      <c r="V13378">
        <v>743611</v>
      </c>
      <c r="W13378">
        <v>6569607</v>
      </c>
      <c r="X13378">
        <v>0</v>
      </c>
      <c r="Y13378">
        <v>901</v>
      </c>
      <c r="Z13378">
        <v>0</v>
      </c>
      <c r="AA13378">
        <v>0</v>
      </c>
      <c r="AB13378">
        <v>0</v>
      </c>
      <c r="AC13378">
        <v>925854</v>
      </c>
      <c r="AD13378">
        <v>2440656</v>
      </c>
      <c r="AE13378">
        <v>3112985</v>
      </c>
      <c r="AF13378">
        <v>0</v>
      </c>
      <c r="AG13378">
        <v>0</v>
      </c>
      <c r="AH13378">
        <v>0</v>
      </c>
      <c r="AI13378">
        <v>6481838</v>
      </c>
      <c r="AJ13378">
        <f>VLOOKUP(B13378,Population!$A$1:$B$37,2,0)</f>
        <v>63872399</v>
      </c>
      <c r="AK13378" t="str">
        <f>TEXT(Table1[[#This Row],[report_date]],"YYYY-MM")</f>
        <v>2021-04</v>
      </c>
      <c r="AL13378" s="2">
        <f>IFERROR(Table1[[#This Row],[positive]]/Table1[[#This Row],[total_samples]],0)</f>
        <v>0</v>
      </c>
      <c r="AM13378" t="str">
        <f t="shared" ref="AM13378:AM13441" si="209">TEXT(A13378, "dddd")</f>
        <v>Sunday</v>
      </c>
      <c r="AN13378" s="2">
        <f>IFERROR(Table1[[#This Row],[positive]]/Table1[[#This Row],[total_samples]], 0)</f>
        <v>0</v>
      </c>
      <c r="AO13378" s="2">
        <f>IFERROR(Table1[[#This Row],[cured]]/Table1[[#This Row],[confirmed]], 0)</f>
        <v>0.94026549373659141</v>
      </c>
    </row>
    <row r="13379" spans="1:41">
      <c r="A13379" s="1">
        <v>44290</v>
      </c>
      <c r="B13379" t="s">
        <v>46</v>
      </c>
      <c r="C13379">
        <v>0</v>
      </c>
      <c r="D13379">
        <v>0</v>
      </c>
      <c r="E13379">
        <v>296229</v>
      </c>
      <c r="F13379">
        <v>281258</v>
      </c>
      <c r="G13379">
        <v>3184</v>
      </c>
      <c r="H13379">
        <v>11787</v>
      </c>
      <c r="I13379">
        <v>1959</v>
      </c>
      <c r="J13379">
        <v>1.07</v>
      </c>
      <c r="K13379">
        <v>6371139</v>
      </c>
      <c r="L13379">
        <v>0</v>
      </c>
      <c r="M13379">
        <v>0</v>
      </c>
      <c r="N13379">
        <v>1800611</v>
      </c>
      <c r="O13379">
        <v>116450</v>
      </c>
      <c r="P13379">
        <v>899</v>
      </c>
      <c r="Q13379">
        <v>1639535</v>
      </c>
      <c r="R13379">
        <v>161076</v>
      </c>
      <c r="S13379">
        <v>844132</v>
      </c>
      <c r="T13379">
        <v>795225</v>
      </c>
      <c r="U13379">
        <v>178</v>
      </c>
      <c r="V13379">
        <v>236106</v>
      </c>
      <c r="W13379">
        <v>1564505</v>
      </c>
      <c r="X13379">
        <v>0</v>
      </c>
      <c r="Y13379">
        <v>773</v>
      </c>
      <c r="Z13379">
        <v>0</v>
      </c>
      <c r="AA13379">
        <v>0</v>
      </c>
      <c r="AB13379">
        <v>0</v>
      </c>
      <c r="AC13379">
        <v>206653</v>
      </c>
      <c r="AD13379">
        <v>503019</v>
      </c>
      <c r="AE13379">
        <v>928327</v>
      </c>
      <c r="AF13379">
        <v>0</v>
      </c>
      <c r="AG13379">
        <v>0</v>
      </c>
      <c r="AH13379">
        <v>0</v>
      </c>
      <c r="AI13379">
        <v>1639535</v>
      </c>
      <c r="AJ13379">
        <f>VLOOKUP(B13379,Population!$A$1:$B$37,2,0)</f>
        <v>28941133</v>
      </c>
      <c r="AK13379" t="str">
        <f>TEXT(Table1[[#This Row],[report_date]],"YYYY-MM")</f>
        <v>2021-04</v>
      </c>
      <c r="AL13379" s="2">
        <f>IFERROR(Table1[[#This Row],[positive]]/Table1[[#This Row],[total_samples]],0)</f>
        <v>0</v>
      </c>
      <c r="AM13379" t="str">
        <f t="shared" si="209"/>
        <v>Sunday</v>
      </c>
      <c r="AN13379" s="2">
        <f>IFERROR(Table1[[#This Row],[positive]]/Table1[[#This Row],[total_samples]], 0)</f>
        <v>0</v>
      </c>
      <c r="AO13379" s="2">
        <f>IFERROR(Table1[[#This Row],[cured]]/Table1[[#This Row],[confirmed]], 0)</f>
        <v>0.94946139641966176</v>
      </c>
    </row>
    <row r="13380" spans="1:41">
      <c r="A13380" s="1">
        <v>44290</v>
      </c>
      <c r="B13380" t="s">
        <v>47</v>
      </c>
      <c r="C13380">
        <v>0</v>
      </c>
      <c r="D13380">
        <v>0</v>
      </c>
      <c r="E13380">
        <v>64838</v>
      </c>
      <c r="F13380">
        <v>60337</v>
      </c>
      <c r="G13380">
        <v>1060</v>
      </c>
      <c r="H13380">
        <v>3441</v>
      </c>
      <c r="I13380">
        <v>418</v>
      </c>
      <c r="J13380">
        <v>1.63</v>
      </c>
      <c r="K13380">
        <v>1282170</v>
      </c>
      <c r="L13380">
        <v>0</v>
      </c>
      <c r="M13380">
        <v>1215180</v>
      </c>
      <c r="N13380">
        <v>631189</v>
      </c>
      <c r="O13380">
        <v>26950</v>
      </c>
      <c r="P13380">
        <v>234</v>
      </c>
      <c r="Q13380">
        <v>539485</v>
      </c>
      <c r="R13380">
        <v>91704</v>
      </c>
      <c r="S13380">
        <v>271327</v>
      </c>
      <c r="T13380">
        <v>268087</v>
      </c>
      <c r="U13380">
        <v>71</v>
      </c>
      <c r="V13380">
        <v>2</v>
      </c>
      <c r="W13380">
        <v>631187</v>
      </c>
      <c r="X13380">
        <v>0</v>
      </c>
      <c r="Y13380">
        <v>555</v>
      </c>
      <c r="Z13380">
        <v>0</v>
      </c>
      <c r="AA13380">
        <v>0</v>
      </c>
      <c r="AB13380">
        <v>0</v>
      </c>
      <c r="AC13380">
        <v>64308</v>
      </c>
      <c r="AD13380">
        <v>135926</v>
      </c>
      <c r="AE13380">
        <v>339151</v>
      </c>
      <c r="AF13380">
        <v>0</v>
      </c>
      <c r="AG13380">
        <v>0</v>
      </c>
      <c r="AH13380">
        <v>0</v>
      </c>
      <c r="AI13380">
        <v>539485</v>
      </c>
      <c r="AJ13380">
        <f>VLOOKUP(B13380,Population!$A$1:$B$37,2,0)</f>
        <v>7305485</v>
      </c>
      <c r="AK13380" t="str">
        <f>TEXT(Table1[[#This Row],[report_date]],"YYYY-MM")</f>
        <v>2021-04</v>
      </c>
      <c r="AL13380" s="2">
        <f>IFERROR(Table1[[#This Row],[positive]]/Table1[[#This Row],[total_samples]],0)</f>
        <v>0</v>
      </c>
      <c r="AM13380" t="str">
        <f t="shared" si="209"/>
        <v>Sunday</v>
      </c>
      <c r="AN13380" s="2">
        <f>IFERROR(Table1[[#This Row],[positive]]/Table1[[#This Row],[total_samples]], 0)</f>
        <v>0</v>
      </c>
      <c r="AO13380" s="2">
        <f>IFERROR(Table1[[#This Row],[cured]]/Table1[[#This Row],[confirmed]], 0)</f>
        <v>0.93058083222801447</v>
      </c>
    </row>
    <row r="13381" spans="1:41">
      <c r="A13381" s="1">
        <v>44290</v>
      </c>
      <c r="B13381" t="s">
        <v>48</v>
      </c>
      <c r="C13381">
        <v>0</v>
      </c>
      <c r="D13381">
        <v>0</v>
      </c>
      <c r="E13381">
        <v>132439</v>
      </c>
      <c r="F13381">
        <v>126860</v>
      </c>
      <c r="G13381">
        <v>2005</v>
      </c>
      <c r="H13381">
        <v>3574</v>
      </c>
      <c r="I13381">
        <v>501</v>
      </c>
      <c r="J13381">
        <v>1.51</v>
      </c>
      <c r="K13381">
        <v>6211099</v>
      </c>
      <c r="L13381">
        <v>0</v>
      </c>
      <c r="M13381">
        <v>6078087</v>
      </c>
      <c r="N13381">
        <v>926410</v>
      </c>
      <c r="O13381">
        <v>123700</v>
      </c>
      <c r="P13381">
        <v>994</v>
      </c>
      <c r="Q13381">
        <v>764873</v>
      </c>
      <c r="R13381">
        <v>161537</v>
      </c>
      <c r="S13381">
        <v>508463</v>
      </c>
      <c r="T13381">
        <v>256262</v>
      </c>
      <c r="U13381">
        <v>148</v>
      </c>
      <c r="V13381">
        <v>0</v>
      </c>
      <c r="W13381">
        <v>926410</v>
      </c>
      <c r="X13381">
        <v>0</v>
      </c>
      <c r="Y13381">
        <v>82</v>
      </c>
      <c r="Z13381">
        <v>0</v>
      </c>
      <c r="AA13381">
        <v>0</v>
      </c>
      <c r="AB13381">
        <v>0</v>
      </c>
      <c r="AC13381">
        <v>164666</v>
      </c>
      <c r="AD13381">
        <v>287727</v>
      </c>
      <c r="AE13381">
        <v>312344</v>
      </c>
      <c r="AF13381">
        <v>0</v>
      </c>
      <c r="AG13381">
        <v>0</v>
      </c>
      <c r="AH13381">
        <v>0</v>
      </c>
      <c r="AI13381">
        <v>764873</v>
      </c>
      <c r="AJ13381">
        <f>VLOOKUP(B13381,Population!$A$1:$B$37,2,0)</f>
        <v>13606320</v>
      </c>
      <c r="AK13381" t="str">
        <f>TEXT(Table1[[#This Row],[report_date]],"YYYY-MM")</f>
        <v>2021-04</v>
      </c>
      <c r="AL13381" s="2">
        <f>IFERROR(Table1[[#This Row],[positive]]/Table1[[#This Row],[total_samples]],0)</f>
        <v>0</v>
      </c>
      <c r="AM13381" t="str">
        <f t="shared" si="209"/>
        <v>Sunday</v>
      </c>
      <c r="AN13381" s="2">
        <f>IFERROR(Table1[[#This Row],[positive]]/Table1[[#This Row],[total_samples]], 0)</f>
        <v>0</v>
      </c>
      <c r="AO13381" s="2">
        <f>IFERROR(Table1[[#This Row],[cured]]/Table1[[#This Row],[confirmed]], 0)</f>
        <v>0.95787494620164759</v>
      </c>
    </row>
    <row r="13382" spans="1:41">
      <c r="A13382" s="1">
        <v>44290</v>
      </c>
      <c r="B13382" t="s">
        <v>49</v>
      </c>
      <c r="C13382">
        <v>0</v>
      </c>
      <c r="D13382">
        <v>0</v>
      </c>
      <c r="E13382">
        <v>126458</v>
      </c>
      <c r="F13382">
        <v>120723</v>
      </c>
      <c r="G13382">
        <v>1122</v>
      </c>
      <c r="H13382">
        <v>4613</v>
      </c>
      <c r="I13382">
        <v>873</v>
      </c>
      <c r="J13382">
        <v>0.89</v>
      </c>
      <c r="K13382">
        <v>5950602</v>
      </c>
      <c r="L13382">
        <v>127246</v>
      </c>
      <c r="M13382">
        <v>5823356</v>
      </c>
      <c r="N13382">
        <v>1839503</v>
      </c>
      <c r="O13382">
        <v>193470</v>
      </c>
      <c r="P13382">
        <v>1659</v>
      </c>
      <c r="Q13382">
        <v>1578359</v>
      </c>
      <c r="R13382">
        <v>261144</v>
      </c>
      <c r="S13382">
        <v>795067</v>
      </c>
      <c r="T13382">
        <v>783168</v>
      </c>
      <c r="U13382">
        <v>124</v>
      </c>
      <c r="V13382">
        <v>191267</v>
      </c>
      <c r="W13382">
        <v>1648236</v>
      </c>
      <c r="X13382">
        <v>0</v>
      </c>
      <c r="Y13382">
        <v>322</v>
      </c>
      <c r="Z13382">
        <v>0</v>
      </c>
      <c r="AA13382">
        <v>0</v>
      </c>
      <c r="AB13382">
        <v>0</v>
      </c>
      <c r="AC13382">
        <v>240091</v>
      </c>
      <c r="AD13382">
        <v>530510</v>
      </c>
      <c r="AE13382">
        <v>807382</v>
      </c>
      <c r="AF13382">
        <v>0</v>
      </c>
      <c r="AG13382">
        <v>0</v>
      </c>
      <c r="AH13382">
        <v>0</v>
      </c>
      <c r="AI13382">
        <v>1578359</v>
      </c>
      <c r="AJ13382">
        <f>VLOOKUP(B13382,Population!$A$1:$B$37,2,0)</f>
        <v>38593948</v>
      </c>
      <c r="AK13382" t="str">
        <f>TEXT(Table1[[#This Row],[report_date]],"YYYY-MM")</f>
        <v>2021-04</v>
      </c>
      <c r="AL13382" s="2">
        <f>IFERROR(Table1[[#This Row],[positive]]/Table1[[#This Row],[total_samples]],0)</f>
        <v>2.1383718823742539E-2</v>
      </c>
      <c r="AM13382" t="str">
        <f t="shared" si="209"/>
        <v>Sunday</v>
      </c>
      <c r="AN13382" s="2">
        <f>IFERROR(Table1[[#This Row],[positive]]/Table1[[#This Row],[total_samples]], 0)</f>
        <v>2.1383718823742539E-2</v>
      </c>
      <c r="AO13382" s="2">
        <f>IFERROR(Table1[[#This Row],[cured]]/Table1[[#This Row],[confirmed]], 0)</f>
        <v>0.95464897436302965</v>
      </c>
    </row>
    <row r="13383" spans="1:41">
      <c r="A13383" s="1">
        <v>44290</v>
      </c>
      <c r="B13383" t="s">
        <v>50</v>
      </c>
      <c r="C13383">
        <v>0</v>
      </c>
      <c r="D13383">
        <v>0</v>
      </c>
      <c r="E13383">
        <v>1010602</v>
      </c>
      <c r="F13383">
        <v>961359</v>
      </c>
      <c r="G13383">
        <v>12610</v>
      </c>
      <c r="H13383">
        <v>36633</v>
      </c>
      <c r="I13383">
        <v>4373</v>
      </c>
      <c r="J13383">
        <v>1.25</v>
      </c>
      <c r="K13383">
        <v>21889602</v>
      </c>
      <c r="L13383">
        <v>0</v>
      </c>
      <c r="M13383">
        <v>0</v>
      </c>
      <c r="N13383">
        <v>4592345</v>
      </c>
      <c r="O13383">
        <v>510310</v>
      </c>
      <c r="P13383">
        <v>4510</v>
      </c>
      <c r="Q13383">
        <v>4108669</v>
      </c>
      <c r="R13383">
        <v>483676</v>
      </c>
      <c r="S13383">
        <v>1936005</v>
      </c>
      <c r="T13383">
        <v>2172207</v>
      </c>
      <c r="U13383">
        <v>457</v>
      </c>
      <c r="V13383">
        <v>464461</v>
      </c>
      <c r="W13383">
        <v>4127884</v>
      </c>
      <c r="X13383">
        <v>0</v>
      </c>
      <c r="Y13383">
        <v>2396</v>
      </c>
      <c r="Z13383">
        <v>0</v>
      </c>
      <c r="AA13383">
        <v>0</v>
      </c>
      <c r="AB13383">
        <v>0</v>
      </c>
      <c r="AC13383">
        <v>583070</v>
      </c>
      <c r="AD13383">
        <v>1380617</v>
      </c>
      <c r="AE13383">
        <v>2143269</v>
      </c>
      <c r="AF13383">
        <v>0</v>
      </c>
      <c r="AG13383">
        <v>0</v>
      </c>
      <c r="AH13383">
        <v>0</v>
      </c>
      <c r="AI13383">
        <v>4108669</v>
      </c>
      <c r="AJ13383">
        <f>VLOOKUP(B13383,Population!$A$1:$B$37,2,0)</f>
        <v>67562686</v>
      </c>
      <c r="AK13383" t="str">
        <f>TEXT(Table1[[#This Row],[report_date]],"YYYY-MM")</f>
        <v>2021-04</v>
      </c>
      <c r="AL13383" s="2">
        <f>IFERROR(Table1[[#This Row],[positive]]/Table1[[#This Row],[total_samples]],0)</f>
        <v>0</v>
      </c>
      <c r="AM13383" t="str">
        <f t="shared" si="209"/>
        <v>Sunday</v>
      </c>
      <c r="AN13383" s="2">
        <f>IFERROR(Table1[[#This Row],[positive]]/Table1[[#This Row],[total_samples]], 0)</f>
        <v>0</v>
      </c>
      <c r="AO13383" s="2">
        <f>IFERROR(Table1[[#This Row],[cured]]/Table1[[#This Row],[confirmed]], 0)</f>
        <v>0.95127359732120065</v>
      </c>
    </row>
    <row r="13384" spans="1:41">
      <c r="A13384" s="1">
        <v>44290</v>
      </c>
      <c r="B13384" t="s">
        <v>51</v>
      </c>
      <c r="C13384">
        <v>0</v>
      </c>
      <c r="D13384">
        <v>0</v>
      </c>
      <c r="E13384">
        <v>1132431</v>
      </c>
      <c r="F13384">
        <v>1100186</v>
      </c>
      <c r="G13384">
        <v>4658</v>
      </c>
      <c r="H13384">
        <v>27587</v>
      </c>
      <c r="I13384">
        <v>2541</v>
      </c>
      <c r="J13384">
        <v>0.41</v>
      </c>
      <c r="K13384">
        <v>13354944</v>
      </c>
      <c r="L13384">
        <v>0</v>
      </c>
      <c r="M13384">
        <v>0</v>
      </c>
      <c r="N13384">
        <v>3888331</v>
      </c>
      <c r="O13384">
        <v>66010</v>
      </c>
      <c r="P13384">
        <v>458</v>
      </c>
      <c r="Q13384">
        <v>3463563</v>
      </c>
      <c r="R13384">
        <v>424768</v>
      </c>
      <c r="S13384">
        <v>1575071</v>
      </c>
      <c r="T13384">
        <v>1888134</v>
      </c>
      <c r="U13384">
        <v>358</v>
      </c>
      <c r="V13384">
        <v>143892</v>
      </c>
      <c r="W13384">
        <v>3744439</v>
      </c>
      <c r="X13384">
        <v>0</v>
      </c>
      <c r="Y13384">
        <v>2107</v>
      </c>
      <c r="Z13384">
        <v>0</v>
      </c>
      <c r="AA13384">
        <v>0</v>
      </c>
      <c r="AB13384">
        <v>0</v>
      </c>
      <c r="AC13384">
        <v>443088</v>
      </c>
      <c r="AD13384">
        <v>810067</v>
      </c>
      <c r="AE13384">
        <v>2209745</v>
      </c>
      <c r="AF13384">
        <v>0</v>
      </c>
      <c r="AG13384">
        <v>0</v>
      </c>
      <c r="AH13384">
        <v>0</v>
      </c>
      <c r="AI13384">
        <v>3463563</v>
      </c>
      <c r="AJ13384">
        <f>VLOOKUP(B13384,Population!$A$1:$B$37,2,0)</f>
        <v>35699443</v>
      </c>
      <c r="AK13384" t="str">
        <f>TEXT(Table1[[#This Row],[report_date]],"YYYY-MM")</f>
        <v>2021-04</v>
      </c>
      <c r="AL13384" s="2">
        <f>IFERROR(Table1[[#This Row],[positive]]/Table1[[#This Row],[total_samples]],0)</f>
        <v>0</v>
      </c>
      <c r="AM13384" t="str">
        <f t="shared" si="209"/>
        <v>Sunday</v>
      </c>
      <c r="AN13384" s="2">
        <f>IFERROR(Table1[[#This Row],[positive]]/Table1[[#This Row],[total_samples]], 0)</f>
        <v>0</v>
      </c>
      <c r="AO13384" s="2">
        <f>IFERROR(Table1[[#This Row],[cured]]/Table1[[#This Row],[confirmed]], 0)</f>
        <v>0.97152585897065691</v>
      </c>
    </row>
    <row r="13385" spans="1:41">
      <c r="A13385" s="1">
        <v>44290</v>
      </c>
      <c r="B13385" t="s">
        <v>52</v>
      </c>
      <c r="C13385">
        <v>0</v>
      </c>
      <c r="D13385">
        <v>0</v>
      </c>
      <c r="E13385">
        <v>10226</v>
      </c>
      <c r="F13385">
        <v>9790</v>
      </c>
      <c r="G13385">
        <v>130</v>
      </c>
      <c r="H13385">
        <v>306</v>
      </c>
      <c r="I13385">
        <v>37</v>
      </c>
      <c r="J13385">
        <v>1.27</v>
      </c>
      <c r="K13385">
        <v>0</v>
      </c>
      <c r="L13385">
        <v>0</v>
      </c>
      <c r="M13385">
        <v>0</v>
      </c>
      <c r="N13385">
        <v>62214</v>
      </c>
      <c r="O13385">
        <v>5600</v>
      </c>
      <c r="P13385">
        <v>39</v>
      </c>
      <c r="Q13385">
        <v>55578</v>
      </c>
      <c r="R13385">
        <v>6636</v>
      </c>
      <c r="S13385">
        <v>30350</v>
      </c>
      <c r="T13385">
        <v>25225</v>
      </c>
      <c r="U13385">
        <v>3</v>
      </c>
      <c r="V13385">
        <v>0</v>
      </c>
      <c r="W13385">
        <v>62214</v>
      </c>
      <c r="X13385">
        <v>0</v>
      </c>
      <c r="Y13385">
        <v>2</v>
      </c>
      <c r="Z13385">
        <v>0</v>
      </c>
      <c r="AA13385">
        <v>0</v>
      </c>
      <c r="AB13385">
        <v>0</v>
      </c>
      <c r="AC13385">
        <v>8723</v>
      </c>
      <c r="AD13385">
        <v>23737</v>
      </c>
      <c r="AE13385">
        <v>23092</v>
      </c>
      <c r="AF13385">
        <v>0</v>
      </c>
      <c r="AG13385">
        <v>0</v>
      </c>
      <c r="AH13385">
        <v>0</v>
      </c>
      <c r="AI13385">
        <v>55578</v>
      </c>
      <c r="AJ13385">
        <f>VLOOKUP(B13385,Population!$A$1:$B$37,2,0)</f>
        <v>290492</v>
      </c>
      <c r="AK13385" t="str">
        <f>TEXT(Table1[[#This Row],[report_date]],"YYYY-MM")</f>
        <v>2021-04</v>
      </c>
      <c r="AL13385" s="2">
        <f>IFERROR(Table1[[#This Row],[positive]]/Table1[[#This Row],[total_samples]],0)</f>
        <v>0</v>
      </c>
      <c r="AM13385" t="str">
        <f t="shared" si="209"/>
        <v>Sunday</v>
      </c>
      <c r="AN13385" s="2">
        <f>IFERROR(Table1[[#This Row],[positive]]/Table1[[#This Row],[total_samples]], 0)</f>
        <v>0</v>
      </c>
      <c r="AO13385" s="2">
        <f>IFERROR(Table1[[#This Row],[cured]]/Table1[[#This Row],[confirmed]], 0)</f>
        <v>0.9573635830236652</v>
      </c>
    </row>
    <row r="13386" spans="1:41">
      <c r="A13386" s="1">
        <v>44290</v>
      </c>
      <c r="B13386" t="s">
        <v>53</v>
      </c>
      <c r="C13386">
        <v>0</v>
      </c>
      <c r="D13386">
        <v>0</v>
      </c>
      <c r="E13386">
        <v>740</v>
      </c>
      <c r="F13386">
        <v>701</v>
      </c>
      <c r="G13386">
        <v>1</v>
      </c>
      <c r="H13386">
        <v>38</v>
      </c>
      <c r="I13386">
        <v>7</v>
      </c>
      <c r="J13386">
        <v>0.14000000000000001</v>
      </c>
      <c r="K13386">
        <v>50076</v>
      </c>
      <c r="L13386">
        <v>0</v>
      </c>
      <c r="M13386">
        <v>0</v>
      </c>
      <c r="N13386">
        <v>7746</v>
      </c>
      <c r="O13386">
        <v>1000</v>
      </c>
      <c r="P13386">
        <v>10</v>
      </c>
      <c r="Q13386">
        <v>5912</v>
      </c>
      <c r="R13386">
        <v>1834</v>
      </c>
      <c r="S13386">
        <v>3942</v>
      </c>
      <c r="T13386">
        <v>1969</v>
      </c>
      <c r="U13386">
        <v>1</v>
      </c>
      <c r="V13386">
        <v>0</v>
      </c>
      <c r="W13386">
        <v>7746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1396</v>
      </c>
      <c r="AD13386">
        <v>2549</v>
      </c>
      <c r="AE13386">
        <v>1967</v>
      </c>
      <c r="AF13386">
        <v>0</v>
      </c>
      <c r="AG13386">
        <v>0</v>
      </c>
      <c r="AH13386">
        <v>0</v>
      </c>
      <c r="AI13386">
        <v>5912</v>
      </c>
      <c r="AJ13386">
        <f>VLOOKUP(B13386,Population!$A$1:$B$37,2,0)</f>
        <v>64473</v>
      </c>
      <c r="AK13386" t="str">
        <f>TEXT(Table1[[#This Row],[report_date]],"YYYY-MM")</f>
        <v>2021-04</v>
      </c>
      <c r="AL13386" s="2">
        <f>IFERROR(Table1[[#This Row],[positive]]/Table1[[#This Row],[total_samples]],0)</f>
        <v>0</v>
      </c>
      <c r="AM13386" t="str">
        <f t="shared" si="209"/>
        <v>Sunday</v>
      </c>
      <c r="AN13386" s="2">
        <f>IFERROR(Table1[[#This Row],[positive]]/Table1[[#This Row],[total_samples]], 0)</f>
        <v>0</v>
      </c>
      <c r="AO13386" s="2">
        <f>IFERROR(Table1[[#This Row],[cured]]/Table1[[#This Row],[confirmed]], 0)</f>
        <v>0.94729729729729728</v>
      </c>
    </row>
    <row r="13387" spans="1:41">
      <c r="A13387" s="1">
        <v>44290</v>
      </c>
      <c r="B13387" t="s">
        <v>54</v>
      </c>
      <c r="C13387">
        <v>0</v>
      </c>
      <c r="D13387">
        <v>0</v>
      </c>
      <c r="E13387">
        <v>303673</v>
      </c>
      <c r="F13387">
        <v>279275</v>
      </c>
      <c r="G13387">
        <v>4029</v>
      </c>
      <c r="H13387">
        <v>20369</v>
      </c>
      <c r="I13387">
        <v>2839</v>
      </c>
      <c r="J13387">
        <v>1.33</v>
      </c>
      <c r="K13387">
        <v>6497170</v>
      </c>
      <c r="L13387">
        <v>0</v>
      </c>
      <c r="M13387">
        <v>6060826</v>
      </c>
      <c r="N13387">
        <v>4214544</v>
      </c>
      <c r="O13387">
        <v>190991</v>
      </c>
      <c r="P13387">
        <v>778</v>
      </c>
      <c r="Q13387">
        <v>3675945</v>
      </c>
      <c r="R13387">
        <v>538599</v>
      </c>
      <c r="S13387">
        <v>1977803</v>
      </c>
      <c r="T13387">
        <v>1697721</v>
      </c>
      <c r="U13387">
        <v>421</v>
      </c>
      <c r="V13387">
        <v>373561</v>
      </c>
      <c r="W13387">
        <v>3840983</v>
      </c>
      <c r="X13387">
        <v>0</v>
      </c>
      <c r="Y13387">
        <v>331</v>
      </c>
      <c r="Z13387">
        <v>0</v>
      </c>
      <c r="AA13387">
        <v>0</v>
      </c>
      <c r="AB13387">
        <v>0</v>
      </c>
      <c r="AC13387">
        <v>476073</v>
      </c>
      <c r="AD13387">
        <v>1239433</v>
      </c>
      <c r="AE13387">
        <v>1959524</v>
      </c>
      <c r="AF13387">
        <v>0</v>
      </c>
      <c r="AG13387">
        <v>0</v>
      </c>
      <c r="AH13387">
        <v>0</v>
      </c>
      <c r="AI13387">
        <v>3675945</v>
      </c>
      <c r="AJ13387">
        <f>VLOOKUP(B13387,Population!$A$1:$B$37,2,0)</f>
        <v>85358965</v>
      </c>
      <c r="AK13387" t="str">
        <f>TEXT(Table1[[#This Row],[report_date]],"YYYY-MM")</f>
        <v>2021-04</v>
      </c>
      <c r="AL13387" s="2">
        <f>IFERROR(Table1[[#This Row],[positive]]/Table1[[#This Row],[total_samples]],0)</f>
        <v>0</v>
      </c>
      <c r="AM13387" t="str">
        <f t="shared" si="209"/>
        <v>Sunday</v>
      </c>
      <c r="AN13387" s="2">
        <f>IFERROR(Table1[[#This Row],[positive]]/Table1[[#This Row],[total_samples]], 0)</f>
        <v>0</v>
      </c>
      <c r="AO13387" s="2">
        <f>IFERROR(Table1[[#This Row],[cured]]/Table1[[#This Row],[confirmed]], 0)</f>
        <v>0.91965699946982449</v>
      </c>
    </row>
    <row r="13388" spans="1:41">
      <c r="A13388" s="1">
        <v>44290</v>
      </c>
      <c r="B13388" t="s">
        <v>55</v>
      </c>
      <c r="C13388">
        <v>0</v>
      </c>
      <c r="D13388">
        <v>0</v>
      </c>
      <c r="E13388">
        <v>2953523</v>
      </c>
      <c r="F13388">
        <v>2495315</v>
      </c>
      <c r="G13388">
        <v>55656</v>
      </c>
      <c r="H13388">
        <v>402552</v>
      </c>
      <c r="I13388">
        <v>49447</v>
      </c>
      <c r="J13388">
        <v>1.88</v>
      </c>
      <c r="K13388">
        <v>20540111</v>
      </c>
      <c r="L13388">
        <v>0</v>
      </c>
      <c r="M13388">
        <v>0</v>
      </c>
      <c r="N13388">
        <v>7647126</v>
      </c>
      <c r="O13388">
        <v>525322</v>
      </c>
      <c r="P13388">
        <v>3715</v>
      </c>
      <c r="Q13388">
        <v>6841397</v>
      </c>
      <c r="R13388">
        <v>805729</v>
      </c>
      <c r="S13388">
        <v>3682530</v>
      </c>
      <c r="T13388">
        <v>3158056</v>
      </c>
      <c r="U13388">
        <v>811</v>
      </c>
      <c r="V13388">
        <v>876863</v>
      </c>
      <c r="W13388">
        <v>6770263</v>
      </c>
      <c r="X13388">
        <v>0</v>
      </c>
      <c r="Y13388">
        <v>2898</v>
      </c>
      <c r="Z13388">
        <v>0</v>
      </c>
      <c r="AA13388">
        <v>0</v>
      </c>
      <c r="AB13388">
        <v>0</v>
      </c>
      <c r="AC13388">
        <v>1061755</v>
      </c>
      <c r="AD13388">
        <v>2432945</v>
      </c>
      <c r="AE13388">
        <v>3345300</v>
      </c>
      <c r="AF13388">
        <v>0</v>
      </c>
      <c r="AG13388">
        <v>0</v>
      </c>
      <c r="AH13388">
        <v>0</v>
      </c>
      <c r="AI13388">
        <v>6841397</v>
      </c>
      <c r="AJ13388">
        <f>VLOOKUP(B13388,Population!$A$1:$B$37,2,0)</f>
        <v>123144223</v>
      </c>
      <c r="AK13388" t="str">
        <f>TEXT(Table1[[#This Row],[report_date]],"YYYY-MM")</f>
        <v>2021-04</v>
      </c>
      <c r="AL13388" s="2">
        <f>IFERROR(Table1[[#This Row],[positive]]/Table1[[#This Row],[total_samples]],0)</f>
        <v>0</v>
      </c>
      <c r="AM13388" t="str">
        <f t="shared" si="209"/>
        <v>Sunday</v>
      </c>
      <c r="AN13388" s="2">
        <f>IFERROR(Table1[[#This Row],[positive]]/Table1[[#This Row],[total_samples]], 0)</f>
        <v>0</v>
      </c>
      <c r="AO13388" s="2">
        <f>IFERROR(Table1[[#This Row],[cured]]/Table1[[#This Row],[confirmed]], 0)</f>
        <v>0.84486052758011365</v>
      </c>
    </row>
    <row r="13389" spans="1:41">
      <c r="A13389" s="1">
        <v>44290</v>
      </c>
      <c r="B13389" t="s">
        <v>56</v>
      </c>
      <c r="C13389">
        <v>0</v>
      </c>
      <c r="D13389">
        <v>0</v>
      </c>
      <c r="E13389">
        <v>29415</v>
      </c>
      <c r="F13389">
        <v>28981</v>
      </c>
      <c r="G13389">
        <v>374</v>
      </c>
      <c r="H13389">
        <v>60</v>
      </c>
      <c r="I13389">
        <v>9</v>
      </c>
      <c r="J13389">
        <v>1.27</v>
      </c>
      <c r="K13389">
        <v>580265</v>
      </c>
      <c r="L13389">
        <v>0</v>
      </c>
      <c r="M13389">
        <v>0</v>
      </c>
      <c r="N13389">
        <v>117983</v>
      </c>
      <c r="O13389">
        <v>4750</v>
      </c>
      <c r="P13389">
        <v>39</v>
      </c>
      <c r="Q13389">
        <v>83536</v>
      </c>
      <c r="R13389">
        <v>34447</v>
      </c>
      <c r="S13389">
        <v>56441</v>
      </c>
      <c r="T13389">
        <v>27093</v>
      </c>
      <c r="U13389">
        <v>2</v>
      </c>
      <c r="V13389">
        <v>0</v>
      </c>
      <c r="W13389">
        <v>117983</v>
      </c>
      <c r="X13389">
        <v>0</v>
      </c>
      <c r="Y13389">
        <v>62</v>
      </c>
      <c r="Z13389">
        <v>0</v>
      </c>
      <c r="AA13389">
        <v>0</v>
      </c>
      <c r="AB13389">
        <v>0</v>
      </c>
      <c r="AC13389">
        <v>46490</v>
      </c>
      <c r="AD13389">
        <v>34752</v>
      </c>
      <c r="AE13389">
        <v>2242</v>
      </c>
      <c r="AF13389">
        <v>0</v>
      </c>
      <c r="AG13389">
        <v>0</v>
      </c>
      <c r="AH13389">
        <v>0</v>
      </c>
      <c r="AI13389">
        <v>83536</v>
      </c>
      <c r="AJ13389">
        <f>VLOOKUP(B13389,Population!$A$1:$B$37,2,0)</f>
        <v>3091545</v>
      </c>
      <c r="AK13389" t="str">
        <f>TEXT(Table1[[#This Row],[report_date]],"YYYY-MM")</f>
        <v>2021-04</v>
      </c>
      <c r="AL13389" s="2">
        <f>IFERROR(Table1[[#This Row],[positive]]/Table1[[#This Row],[total_samples]],0)</f>
        <v>0</v>
      </c>
      <c r="AM13389" t="str">
        <f t="shared" si="209"/>
        <v>Sunday</v>
      </c>
      <c r="AN13389" s="2">
        <f>IFERROR(Table1[[#This Row],[positive]]/Table1[[#This Row],[total_samples]], 0)</f>
        <v>0</v>
      </c>
      <c r="AO13389" s="2">
        <f>IFERROR(Table1[[#This Row],[cured]]/Table1[[#This Row],[confirmed]], 0)</f>
        <v>0.985245622981472</v>
      </c>
    </row>
    <row r="13390" spans="1:41">
      <c r="A13390" s="1">
        <v>44290</v>
      </c>
      <c r="B13390" t="s">
        <v>57</v>
      </c>
      <c r="C13390">
        <v>0</v>
      </c>
      <c r="D13390">
        <v>0</v>
      </c>
      <c r="E13390">
        <v>14106</v>
      </c>
      <c r="F13390">
        <v>13868</v>
      </c>
      <c r="G13390">
        <v>150</v>
      </c>
      <c r="H13390">
        <v>88</v>
      </c>
      <c r="I13390">
        <v>24</v>
      </c>
      <c r="J13390">
        <v>1.06</v>
      </c>
      <c r="K13390">
        <v>408884</v>
      </c>
      <c r="L13390">
        <v>0</v>
      </c>
      <c r="M13390">
        <v>394762</v>
      </c>
      <c r="N13390">
        <v>118451</v>
      </c>
      <c r="O13390">
        <v>4300</v>
      </c>
      <c r="P13390">
        <v>42</v>
      </c>
      <c r="Q13390">
        <v>85528</v>
      </c>
      <c r="R13390">
        <v>32923</v>
      </c>
      <c r="S13390">
        <v>46695</v>
      </c>
      <c r="T13390">
        <v>38825</v>
      </c>
      <c r="U13390">
        <v>8</v>
      </c>
      <c r="V13390">
        <v>0</v>
      </c>
      <c r="W13390">
        <v>118451</v>
      </c>
      <c r="X13390">
        <v>0</v>
      </c>
      <c r="Y13390">
        <v>222</v>
      </c>
      <c r="Z13390">
        <v>0</v>
      </c>
      <c r="AA13390">
        <v>0</v>
      </c>
      <c r="AB13390">
        <v>0</v>
      </c>
      <c r="AC13390">
        <v>33775</v>
      </c>
      <c r="AD13390">
        <v>31429</v>
      </c>
      <c r="AE13390">
        <v>20302</v>
      </c>
      <c r="AF13390">
        <v>0</v>
      </c>
      <c r="AG13390">
        <v>0</v>
      </c>
      <c r="AH13390">
        <v>0</v>
      </c>
      <c r="AI13390">
        <v>85528</v>
      </c>
      <c r="AJ13390">
        <f>VLOOKUP(B13390,Population!$A$1:$B$37,2,0)</f>
        <v>3366710</v>
      </c>
      <c r="AK13390" t="str">
        <f>TEXT(Table1[[#This Row],[report_date]],"YYYY-MM")</f>
        <v>2021-04</v>
      </c>
      <c r="AL13390" s="2">
        <f>IFERROR(Table1[[#This Row],[positive]]/Table1[[#This Row],[total_samples]],0)</f>
        <v>0</v>
      </c>
      <c r="AM13390" t="str">
        <f t="shared" si="209"/>
        <v>Sunday</v>
      </c>
      <c r="AN13390" s="2">
        <f>IFERROR(Table1[[#This Row],[positive]]/Table1[[#This Row],[total_samples]], 0)</f>
        <v>0</v>
      </c>
      <c r="AO13390" s="2">
        <f>IFERROR(Table1[[#This Row],[cured]]/Table1[[#This Row],[confirmed]], 0)</f>
        <v>0.98312774705798955</v>
      </c>
    </row>
    <row r="13391" spans="1:41">
      <c r="A13391" s="1">
        <v>44290</v>
      </c>
      <c r="B13391" t="s">
        <v>58</v>
      </c>
      <c r="C13391">
        <v>0</v>
      </c>
      <c r="D13391">
        <v>0</v>
      </c>
      <c r="E13391">
        <v>4490</v>
      </c>
      <c r="F13391">
        <v>4439</v>
      </c>
      <c r="G13391">
        <v>11</v>
      </c>
      <c r="H13391">
        <v>40</v>
      </c>
      <c r="I13391">
        <v>3</v>
      </c>
      <c r="J13391">
        <v>0.24</v>
      </c>
      <c r="K13391">
        <v>254871</v>
      </c>
      <c r="L13391">
        <v>0</v>
      </c>
      <c r="M13391">
        <v>0</v>
      </c>
      <c r="N13391">
        <v>71104</v>
      </c>
      <c r="O13391">
        <v>2400</v>
      </c>
      <c r="P13391">
        <v>19</v>
      </c>
      <c r="Q13391">
        <v>56489</v>
      </c>
      <c r="R13391">
        <v>14615</v>
      </c>
      <c r="S13391">
        <v>33539</v>
      </c>
      <c r="T13391">
        <v>22948</v>
      </c>
      <c r="U13391">
        <v>2</v>
      </c>
      <c r="V13391">
        <v>0</v>
      </c>
      <c r="W13391">
        <v>71104</v>
      </c>
      <c r="X13391">
        <v>0</v>
      </c>
      <c r="Y13391">
        <v>430</v>
      </c>
      <c r="Z13391">
        <v>0</v>
      </c>
      <c r="AA13391">
        <v>0</v>
      </c>
      <c r="AB13391">
        <v>0</v>
      </c>
      <c r="AC13391">
        <v>18411</v>
      </c>
      <c r="AD13391">
        <v>19636</v>
      </c>
      <c r="AE13391">
        <v>18425</v>
      </c>
      <c r="AF13391">
        <v>0</v>
      </c>
      <c r="AG13391">
        <v>0</v>
      </c>
      <c r="AH13391">
        <v>0</v>
      </c>
      <c r="AI13391">
        <v>56489</v>
      </c>
      <c r="AJ13391">
        <f>VLOOKUP(B13391,Population!$A$1:$B$37,2,0)</f>
        <v>1239244</v>
      </c>
      <c r="AK13391" t="str">
        <f>TEXT(Table1[[#This Row],[report_date]],"YYYY-MM")</f>
        <v>2021-04</v>
      </c>
      <c r="AL13391" s="2">
        <f>IFERROR(Table1[[#This Row],[positive]]/Table1[[#This Row],[total_samples]],0)</f>
        <v>0</v>
      </c>
      <c r="AM13391" t="str">
        <f t="shared" si="209"/>
        <v>Sunday</v>
      </c>
      <c r="AN13391" s="2">
        <f>IFERROR(Table1[[#This Row],[positive]]/Table1[[#This Row],[total_samples]], 0)</f>
        <v>0</v>
      </c>
      <c r="AO13391" s="2">
        <f>IFERROR(Table1[[#This Row],[cured]]/Table1[[#This Row],[confirmed]], 0)</f>
        <v>0.98864142538975497</v>
      </c>
    </row>
    <row r="13392" spans="1:41">
      <c r="A13392" s="1">
        <v>44290</v>
      </c>
      <c r="B13392" t="s">
        <v>59</v>
      </c>
      <c r="C13392">
        <v>0</v>
      </c>
      <c r="D13392">
        <v>0</v>
      </c>
      <c r="E13392">
        <v>12362</v>
      </c>
      <c r="F13392">
        <v>12138</v>
      </c>
      <c r="G13392">
        <v>92</v>
      </c>
      <c r="H13392">
        <v>132</v>
      </c>
      <c r="I13392">
        <v>1</v>
      </c>
      <c r="J13392">
        <v>0.74</v>
      </c>
      <c r="K13392">
        <v>137007</v>
      </c>
      <c r="L13392">
        <v>0</v>
      </c>
      <c r="M13392">
        <v>0</v>
      </c>
      <c r="N13392">
        <v>82573</v>
      </c>
      <c r="O13392">
        <v>3700</v>
      </c>
      <c r="P13392">
        <v>27</v>
      </c>
      <c r="Q13392">
        <v>60027</v>
      </c>
      <c r="R13392">
        <v>22546</v>
      </c>
      <c r="S13392">
        <v>41892</v>
      </c>
      <c r="T13392">
        <v>18131</v>
      </c>
      <c r="U13392">
        <v>4</v>
      </c>
      <c r="V13392">
        <v>0</v>
      </c>
      <c r="W13392">
        <v>82573</v>
      </c>
      <c r="X13392">
        <v>0</v>
      </c>
      <c r="Y13392">
        <v>33</v>
      </c>
      <c r="Z13392">
        <v>0</v>
      </c>
      <c r="AA13392">
        <v>0</v>
      </c>
      <c r="AB13392">
        <v>0</v>
      </c>
      <c r="AC13392">
        <v>25019</v>
      </c>
      <c r="AD13392">
        <v>23565</v>
      </c>
      <c r="AE13392">
        <v>11430</v>
      </c>
      <c r="AF13392">
        <v>0</v>
      </c>
      <c r="AG13392">
        <v>0</v>
      </c>
      <c r="AH13392">
        <v>0</v>
      </c>
      <c r="AI13392">
        <v>60027</v>
      </c>
      <c r="AJ13392">
        <f>VLOOKUP(B13392,Population!$A$1:$B$37,2,0)</f>
        <v>2249695</v>
      </c>
      <c r="AK13392" t="str">
        <f>TEXT(Table1[[#This Row],[report_date]],"YYYY-MM")</f>
        <v>2021-04</v>
      </c>
      <c r="AL13392" s="2">
        <f>IFERROR(Table1[[#This Row],[positive]]/Table1[[#This Row],[total_samples]],0)</f>
        <v>0</v>
      </c>
      <c r="AM13392" t="str">
        <f t="shared" si="209"/>
        <v>Sunday</v>
      </c>
      <c r="AN13392" s="2">
        <f>IFERROR(Table1[[#This Row],[positive]]/Table1[[#This Row],[total_samples]], 0)</f>
        <v>0</v>
      </c>
      <c r="AO13392" s="2">
        <f>IFERROR(Table1[[#This Row],[cured]]/Table1[[#This Row],[confirmed]], 0)</f>
        <v>0.98187995469988676</v>
      </c>
    </row>
    <row r="13393" spans="1:41">
      <c r="A13393" s="1">
        <v>44290</v>
      </c>
      <c r="B13393" t="s">
        <v>60</v>
      </c>
      <c r="C13393">
        <v>0</v>
      </c>
      <c r="D13393">
        <v>0</v>
      </c>
      <c r="E13393">
        <v>342224</v>
      </c>
      <c r="F13393">
        <v>337635</v>
      </c>
      <c r="G13393">
        <v>1921</v>
      </c>
      <c r="H13393">
        <v>2668</v>
      </c>
      <c r="I13393">
        <v>452</v>
      </c>
      <c r="J13393">
        <v>0.56000000000000005</v>
      </c>
      <c r="K13393">
        <v>9159929</v>
      </c>
      <c r="L13393">
        <v>0</v>
      </c>
      <c r="M13393">
        <v>0</v>
      </c>
      <c r="N13393">
        <v>3069354</v>
      </c>
      <c r="O13393">
        <v>249034</v>
      </c>
      <c r="P13393">
        <v>1301</v>
      </c>
      <c r="Q13393">
        <v>2663583</v>
      </c>
      <c r="R13393">
        <v>405771</v>
      </c>
      <c r="S13393">
        <v>1390656</v>
      </c>
      <c r="T13393">
        <v>1272623</v>
      </c>
      <c r="U13393">
        <v>304</v>
      </c>
      <c r="V13393">
        <v>184918</v>
      </c>
      <c r="W13393">
        <v>2884436</v>
      </c>
      <c r="X13393">
        <v>0</v>
      </c>
      <c r="Y13393">
        <v>90</v>
      </c>
      <c r="Z13393">
        <v>0</v>
      </c>
      <c r="AA13393">
        <v>0</v>
      </c>
      <c r="AB13393">
        <v>0</v>
      </c>
      <c r="AC13393">
        <v>280043</v>
      </c>
      <c r="AD13393">
        <v>843081</v>
      </c>
      <c r="AE13393">
        <v>1540027</v>
      </c>
      <c r="AF13393">
        <v>0</v>
      </c>
      <c r="AG13393">
        <v>0</v>
      </c>
      <c r="AH13393">
        <v>0</v>
      </c>
      <c r="AI13393">
        <v>2663583</v>
      </c>
      <c r="AJ13393">
        <f>VLOOKUP(B13393,Population!$A$1:$B$37,2,0)</f>
        <v>46356334</v>
      </c>
      <c r="AK13393" t="str">
        <f>TEXT(Table1[[#This Row],[report_date]],"YYYY-MM")</f>
        <v>2021-04</v>
      </c>
      <c r="AL13393" s="2">
        <f>IFERROR(Table1[[#This Row],[positive]]/Table1[[#This Row],[total_samples]],0)</f>
        <v>0</v>
      </c>
      <c r="AM13393" t="str">
        <f t="shared" si="209"/>
        <v>Sunday</v>
      </c>
      <c r="AN13393" s="2">
        <f>IFERROR(Table1[[#This Row],[positive]]/Table1[[#This Row],[total_samples]], 0)</f>
        <v>0</v>
      </c>
      <c r="AO13393" s="2">
        <f>IFERROR(Table1[[#This Row],[cured]]/Table1[[#This Row],[confirmed]], 0)</f>
        <v>0.98659065407452429</v>
      </c>
    </row>
    <row r="13394" spans="1:41">
      <c r="A13394" s="1">
        <v>44290</v>
      </c>
      <c r="B13394" t="s">
        <v>61</v>
      </c>
      <c r="C13394">
        <v>0</v>
      </c>
      <c r="D13394">
        <v>0</v>
      </c>
      <c r="E13394">
        <v>42132</v>
      </c>
      <c r="F13394">
        <v>39974</v>
      </c>
      <c r="G13394">
        <v>684</v>
      </c>
      <c r="H13394">
        <v>1474</v>
      </c>
      <c r="I13394">
        <v>191</v>
      </c>
      <c r="J13394">
        <v>1.62</v>
      </c>
      <c r="K13394">
        <v>682490</v>
      </c>
      <c r="L13394">
        <v>0</v>
      </c>
      <c r="M13394">
        <v>627106</v>
      </c>
      <c r="N13394">
        <v>83745</v>
      </c>
      <c r="O13394">
        <v>5800</v>
      </c>
      <c r="P13394">
        <v>31</v>
      </c>
      <c r="Q13394">
        <v>75948</v>
      </c>
      <c r="R13394">
        <v>7797</v>
      </c>
      <c r="S13394">
        <v>39729</v>
      </c>
      <c r="T13394">
        <v>36210</v>
      </c>
      <c r="U13394">
        <v>9</v>
      </c>
      <c r="V13394">
        <v>74</v>
      </c>
      <c r="W13394">
        <v>83671</v>
      </c>
      <c r="X13394">
        <v>0</v>
      </c>
      <c r="Y13394">
        <v>12</v>
      </c>
      <c r="Z13394">
        <v>0</v>
      </c>
      <c r="AA13394">
        <v>0</v>
      </c>
      <c r="AB13394">
        <v>0</v>
      </c>
      <c r="AC13394">
        <v>27322</v>
      </c>
      <c r="AD13394">
        <v>25344</v>
      </c>
      <c r="AE13394">
        <v>23237</v>
      </c>
      <c r="AF13394">
        <v>0</v>
      </c>
      <c r="AG13394">
        <v>0</v>
      </c>
      <c r="AH13394">
        <v>0</v>
      </c>
      <c r="AI13394">
        <v>75948</v>
      </c>
      <c r="AJ13394">
        <f>VLOOKUP(B13394,Population!$A$1:$B$37,2,0)</f>
        <v>1504000</v>
      </c>
      <c r="AK13394" t="str">
        <f>TEXT(Table1[[#This Row],[report_date]],"YYYY-MM")</f>
        <v>2021-04</v>
      </c>
      <c r="AL13394" s="2">
        <f>IFERROR(Table1[[#This Row],[positive]]/Table1[[#This Row],[total_samples]],0)</f>
        <v>0</v>
      </c>
      <c r="AM13394" t="str">
        <f t="shared" si="209"/>
        <v>Sunday</v>
      </c>
      <c r="AN13394" s="2">
        <f>IFERROR(Table1[[#This Row],[positive]]/Table1[[#This Row],[total_samples]], 0)</f>
        <v>0</v>
      </c>
      <c r="AO13394" s="2">
        <f>IFERROR(Table1[[#This Row],[cured]]/Table1[[#This Row],[confirmed]], 0)</f>
        <v>0.94878002468432543</v>
      </c>
    </row>
    <row r="13395" spans="1:41">
      <c r="A13395" s="1">
        <v>44290</v>
      </c>
      <c r="B13395" t="s">
        <v>62</v>
      </c>
      <c r="C13395">
        <v>0</v>
      </c>
      <c r="D13395">
        <v>0</v>
      </c>
      <c r="E13395">
        <v>248454</v>
      </c>
      <c r="F13395">
        <v>216108</v>
      </c>
      <c r="G13395">
        <v>7032</v>
      </c>
      <c r="H13395">
        <v>25314</v>
      </c>
      <c r="I13395">
        <v>2686</v>
      </c>
      <c r="J13395">
        <v>2.83</v>
      </c>
      <c r="K13395">
        <v>6080083</v>
      </c>
      <c r="L13395">
        <v>0</v>
      </c>
      <c r="M13395">
        <v>0</v>
      </c>
      <c r="N13395">
        <v>1237974</v>
      </c>
      <c r="O13395">
        <v>351380</v>
      </c>
      <c r="P13395">
        <v>2181</v>
      </c>
      <c r="Q13395">
        <v>1116418</v>
      </c>
      <c r="R13395">
        <v>121556</v>
      </c>
      <c r="S13395">
        <v>670370</v>
      </c>
      <c r="T13395">
        <v>445942</v>
      </c>
      <c r="U13395">
        <v>106</v>
      </c>
      <c r="V13395">
        <v>76834</v>
      </c>
      <c r="W13395">
        <v>1161140</v>
      </c>
      <c r="X13395">
        <v>0</v>
      </c>
      <c r="Y13395">
        <v>94</v>
      </c>
      <c r="Z13395">
        <v>0</v>
      </c>
      <c r="AA13395">
        <v>0</v>
      </c>
      <c r="AB13395">
        <v>0</v>
      </c>
      <c r="AC13395">
        <v>221470</v>
      </c>
      <c r="AD13395">
        <v>462199</v>
      </c>
      <c r="AE13395">
        <v>432404</v>
      </c>
      <c r="AF13395">
        <v>0</v>
      </c>
      <c r="AG13395">
        <v>0</v>
      </c>
      <c r="AH13395">
        <v>0</v>
      </c>
      <c r="AI13395">
        <v>1116418</v>
      </c>
      <c r="AJ13395">
        <f>VLOOKUP(B13395,Population!$A$1:$B$37,2,0)</f>
        <v>30141373</v>
      </c>
      <c r="AK13395" t="str">
        <f>TEXT(Table1[[#This Row],[report_date]],"YYYY-MM")</f>
        <v>2021-04</v>
      </c>
      <c r="AL13395" s="2">
        <f>IFERROR(Table1[[#This Row],[positive]]/Table1[[#This Row],[total_samples]],0)</f>
        <v>0</v>
      </c>
      <c r="AM13395" t="str">
        <f t="shared" si="209"/>
        <v>Sunday</v>
      </c>
      <c r="AN13395" s="2">
        <f>IFERROR(Table1[[#This Row],[positive]]/Table1[[#This Row],[total_samples]], 0)</f>
        <v>0</v>
      </c>
      <c r="AO13395" s="2">
        <f>IFERROR(Table1[[#This Row],[cured]]/Table1[[#This Row],[confirmed]], 0)</f>
        <v>0.86981091067159311</v>
      </c>
    </row>
    <row r="13396" spans="1:41">
      <c r="A13396" s="1">
        <v>44290</v>
      </c>
      <c r="B13396" t="s">
        <v>63</v>
      </c>
      <c r="C13396">
        <v>0</v>
      </c>
      <c r="D13396">
        <v>0</v>
      </c>
      <c r="E13396">
        <v>337596</v>
      </c>
      <c r="F13396">
        <v>323031</v>
      </c>
      <c r="G13396">
        <v>2827</v>
      </c>
      <c r="H13396">
        <v>11738</v>
      </c>
      <c r="I13396">
        <v>1675</v>
      </c>
      <c r="J13396">
        <v>0.84</v>
      </c>
      <c r="K13396">
        <v>7056864</v>
      </c>
      <c r="L13396">
        <v>0</v>
      </c>
      <c r="M13396">
        <v>0</v>
      </c>
      <c r="N13396">
        <v>6802269</v>
      </c>
      <c r="O13396">
        <v>814378</v>
      </c>
      <c r="P13396">
        <v>3565</v>
      </c>
      <c r="Q13396">
        <v>5958784</v>
      </c>
      <c r="R13396">
        <v>843485</v>
      </c>
      <c r="S13396">
        <v>3084650</v>
      </c>
      <c r="T13396">
        <v>2873395</v>
      </c>
      <c r="U13396">
        <v>739</v>
      </c>
      <c r="V13396">
        <v>360390</v>
      </c>
      <c r="W13396">
        <v>6441879</v>
      </c>
      <c r="X13396">
        <v>0</v>
      </c>
      <c r="Y13396">
        <v>305</v>
      </c>
      <c r="Z13396">
        <v>0</v>
      </c>
      <c r="AA13396">
        <v>0</v>
      </c>
      <c r="AB13396">
        <v>0</v>
      </c>
      <c r="AC13396">
        <v>579231</v>
      </c>
      <c r="AD13396">
        <v>1713875</v>
      </c>
      <c r="AE13396">
        <v>3664226</v>
      </c>
      <c r="AF13396">
        <v>0</v>
      </c>
      <c r="AG13396">
        <v>0</v>
      </c>
      <c r="AH13396">
        <v>0</v>
      </c>
      <c r="AI13396">
        <v>5958784</v>
      </c>
      <c r="AJ13396">
        <f>VLOOKUP(B13396,Population!$A$1:$B$37,2,0)</f>
        <v>81032689</v>
      </c>
      <c r="AK13396" t="str">
        <f>TEXT(Table1[[#This Row],[report_date]],"YYYY-MM")</f>
        <v>2021-04</v>
      </c>
      <c r="AL13396" s="2">
        <f>IFERROR(Table1[[#This Row],[positive]]/Table1[[#This Row],[total_samples]],0)</f>
        <v>0</v>
      </c>
      <c r="AM13396" t="str">
        <f t="shared" si="209"/>
        <v>Sunday</v>
      </c>
      <c r="AN13396" s="2">
        <f>IFERROR(Table1[[#This Row],[positive]]/Table1[[#This Row],[total_samples]], 0)</f>
        <v>0</v>
      </c>
      <c r="AO13396" s="2">
        <f>IFERROR(Table1[[#This Row],[cured]]/Table1[[#This Row],[confirmed]], 0)</f>
        <v>0.95685671631180469</v>
      </c>
    </row>
    <row r="13397" spans="1:41">
      <c r="A13397" s="1">
        <v>44290</v>
      </c>
      <c r="B13397" t="s">
        <v>64</v>
      </c>
      <c r="C13397">
        <v>0</v>
      </c>
      <c r="D13397">
        <v>0</v>
      </c>
      <c r="E13397">
        <v>6251</v>
      </c>
      <c r="F13397">
        <v>6068</v>
      </c>
      <c r="G13397">
        <v>135</v>
      </c>
      <c r="H13397">
        <v>48</v>
      </c>
      <c r="I13397">
        <v>6</v>
      </c>
      <c r="J13397">
        <v>2.16</v>
      </c>
      <c r="K13397">
        <v>0</v>
      </c>
      <c r="L13397">
        <v>0</v>
      </c>
      <c r="M13397">
        <v>0</v>
      </c>
      <c r="N13397">
        <v>79192</v>
      </c>
      <c r="O13397">
        <v>800</v>
      </c>
      <c r="P13397">
        <v>3</v>
      </c>
      <c r="Q13397">
        <v>66530</v>
      </c>
      <c r="R13397">
        <v>12662</v>
      </c>
      <c r="S13397">
        <v>36263</v>
      </c>
      <c r="T13397">
        <v>30260</v>
      </c>
      <c r="U13397">
        <v>7</v>
      </c>
      <c r="V13397">
        <v>0</v>
      </c>
      <c r="W13397">
        <v>79192</v>
      </c>
      <c r="X13397">
        <v>0</v>
      </c>
      <c r="Y13397">
        <v>195</v>
      </c>
      <c r="Z13397">
        <v>0</v>
      </c>
      <c r="AA13397">
        <v>0</v>
      </c>
      <c r="AB13397">
        <v>0</v>
      </c>
      <c r="AC13397">
        <v>15901</v>
      </c>
      <c r="AD13397">
        <v>18956</v>
      </c>
      <c r="AE13397">
        <v>31659</v>
      </c>
      <c r="AF13397">
        <v>0</v>
      </c>
      <c r="AG13397">
        <v>0</v>
      </c>
      <c r="AH13397">
        <v>0</v>
      </c>
      <c r="AI13397">
        <v>66530</v>
      </c>
      <c r="AJ13397">
        <f>VLOOKUP(B13397,Population!$A$1:$B$37,2,0)</f>
        <v>690251</v>
      </c>
      <c r="AK13397" t="str">
        <f>TEXT(Table1[[#This Row],[report_date]],"YYYY-MM")</f>
        <v>2021-04</v>
      </c>
      <c r="AL13397" s="2">
        <f>IFERROR(Table1[[#This Row],[positive]]/Table1[[#This Row],[total_samples]],0)</f>
        <v>0</v>
      </c>
      <c r="AM13397" t="str">
        <f t="shared" si="209"/>
        <v>Sunday</v>
      </c>
      <c r="AN13397" s="2">
        <f>IFERROR(Table1[[#This Row],[positive]]/Table1[[#This Row],[total_samples]], 0)</f>
        <v>0</v>
      </c>
      <c r="AO13397" s="2">
        <f>IFERROR(Table1[[#This Row],[cured]]/Table1[[#This Row],[confirmed]], 0)</f>
        <v>0.9707246840505519</v>
      </c>
    </row>
    <row r="13398" spans="1:41">
      <c r="A13398" s="1">
        <v>44290</v>
      </c>
      <c r="B13398" t="s">
        <v>65</v>
      </c>
      <c r="C13398">
        <v>0</v>
      </c>
      <c r="D13398">
        <v>0</v>
      </c>
      <c r="E13398">
        <v>896226</v>
      </c>
      <c r="F13398">
        <v>863258</v>
      </c>
      <c r="G13398">
        <v>12764</v>
      </c>
      <c r="H13398">
        <v>20204</v>
      </c>
      <c r="I13398">
        <v>3446</v>
      </c>
      <c r="J13398">
        <v>1.42</v>
      </c>
      <c r="K13398">
        <v>19932179</v>
      </c>
      <c r="L13398">
        <v>0</v>
      </c>
      <c r="M13398">
        <v>0</v>
      </c>
      <c r="N13398">
        <v>3141884</v>
      </c>
      <c r="O13398">
        <v>550710</v>
      </c>
      <c r="P13398">
        <v>4079</v>
      </c>
      <c r="Q13398">
        <v>2855222</v>
      </c>
      <c r="R13398">
        <v>286662</v>
      </c>
      <c r="S13398">
        <v>1435695</v>
      </c>
      <c r="T13398">
        <v>1419242</v>
      </c>
      <c r="U13398">
        <v>285</v>
      </c>
      <c r="V13398">
        <v>423427</v>
      </c>
      <c r="W13398">
        <v>2718457</v>
      </c>
      <c r="X13398">
        <v>0</v>
      </c>
      <c r="Y13398">
        <v>85</v>
      </c>
      <c r="Z13398">
        <v>0</v>
      </c>
      <c r="AA13398">
        <v>0</v>
      </c>
      <c r="AB13398">
        <v>0</v>
      </c>
      <c r="AC13398">
        <v>557695</v>
      </c>
      <c r="AD13398">
        <v>1260859</v>
      </c>
      <c r="AE13398">
        <v>1035458</v>
      </c>
      <c r="AF13398">
        <v>0</v>
      </c>
      <c r="AG13398">
        <v>0</v>
      </c>
      <c r="AH13398">
        <v>0</v>
      </c>
      <c r="AI13398">
        <v>2855222</v>
      </c>
      <c r="AJ13398">
        <f>VLOOKUP(B13398,Population!$A$1:$B$37,2,0)</f>
        <v>72147030</v>
      </c>
      <c r="AK13398" t="str">
        <f>TEXT(Table1[[#This Row],[report_date]],"YYYY-MM")</f>
        <v>2021-04</v>
      </c>
      <c r="AL13398" s="2">
        <f>IFERROR(Table1[[#This Row],[positive]]/Table1[[#This Row],[total_samples]],0)</f>
        <v>0</v>
      </c>
      <c r="AM13398" t="str">
        <f t="shared" si="209"/>
        <v>Sunday</v>
      </c>
      <c r="AN13398" s="2">
        <f>IFERROR(Table1[[#This Row],[positive]]/Table1[[#This Row],[total_samples]], 0)</f>
        <v>0</v>
      </c>
      <c r="AO13398" s="2">
        <f>IFERROR(Table1[[#This Row],[cured]]/Table1[[#This Row],[confirmed]], 0)</f>
        <v>0.963214635594147</v>
      </c>
    </row>
    <row r="13399" spans="1:41">
      <c r="A13399" s="1">
        <v>44290</v>
      </c>
      <c r="B13399" t="s">
        <v>66</v>
      </c>
      <c r="C13399">
        <v>0</v>
      </c>
      <c r="D13399">
        <v>0</v>
      </c>
      <c r="E13399">
        <v>312140</v>
      </c>
      <c r="F13399">
        <v>302500</v>
      </c>
      <c r="G13399">
        <v>1717</v>
      </c>
      <c r="H13399">
        <v>7923</v>
      </c>
      <c r="I13399">
        <v>1321</v>
      </c>
      <c r="J13399">
        <v>0.55000000000000004</v>
      </c>
      <c r="K13399">
        <v>10392927</v>
      </c>
      <c r="L13399">
        <v>0</v>
      </c>
      <c r="M13399">
        <v>0</v>
      </c>
      <c r="N13399">
        <v>1478863</v>
      </c>
      <c r="O13399">
        <v>144101</v>
      </c>
      <c r="P13399">
        <v>1070</v>
      </c>
      <c r="Q13399">
        <v>1227030</v>
      </c>
      <c r="R13399">
        <v>251833</v>
      </c>
      <c r="S13399">
        <v>650825</v>
      </c>
      <c r="T13399">
        <v>576047</v>
      </c>
      <c r="U13399">
        <v>158</v>
      </c>
      <c r="V13399">
        <v>205151</v>
      </c>
      <c r="W13399">
        <v>1273712</v>
      </c>
      <c r="X13399">
        <v>0</v>
      </c>
      <c r="Y13399">
        <v>338</v>
      </c>
      <c r="Z13399">
        <v>0</v>
      </c>
      <c r="AA13399">
        <v>0</v>
      </c>
      <c r="AB13399">
        <v>0</v>
      </c>
      <c r="AC13399">
        <v>244568</v>
      </c>
      <c r="AD13399">
        <v>482299</v>
      </c>
      <c r="AE13399">
        <v>499769</v>
      </c>
      <c r="AF13399">
        <v>0</v>
      </c>
      <c r="AG13399">
        <v>0</v>
      </c>
      <c r="AH13399">
        <v>0</v>
      </c>
      <c r="AI13399">
        <v>1227030</v>
      </c>
      <c r="AJ13399">
        <f>VLOOKUP(B13399,Population!$A$1:$B$37,2,0)</f>
        <v>39362732</v>
      </c>
      <c r="AK13399" t="str">
        <f>TEXT(Table1[[#This Row],[report_date]],"YYYY-MM")</f>
        <v>2021-04</v>
      </c>
      <c r="AL13399" s="2">
        <f>IFERROR(Table1[[#This Row],[positive]]/Table1[[#This Row],[total_samples]],0)</f>
        <v>0</v>
      </c>
      <c r="AM13399" t="str">
        <f t="shared" si="209"/>
        <v>Sunday</v>
      </c>
      <c r="AN13399" s="2">
        <f>IFERROR(Table1[[#This Row],[positive]]/Table1[[#This Row],[total_samples]], 0)</f>
        <v>0</v>
      </c>
      <c r="AO13399" s="2">
        <f>IFERROR(Table1[[#This Row],[cured]]/Table1[[#This Row],[confirmed]], 0)</f>
        <v>0.96911642211828031</v>
      </c>
    </row>
    <row r="13400" spans="1:41">
      <c r="A13400" s="1">
        <v>44290</v>
      </c>
      <c r="B13400" t="s">
        <v>67</v>
      </c>
      <c r="C13400">
        <v>0</v>
      </c>
      <c r="D13400">
        <v>0</v>
      </c>
      <c r="E13400">
        <v>33537</v>
      </c>
      <c r="F13400">
        <v>33075</v>
      </c>
      <c r="G13400">
        <v>392</v>
      </c>
      <c r="H13400">
        <v>70</v>
      </c>
      <c r="I13400">
        <v>14</v>
      </c>
      <c r="J13400">
        <v>1.17</v>
      </c>
      <c r="K13400">
        <v>644275</v>
      </c>
      <c r="L13400">
        <v>33534</v>
      </c>
      <c r="M13400">
        <v>610741</v>
      </c>
      <c r="N13400">
        <v>725171</v>
      </c>
      <c r="O13400">
        <v>39600</v>
      </c>
      <c r="P13400">
        <v>193</v>
      </c>
      <c r="Q13400">
        <v>645348</v>
      </c>
      <c r="R13400">
        <v>79823</v>
      </c>
      <c r="S13400">
        <v>336636</v>
      </c>
      <c r="T13400">
        <v>308636</v>
      </c>
      <c r="U13400">
        <v>76</v>
      </c>
      <c r="V13400">
        <v>0</v>
      </c>
      <c r="W13400">
        <v>725171</v>
      </c>
      <c r="X13400">
        <v>0</v>
      </c>
      <c r="Y13400">
        <v>57</v>
      </c>
      <c r="Z13400">
        <v>0</v>
      </c>
      <c r="AA13400">
        <v>0</v>
      </c>
      <c r="AB13400">
        <v>0</v>
      </c>
      <c r="AC13400">
        <v>59443</v>
      </c>
      <c r="AD13400">
        <v>364452</v>
      </c>
      <c r="AE13400">
        <v>221378</v>
      </c>
      <c r="AF13400">
        <v>0</v>
      </c>
      <c r="AG13400">
        <v>0</v>
      </c>
      <c r="AH13400">
        <v>0</v>
      </c>
      <c r="AI13400">
        <v>645348</v>
      </c>
      <c r="AJ13400">
        <f>VLOOKUP(B13400,Population!$A$1:$B$37,2,0)</f>
        <v>3990014</v>
      </c>
      <c r="AK13400" t="str">
        <f>TEXT(Table1[[#This Row],[report_date]],"YYYY-MM")</f>
        <v>2021-04</v>
      </c>
      <c r="AL13400" s="2">
        <f>IFERROR(Table1[[#This Row],[positive]]/Table1[[#This Row],[total_samples]],0)</f>
        <v>5.2049202592060841E-2</v>
      </c>
      <c r="AM13400" t="str">
        <f t="shared" si="209"/>
        <v>Sunday</v>
      </c>
      <c r="AN13400" s="2">
        <f>IFERROR(Table1[[#This Row],[positive]]/Table1[[#This Row],[total_samples]], 0)</f>
        <v>5.2049202592060841E-2</v>
      </c>
      <c r="AO13400" s="2">
        <f>IFERROR(Table1[[#This Row],[cured]]/Table1[[#This Row],[confirmed]], 0)</f>
        <v>0.98622417031934873</v>
      </c>
    </row>
    <row r="13401" spans="1:41">
      <c r="A13401" s="1">
        <v>44290</v>
      </c>
      <c r="B13401" t="s">
        <v>68</v>
      </c>
      <c r="C13401">
        <v>0</v>
      </c>
      <c r="D13401">
        <v>0</v>
      </c>
      <c r="E13401">
        <v>625923</v>
      </c>
      <c r="F13401">
        <v>600577</v>
      </c>
      <c r="G13401">
        <v>8850</v>
      </c>
      <c r="H13401">
        <v>16496</v>
      </c>
      <c r="I13401">
        <v>3187</v>
      </c>
      <c r="J13401">
        <v>1.41</v>
      </c>
      <c r="K13401">
        <v>35413966</v>
      </c>
      <c r="L13401">
        <v>0</v>
      </c>
      <c r="M13401">
        <v>0</v>
      </c>
      <c r="N13401">
        <v>6737463</v>
      </c>
      <c r="O13401">
        <v>333989</v>
      </c>
      <c r="P13401">
        <v>2093</v>
      </c>
      <c r="Q13401">
        <v>5663490</v>
      </c>
      <c r="R13401">
        <v>1073973</v>
      </c>
      <c r="S13401">
        <v>3245840</v>
      </c>
      <c r="T13401">
        <v>2416985</v>
      </c>
      <c r="U13401">
        <v>665</v>
      </c>
      <c r="V13401">
        <v>729257</v>
      </c>
      <c r="W13401">
        <v>6008206</v>
      </c>
      <c r="X13401">
        <v>0</v>
      </c>
      <c r="Y13401">
        <v>1053</v>
      </c>
      <c r="Z13401">
        <v>0</v>
      </c>
      <c r="AA13401">
        <v>0</v>
      </c>
      <c r="AB13401">
        <v>0</v>
      </c>
      <c r="AC13401">
        <v>915391</v>
      </c>
      <c r="AD13401">
        <v>2120688</v>
      </c>
      <c r="AE13401">
        <v>2624381</v>
      </c>
      <c r="AF13401">
        <v>0</v>
      </c>
      <c r="AG13401">
        <v>0</v>
      </c>
      <c r="AH13401">
        <v>0</v>
      </c>
      <c r="AI13401">
        <v>5663490</v>
      </c>
      <c r="AJ13401">
        <f>VLOOKUP(B13401,Population!$A$1:$B$37,2,0)</f>
        <v>237882725</v>
      </c>
      <c r="AK13401" t="str">
        <f>TEXT(Table1[[#This Row],[report_date]],"YYYY-MM")</f>
        <v>2021-04</v>
      </c>
      <c r="AL13401" s="2">
        <f>IFERROR(Table1[[#This Row],[positive]]/Table1[[#This Row],[total_samples]],0)</f>
        <v>0</v>
      </c>
      <c r="AM13401" t="str">
        <f t="shared" si="209"/>
        <v>Sunday</v>
      </c>
      <c r="AN13401" s="2">
        <f>IFERROR(Table1[[#This Row],[positive]]/Table1[[#This Row],[total_samples]], 0)</f>
        <v>0</v>
      </c>
      <c r="AO13401" s="2">
        <f>IFERROR(Table1[[#This Row],[cured]]/Table1[[#This Row],[confirmed]], 0)</f>
        <v>0.95950620124200581</v>
      </c>
    </row>
    <row r="13402" spans="1:41">
      <c r="A13402" s="1">
        <v>44290</v>
      </c>
      <c r="B13402" t="s">
        <v>69</v>
      </c>
      <c r="C13402">
        <v>0</v>
      </c>
      <c r="D13402">
        <v>0</v>
      </c>
      <c r="E13402">
        <v>101714</v>
      </c>
      <c r="F13402">
        <v>97351</v>
      </c>
      <c r="G13402">
        <v>1725</v>
      </c>
      <c r="H13402">
        <v>2638</v>
      </c>
      <c r="I13402">
        <v>439</v>
      </c>
      <c r="J13402">
        <v>1.7</v>
      </c>
      <c r="K13402">
        <v>2811646</v>
      </c>
      <c r="L13402">
        <v>0</v>
      </c>
      <c r="M13402">
        <v>2709382</v>
      </c>
      <c r="N13402">
        <v>911431</v>
      </c>
      <c r="O13402">
        <v>83300</v>
      </c>
      <c r="P13402">
        <v>366</v>
      </c>
      <c r="Q13402">
        <v>768440</v>
      </c>
      <c r="R13402">
        <v>142991</v>
      </c>
      <c r="S13402">
        <v>405763</v>
      </c>
      <c r="T13402">
        <v>362588</v>
      </c>
      <c r="U13402">
        <v>89</v>
      </c>
      <c r="V13402">
        <v>407</v>
      </c>
      <c r="W13402">
        <v>911024</v>
      </c>
      <c r="X13402">
        <v>0</v>
      </c>
      <c r="Y13402">
        <v>256</v>
      </c>
      <c r="Z13402">
        <v>0</v>
      </c>
      <c r="AA13402">
        <v>0</v>
      </c>
      <c r="AB13402">
        <v>0</v>
      </c>
      <c r="AC13402">
        <v>124753</v>
      </c>
      <c r="AD13402">
        <v>231235</v>
      </c>
      <c r="AE13402">
        <v>412279</v>
      </c>
      <c r="AF13402">
        <v>0</v>
      </c>
      <c r="AG13402">
        <v>0</v>
      </c>
      <c r="AH13402">
        <v>0</v>
      </c>
      <c r="AI13402">
        <v>768440</v>
      </c>
      <c r="AJ13402">
        <f>VLOOKUP(B13402,Population!$A$1:$B$37,2,0)</f>
        <v>11250858</v>
      </c>
      <c r="AK13402" t="str">
        <f>TEXT(Table1[[#This Row],[report_date]],"YYYY-MM")</f>
        <v>2021-04</v>
      </c>
      <c r="AL13402" s="2">
        <f>IFERROR(Table1[[#This Row],[positive]]/Table1[[#This Row],[total_samples]],0)</f>
        <v>0</v>
      </c>
      <c r="AM13402" t="str">
        <f t="shared" si="209"/>
        <v>Sunday</v>
      </c>
      <c r="AN13402" s="2">
        <f>IFERROR(Table1[[#This Row],[positive]]/Table1[[#This Row],[total_samples]], 0)</f>
        <v>0</v>
      </c>
      <c r="AO13402" s="2">
        <f>IFERROR(Table1[[#This Row],[cured]]/Table1[[#This Row],[confirmed]], 0)</f>
        <v>0.95710521658768699</v>
      </c>
    </row>
    <row r="13403" spans="1:41">
      <c r="A13403" s="1">
        <v>44290</v>
      </c>
      <c r="B13403" t="s">
        <v>70</v>
      </c>
      <c r="C13403">
        <v>0</v>
      </c>
      <c r="D13403">
        <v>0</v>
      </c>
      <c r="E13403">
        <v>591658</v>
      </c>
      <c r="F13403">
        <v>572474</v>
      </c>
      <c r="G13403">
        <v>10340</v>
      </c>
      <c r="H13403">
        <v>8844</v>
      </c>
      <c r="I13403">
        <v>1736</v>
      </c>
      <c r="J13403">
        <v>1.75</v>
      </c>
      <c r="K13403">
        <v>9278233</v>
      </c>
      <c r="L13403">
        <v>0</v>
      </c>
      <c r="M13403">
        <v>0</v>
      </c>
      <c r="N13403">
        <v>6148158</v>
      </c>
      <c r="O13403">
        <v>453950</v>
      </c>
      <c r="P13403">
        <v>2309</v>
      </c>
      <c r="Q13403">
        <v>5427490</v>
      </c>
      <c r="R13403">
        <v>720668</v>
      </c>
      <c r="S13403">
        <v>2985675</v>
      </c>
      <c r="T13403">
        <v>2441198</v>
      </c>
      <c r="U13403">
        <v>617</v>
      </c>
      <c r="V13403">
        <v>556008</v>
      </c>
      <c r="W13403">
        <v>5592150</v>
      </c>
      <c r="X13403">
        <v>0</v>
      </c>
      <c r="Y13403">
        <v>737</v>
      </c>
      <c r="Z13403">
        <v>0</v>
      </c>
      <c r="AA13403">
        <v>0</v>
      </c>
      <c r="AB13403">
        <v>0</v>
      </c>
      <c r="AC13403">
        <v>747850</v>
      </c>
      <c r="AD13403">
        <v>2051440</v>
      </c>
      <c r="AE13403">
        <v>2627379</v>
      </c>
      <c r="AF13403">
        <v>0</v>
      </c>
      <c r="AG13403">
        <v>0</v>
      </c>
      <c r="AH13403">
        <v>0</v>
      </c>
      <c r="AI13403">
        <v>5427490</v>
      </c>
      <c r="AJ13403">
        <f>VLOOKUP(B13403,Population!$A$1:$B$37,2,0)</f>
        <v>99609303</v>
      </c>
      <c r="AK13403" t="str">
        <f>TEXT(Table1[[#This Row],[report_date]],"YYYY-MM")</f>
        <v>2021-04</v>
      </c>
      <c r="AL13403" s="2">
        <f>IFERROR(Table1[[#This Row],[positive]]/Table1[[#This Row],[total_samples]],0)</f>
        <v>0</v>
      </c>
      <c r="AM13403" t="str">
        <f t="shared" si="209"/>
        <v>Sunday</v>
      </c>
      <c r="AN13403" s="2">
        <f>IFERROR(Table1[[#This Row],[positive]]/Table1[[#This Row],[total_samples]], 0)</f>
        <v>0</v>
      </c>
      <c r="AO13403" s="2">
        <f>IFERROR(Table1[[#This Row],[cured]]/Table1[[#This Row],[confirmed]], 0)</f>
        <v>0.96757586308306487</v>
      </c>
    </row>
    <row r="13404" spans="1:41">
      <c r="A13404" s="1">
        <v>44291</v>
      </c>
      <c r="B13404" t="s">
        <v>35</v>
      </c>
      <c r="C13404">
        <v>0</v>
      </c>
      <c r="D13404">
        <v>0</v>
      </c>
      <c r="E13404">
        <v>5109</v>
      </c>
      <c r="F13404">
        <v>4990</v>
      </c>
      <c r="G13404">
        <v>62</v>
      </c>
      <c r="H13404">
        <v>57</v>
      </c>
      <c r="I13404">
        <v>11</v>
      </c>
      <c r="J13404">
        <v>1.21</v>
      </c>
      <c r="K13404">
        <v>327270</v>
      </c>
      <c r="L13404">
        <v>5116</v>
      </c>
      <c r="M13404">
        <v>0</v>
      </c>
      <c r="N13404">
        <v>24774</v>
      </c>
      <c r="O13404">
        <v>1800</v>
      </c>
      <c r="P13404">
        <v>18</v>
      </c>
      <c r="Q13404">
        <v>19499</v>
      </c>
      <c r="R13404">
        <v>5275</v>
      </c>
      <c r="S13404">
        <v>11437</v>
      </c>
      <c r="T13404">
        <v>8062</v>
      </c>
      <c r="U13404">
        <v>0</v>
      </c>
      <c r="V13404">
        <v>0</v>
      </c>
      <c r="W13404">
        <v>24774</v>
      </c>
      <c r="X13404">
        <v>0</v>
      </c>
      <c r="Y13404">
        <v>1</v>
      </c>
      <c r="Z13404">
        <v>0</v>
      </c>
      <c r="AA13404">
        <v>0</v>
      </c>
      <c r="AB13404">
        <v>0</v>
      </c>
      <c r="AC13404">
        <v>5171</v>
      </c>
      <c r="AD13404">
        <v>9040</v>
      </c>
      <c r="AE13404">
        <v>5286</v>
      </c>
      <c r="AF13404">
        <v>0</v>
      </c>
      <c r="AG13404">
        <v>0</v>
      </c>
      <c r="AH13404">
        <v>0</v>
      </c>
      <c r="AI13404">
        <v>19499</v>
      </c>
      <c r="AJ13404">
        <f>VLOOKUP(B13404,Population!$A$1:$B$37,2,0)</f>
        <v>417036</v>
      </c>
      <c r="AK13404" t="str">
        <f>TEXT(Table1[[#This Row],[report_date]],"YYYY-MM")</f>
        <v>2021-04</v>
      </c>
      <c r="AL13404" s="2">
        <f>IFERROR(Table1[[#This Row],[positive]]/Table1[[#This Row],[total_samples]],0)</f>
        <v>1.5632352491826321E-2</v>
      </c>
      <c r="AM13404" t="str">
        <f t="shared" si="209"/>
        <v>Monday</v>
      </c>
      <c r="AN13404" s="2">
        <f>IFERROR(Table1[[#This Row],[positive]]/Table1[[#This Row],[total_samples]], 0)</f>
        <v>1.5632352491826321E-2</v>
      </c>
      <c r="AO13404" s="2">
        <f>IFERROR(Table1[[#This Row],[cured]]/Table1[[#This Row],[confirmed]], 0)</f>
        <v>0.97670777060090042</v>
      </c>
    </row>
    <row r="13405" spans="1:41">
      <c r="A13405" s="1">
        <v>44291</v>
      </c>
      <c r="B13405" t="s">
        <v>36</v>
      </c>
      <c r="C13405">
        <v>0</v>
      </c>
      <c r="D13405">
        <v>0</v>
      </c>
      <c r="E13405">
        <v>907676</v>
      </c>
      <c r="F13405">
        <v>890137</v>
      </c>
      <c r="G13405">
        <v>7239</v>
      </c>
      <c r="H13405">
        <v>10300</v>
      </c>
      <c r="I13405">
        <v>1730</v>
      </c>
      <c r="J13405">
        <v>0.8</v>
      </c>
      <c r="K13405">
        <v>15239114</v>
      </c>
      <c r="L13405">
        <v>0</v>
      </c>
      <c r="M13405">
        <v>14330112</v>
      </c>
      <c r="N13405">
        <v>3142814</v>
      </c>
      <c r="O13405">
        <v>407860</v>
      </c>
      <c r="P13405">
        <v>2470</v>
      </c>
      <c r="Q13405">
        <v>2706804</v>
      </c>
      <c r="R13405">
        <v>436010</v>
      </c>
      <c r="S13405">
        <v>1392670</v>
      </c>
      <c r="T13405">
        <v>1313862</v>
      </c>
      <c r="U13405">
        <v>272</v>
      </c>
      <c r="V13405">
        <v>567792</v>
      </c>
      <c r="W13405">
        <v>2575022</v>
      </c>
      <c r="X13405">
        <v>0</v>
      </c>
      <c r="Y13405">
        <v>290</v>
      </c>
      <c r="Z13405">
        <v>0</v>
      </c>
      <c r="AA13405">
        <v>0</v>
      </c>
      <c r="AB13405">
        <v>0</v>
      </c>
      <c r="AC13405">
        <v>571890</v>
      </c>
      <c r="AD13405">
        <v>1035803</v>
      </c>
      <c r="AE13405">
        <v>1098306</v>
      </c>
      <c r="AF13405">
        <v>0</v>
      </c>
      <c r="AG13405">
        <v>0</v>
      </c>
      <c r="AH13405">
        <v>0</v>
      </c>
      <c r="AI13405">
        <v>2706804</v>
      </c>
      <c r="AJ13405">
        <f>VLOOKUP(B13405,Population!$A$1:$B$37,2,0)</f>
        <v>53903393</v>
      </c>
      <c r="AK13405" t="str">
        <f>TEXT(Table1[[#This Row],[report_date]],"YYYY-MM")</f>
        <v>2021-04</v>
      </c>
      <c r="AL13405" s="2">
        <f>IFERROR(Table1[[#This Row],[positive]]/Table1[[#This Row],[total_samples]],0)</f>
        <v>0</v>
      </c>
      <c r="AM13405" t="str">
        <f t="shared" si="209"/>
        <v>Monday</v>
      </c>
      <c r="AN13405" s="2">
        <f>IFERROR(Table1[[#This Row],[positive]]/Table1[[#This Row],[total_samples]], 0)</f>
        <v>0</v>
      </c>
      <c r="AO13405" s="2">
        <f>IFERROR(Table1[[#This Row],[cured]]/Table1[[#This Row],[confirmed]], 0)</f>
        <v>0.98067702572283499</v>
      </c>
    </row>
    <row r="13406" spans="1:41">
      <c r="A13406" s="1">
        <v>44291</v>
      </c>
      <c r="B13406" t="s">
        <v>37</v>
      </c>
      <c r="C13406">
        <v>0</v>
      </c>
      <c r="D13406">
        <v>0</v>
      </c>
      <c r="E13406">
        <v>16849</v>
      </c>
      <c r="F13406">
        <v>16785</v>
      </c>
      <c r="G13406">
        <v>56</v>
      </c>
      <c r="H13406">
        <v>8</v>
      </c>
      <c r="I13406">
        <v>0</v>
      </c>
      <c r="J13406">
        <v>0.33</v>
      </c>
      <c r="K13406">
        <v>414958</v>
      </c>
      <c r="L13406">
        <v>0</v>
      </c>
      <c r="M13406">
        <v>385677</v>
      </c>
      <c r="N13406">
        <v>106688</v>
      </c>
      <c r="O13406">
        <v>12600</v>
      </c>
      <c r="P13406">
        <v>100</v>
      </c>
      <c r="Q13406">
        <v>82757</v>
      </c>
      <c r="R13406">
        <v>23931</v>
      </c>
      <c r="S13406">
        <v>48378</v>
      </c>
      <c r="T13406">
        <v>34315</v>
      </c>
      <c r="U13406">
        <v>64</v>
      </c>
      <c r="V13406">
        <v>0</v>
      </c>
      <c r="W13406">
        <v>106688</v>
      </c>
      <c r="X13406">
        <v>0</v>
      </c>
      <c r="Y13406">
        <v>254</v>
      </c>
      <c r="Z13406">
        <v>0</v>
      </c>
      <c r="AA13406">
        <v>0</v>
      </c>
      <c r="AB13406">
        <v>0</v>
      </c>
      <c r="AC13406">
        <v>28819</v>
      </c>
      <c r="AD13406">
        <v>37234</v>
      </c>
      <c r="AE13406">
        <v>16680</v>
      </c>
      <c r="AF13406">
        <v>0</v>
      </c>
      <c r="AG13406">
        <v>0</v>
      </c>
      <c r="AH13406">
        <v>0</v>
      </c>
      <c r="AI13406">
        <v>82757</v>
      </c>
      <c r="AJ13406">
        <f>VLOOKUP(B13406,Population!$A$1:$B$37,2,0)</f>
        <v>1570458</v>
      </c>
      <c r="AK13406" t="str">
        <f>TEXT(Table1[[#This Row],[report_date]],"YYYY-MM")</f>
        <v>2021-04</v>
      </c>
      <c r="AL13406" s="2">
        <f>IFERROR(Table1[[#This Row],[positive]]/Table1[[#This Row],[total_samples]],0)</f>
        <v>0</v>
      </c>
      <c r="AM13406" t="str">
        <f t="shared" si="209"/>
        <v>Monday</v>
      </c>
      <c r="AN13406" s="2">
        <f>IFERROR(Table1[[#This Row],[positive]]/Table1[[#This Row],[total_samples]], 0)</f>
        <v>0</v>
      </c>
      <c r="AO13406" s="2">
        <f>IFERROR(Table1[[#This Row],[cured]]/Table1[[#This Row],[confirmed]], 0)</f>
        <v>0.99620155498842666</v>
      </c>
    </row>
    <row r="13407" spans="1:41">
      <c r="A13407" s="1">
        <v>44291</v>
      </c>
      <c r="B13407" t="s">
        <v>38</v>
      </c>
      <c r="C13407">
        <v>0</v>
      </c>
      <c r="D13407">
        <v>0</v>
      </c>
      <c r="E13407">
        <v>218670</v>
      </c>
      <c r="F13407">
        <v>215597</v>
      </c>
      <c r="G13407">
        <v>1109</v>
      </c>
      <c r="H13407">
        <v>1964</v>
      </c>
      <c r="I13407">
        <v>69</v>
      </c>
      <c r="J13407">
        <v>0.51</v>
      </c>
      <c r="K13407">
        <v>7296678</v>
      </c>
      <c r="L13407">
        <v>0</v>
      </c>
      <c r="M13407">
        <v>0</v>
      </c>
      <c r="N13407">
        <v>1262224</v>
      </c>
      <c r="O13407">
        <v>265440</v>
      </c>
      <c r="P13407">
        <v>1797</v>
      </c>
      <c r="Q13407">
        <v>1075940</v>
      </c>
      <c r="R13407">
        <v>186284</v>
      </c>
      <c r="S13407">
        <v>604492</v>
      </c>
      <c r="T13407">
        <v>471325</v>
      </c>
      <c r="U13407">
        <v>123</v>
      </c>
      <c r="V13407">
        <v>165916</v>
      </c>
      <c r="W13407">
        <v>1096308</v>
      </c>
      <c r="X13407">
        <v>0</v>
      </c>
      <c r="Y13407">
        <v>145</v>
      </c>
      <c r="Z13407">
        <v>0</v>
      </c>
      <c r="AA13407">
        <v>0</v>
      </c>
      <c r="AB13407">
        <v>0</v>
      </c>
      <c r="AC13407">
        <v>203540</v>
      </c>
      <c r="AD13407">
        <v>503709</v>
      </c>
      <c r="AE13407">
        <v>368598</v>
      </c>
      <c r="AF13407">
        <v>0</v>
      </c>
      <c r="AG13407">
        <v>0</v>
      </c>
      <c r="AH13407">
        <v>0</v>
      </c>
      <c r="AI13407">
        <v>1075940</v>
      </c>
      <c r="AJ13407">
        <f>VLOOKUP(B13407,Population!$A$1:$B$37,2,0)</f>
        <v>35607039</v>
      </c>
      <c r="AK13407" t="str">
        <f>TEXT(Table1[[#This Row],[report_date]],"YYYY-MM")</f>
        <v>2021-04</v>
      </c>
      <c r="AL13407" s="2">
        <f>IFERROR(Table1[[#This Row],[positive]]/Table1[[#This Row],[total_samples]],0)</f>
        <v>0</v>
      </c>
      <c r="AM13407" t="str">
        <f t="shared" si="209"/>
        <v>Monday</v>
      </c>
      <c r="AN13407" s="2">
        <f>IFERROR(Table1[[#This Row],[positive]]/Table1[[#This Row],[total_samples]], 0)</f>
        <v>0</v>
      </c>
      <c r="AO13407" s="2">
        <f>IFERROR(Table1[[#This Row],[cured]]/Table1[[#This Row],[confirmed]], 0)</f>
        <v>0.98594686056614989</v>
      </c>
    </row>
    <row r="13408" spans="1:41">
      <c r="A13408" s="1">
        <v>44291</v>
      </c>
      <c r="B13408" t="s">
        <v>39</v>
      </c>
      <c r="C13408">
        <v>0</v>
      </c>
      <c r="D13408">
        <v>0</v>
      </c>
      <c r="E13408">
        <v>268377</v>
      </c>
      <c r="F13408">
        <v>263233</v>
      </c>
      <c r="G13408">
        <v>1583</v>
      </c>
      <c r="H13408">
        <v>3561</v>
      </c>
      <c r="I13408">
        <v>864</v>
      </c>
      <c r="J13408">
        <v>0.59</v>
      </c>
      <c r="K13408">
        <v>24029011</v>
      </c>
      <c r="L13408">
        <v>0</v>
      </c>
      <c r="M13408">
        <v>0</v>
      </c>
      <c r="N13408">
        <v>3478610</v>
      </c>
      <c r="O13408">
        <v>450951</v>
      </c>
      <c r="P13408">
        <v>2517</v>
      </c>
      <c r="Q13408">
        <v>3031775</v>
      </c>
      <c r="R13408">
        <v>446835</v>
      </c>
      <c r="S13408">
        <v>1509853</v>
      </c>
      <c r="T13408">
        <v>1521629</v>
      </c>
      <c r="U13408">
        <v>293</v>
      </c>
      <c r="V13408">
        <v>182884</v>
      </c>
      <c r="W13408">
        <v>3295726</v>
      </c>
      <c r="X13408">
        <v>0</v>
      </c>
      <c r="Y13408">
        <v>160</v>
      </c>
      <c r="Z13408">
        <v>0</v>
      </c>
      <c r="AA13408">
        <v>0</v>
      </c>
      <c r="AB13408">
        <v>0</v>
      </c>
      <c r="AC13408">
        <v>384579</v>
      </c>
      <c r="AD13408">
        <v>980809</v>
      </c>
      <c r="AE13408">
        <v>1665492</v>
      </c>
      <c r="AF13408">
        <v>0</v>
      </c>
      <c r="AG13408">
        <v>0</v>
      </c>
      <c r="AH13408">
        <v>0</v>
      </c>
      <c r="AI13408">
        <v>3031775</v>
      </c>
      <c r="AJ13408">
        <f>VLOOKUP(B13408,Population!$A$1:$B$37,2,0)</f>
        <v>124799926</v>
      </c>
      <c r="AK13408" t="str">
        <f>TEXT(Table1[[#This Row],[report_date]],"YYYY-MM")</f>
        <v>2021-04</v>
      </c>
      <c r="AL13408" s="2">
        <f>IFERROR(Table1[[#This Row],[positive]]/Table1[[#This Row],[total_samples]],0)</f>
        <v>0</v>
      </c>
      <c r="AM13408" t="str">
        <f t="shared" si="209"/>
        <v>Monday</v>
      </c>
      <c r="AN13408" s="2">
        <f>IFERROR(Table1[[#This Row],[positive]]/Table1[[#This Row],[total_samples]], 0)</f>
        <v>0</v>
      </c>
      <c r="AO13408" s="2">
        <f>IFERROR(Table1[[#This Row],[cured]]/Table1[[#This Row],[confirmed]], 0)</f>
        <v>0.98083293277739891</v>
      </c>
    </row>
    <row r="13409" spans="1:41">
      <c r="A13409" s="1">
        <v>44291</v>
      </c>
      <c r="B13409" t="s">
        <v>40</v>
      </c>
      <c r="C13409">
        <v>0</v>
      </c>
      <c r="D13409">
        <v>0</v>
      </c>
      <c r="E13409">
        <v>28194</v>
      </c>
      <c r="F13409">
        <v>24661</v>
      </c>
      <c r="G13409">
        <v>383</v>
      </c>
      <c r="H13409">
        <v>3150</v>
      </c>
      <c r="I13409">
        <v>341</v>
      </c>
      <c r="J13409">
        <v>1.36</v>
      </c>
      <c r="K13409">
        <v>323293</v>
      </c>
      <c r="L13409">
        <v>0</v>
      </c>
      <c r="M13409">
        <v>293776</v>
      </c>
      <c r="N13409">
        <v>94240</v>
      </c>
      <c r="O13409">
        <v>7450</v>
      </c>
      <c r="P13409">
        <v>53</v>
      </c>
      <c r="Q13409">
        <v>80058</v>
      </c>
      <c r="R13409">
        <v>14182</v>
      </c>
      <c r="S13409">
        <v>48139</v>
      </c>
      <c r="T13409">
        <v>31918</v>
      </c>
      <c r="U13409">
        <v>1</v>
      </c>
      <c r="V13409">
        <v>0</v>
      </c>
      <c r="W13409">
        <v>94240</v>
      </c>
      <c r="X13409">
        <v>0</v>
      </c>
      <c r="Y13409">
        <v>65</v>
      </c>
      <c r="Z13409">
        <v>0</v>
      </c>
      <c r="AA13409">
        <v>0</v>
      </c>
      <c r="AB13409">
        <v>0</v>
      </c>
      <c r="AC13409">
        <v>16833</v>
      </c>
      <c r="AD13409">
        <v>27664</v>
      </c>
      <c r="AE13409">
        <v>35554</v>
      </c>
      <c r="AF13409">
        <v>0</v>
      </c>
      <c r="AG13409">
        <v>0</v>
      </c>
      <c r="AH13409">
        <v>0</v>
      </c>
      <c r="AI13409">
        <v>80058</v>
      </c>
      <c r="AJ13409">
        <f>VLOOKUP(B13409,Population!$A$1:$B$37,2,0)</f>
        <v>1175113</v>
      </c>
      <c r="AK13409" t="str">
        <f>TEXT(Table1[[#This Row],[report_date]],"YYYY-MM")</f>
        <v>2021-04</v>
      </c>
      <c r="AL13409" s="2">
        <f>IFERROR(Table1[[#This Row],[positive]]/Table1[[#This Row],[total_samples]],0)</f>
        <v>0</v>
      </c>
      <c r="AM13409" t="str">
        <f t="shared" si="209"/>
        <v>Monday</v>
      </c>
      <c r="AN13409" s="2">
        <f>IFERROR(Table1[[#This Row],[positive]]/Table1[[#This Row],[total_samples]], 0)</f>
        <v>0</v>
      </c>
      <c r="AO13409" s="2">
        <f>IFERROR(Table1[[#This Row],[cured]]/Table1[[#This Row],[confirmed]], 0)</f>
        <v>0.87468965028020151</v>
      </c>
    </row>
    <row r="13410" spans="1:41">
      <c r="A13410" s="1">
        <v>44291</v>
      </c>
      <c r="B13410" t="s">
        <v>41</v>
      </c>
      <c r="C13410">
        <v>0</v>
      </c>
      <c r="D13410">
        <v>0</v>
      </c>
      <c r="E13410">
        <v>369046</v>
      </c>
      <c r="F13410">
        <v>326277</v>
      </c>
      <c r="G13410">
        <v>4319</v>
      </c>
      <c r="H13410">
        <v>38450</v>
      </c>
      <c r="I13410">
        <v>5250</v>
      </c>
      <c r="J13410">
        <v>1.17</v>
      </c>
      <c r="K13410">
        <v>5940579</v>
      </c>
      <c r="L13410">
        <v>0</v>
      </c>
      <c r="M13410">
        <v>0</v>
      </c>
      <c r="N13410">
        <v>3071531</v>
      </c>
      <c r="O13410">
        <v>410025</v>
      </c>
      <c r="P13410">
        <v>3095</v>
      </c>
      <c r="Q13410">
        <v>2718779</v>
      </c>
      <c r="R13410">
        <v>352752</v>
      </c>
      <c r="S13410">
        <v>1309547</v>
      </c>
      <c r="T13410">
        <v>1408991</v>
      </c>
      <c r="U13410">
        <v>241</v>
      </c>
      <c r="V13410">
        <v>29139</v>
      </c>
      <c r="W13410">
        <v>3042392</v>
      </c>
      <c r="X13410">
        <v>0</v>
      </c>
      <c r="Y13410">
        <v>481</v>
      </c>
      <c r="Z13410">
        <v>0</v>
      </c>
      <c r="AA13410">
        <v>0</v>
      </c>
      <c r="AB13410">
        <v>0</v>
      </c>
      <c r="AC13410">
        <v>330130</v>
      </c>
      <c r="AD13410">
        <v>1260473</v>
      </c>
      <c r="AE13410">
        <v>1127835</v>
      </c>
      <c r="AF13410">
        <v>0</v>
      </c>
      <c r="AG13410">
        <v>0</v>
      </c>
      <c r="AH13410">
        <v>0</v>
      </c>
      <c r="AI13410">
        <v>2718779</v>
      </c>
      <c r="AJ13410">
        <f>VLOOKUP(B13410,Population!$A$1:$B$37,2,0)</f>
        <v>29436231</v>
      </c>
      <c r="AK13410" t="str">
        <f>TEXT(Table1[[#This Row],[report_date]],"YYYY-MM")</f>
        <v>2021-04</v>
      </c>
      <c r="AL13410" s="2">
        <f>IFERROR(Table1[[#This Row],[positive]]/Table1[[#This Row],[total_samples]],0)</f>
        <v>0</v>
      </c>
      <c r="AM13410" t="str">
        <f t="shared" si="209"/>
        <v>Monday</v>
      </c>
      <c r="AN13410" s="2">
        <f>IFERROR(Table1[[#This Row],[positive]]/Table1[[#This Row],[total_samples]], 0)</f>
        <v>0</v>
      </c>
      <c r="AO13410" s="2">
        <f>IFERROR(Table1[[#This Row],[cured]]/Table1[[#This Row],[confirmed]], 0)</f>
        <v>0.88410929802788807</v>
      </c>
    </row>
    <row r="13411" spans="1:41">
      <c r="A13411" s="1">
        <v>44291</v>
      </c>
      <c r="B13411" t="s">
        <v>42</v>
      </c>
      <c r="C13411">
        <v>0</v>
      </c>
      <c r="D13411">
        <v>0</v>
      </c>
      <c r="E13411">
        <v>3744</v>
      </c>
      <c r="F13411">
        <v>3538</v>
      </c>
      <c r="G13411">
        <v>2</v>
      </c>
      <c r="H13411">
        <v>204</v>
      </c>
      <c r="I13411">
        <v>25</v>
      </c>
      <c r="J13411">
        <v>0.05</v>
      </c>
      <c r="K13411">
        <v>0</v>
      </c>
      <c r="L13411">
        <v>0</v>
      </c>
      <c r="M13411">
        <v>0</v>
      </c>
      <c r="N13411">
        <v>50515</v>
      </c>
      <c r="O13411">
        <v>7300</v>
      </c>
      <c r="P13411">
        <v>69</v>
      </c>
      <c r="Q13411">
        <v>43184</v>
      </c>
      <c r="R13411">
        <v>7331</v>
      </c>
      <c r="S13411">
        <v>24851</v>
      </c>
      <c r="T13411">
        <v>18333</v>
      </c>
      <c r="U13411">
        <v>0</v>
      </c>
      <c r="V13411">
        <v>0</v>
      </c>
      <c r="W13411">
        <v>50515</v>
      </c>
      <c r="X13411">
        <v>0</v>
      </c>
      <c r="Y13411">
        <v>85</v>
      </c>
      <c r="Z13411">
        <v>0</v>
      </c>
      <c r="AA13411">
        <v>0</v>
      </c>
      <c r="AB13411">
        <v>0</v>
      </c>
      <c r="AC13411">
        <v>7338</v>
      </c>
      <c r="AD13411">
        <v>22470</v>
      </c>
      <c r="AE13411">
        <v>13366</v>
      </c>
      <c r="AF13411">
        <v>0</v>
      </c>
      <c r="AG13411">
        <v>0</v>
      </c>
      <c r="AH13411">
        <v>0</v>
      </c>
      <c r="AI13411">
        <v>43184</v>
      </c>
      <c r="AJ13411">
        <f>VLOOKUP(B13411,Population!$A$1:$B$37,2,0)</f>
        <v>959729</v>
      </c>
      <c r="AK13411" t="str">
        <f>TEXT(Table1[[#This Row],[report_date]],"YYYY-MM")</f>
        <v>2021-04</v>
      </c>
      <c r="AL13411" s="2">
        <f>IFERROR(Table1[[#This Row],[positive]]/Table1[[#This Row],[total_samples]],0)</f>
        <v>0</v>
      </c>
      <c r="AM13411" t="str">
        <f t="shared" si="209"/>
        <v>Monday</v>
      </c>
      <c r="AN13411" s="2">
        <f>IFERROR(Table1[[#This Row],[positive]]/Table1[[#This Row],[total_samples]], 0)</f>
        <v>0</v>
      </c>
      <c r="AO13411" s="2">
        <f>IFERROR(Table1[[#This Row],[cured]]/Table1[[#This Row],[confirmed]], 0)</f>
        <v>0.94497863247863245</v>
      </c>
    </row>
    <row r="13412" spans="1:41">
      <c r="A13412" s="1">
        <v>44291</v>
      </c>
      <c r="B13412" t="s">
        <v>43</v>
      </c>
      <c r="C13412">
        <v>0</v>
      </c>
      <c r="D13412">
        <v>0</v>
      </c>
      <c r="E13412">
        <v>676414</v>
      </c>
      <c r="F13412">
        <v>651351</v>
      </c>
      <c r="G13412">
        <v>11081</v>
      </c>
      <c r="H13412">
        <v>13982</v>
      </c>
      <c r="I13412">
        <v>4033</v>
      </c>
      <c r="J13412">
        <v>1.64</v>
      </c>
      <c r="K13412">
        <v>14971759</v>
      </c>
      <c r="L13412">
        <v>0</v>
      </c>
      <c r="M13412">
        <v>0</v>
      </c>
      <c r="N13412">
        <v>1649227</v>
      </c>
      <c r="O13412">
        <v>97350</v>
      </c>
      <c r="P13412">
        <v>787</v>
      </c>
      <c r="Q13412">
        <v>1352825</v>
      </c>
      <c r="R13412">
        <v>296402</v>
      </c>
      <c r="S13412">
        <v>811003</v>
      </c>
      <c r="T13412">
        <v>541572</v>
      </c>
      <c r="U13412">
        <v>250</v>
      </c>
      <c r="V13412">
        <v>429497</v>
      </c>
      <c r="W13412">
        <v>1219730</v>
      </c>
      <c r="X13412">
        <v>0</v>
      </c>
      <c r="Y13412">
        <v>703</v>
      </c>
      <c r="Z13412">
        <v>0</v>
      </c>
      <c r="AA13412">
        <v>0</v>
      </c>
      <c r="AB13412">
        <v>0</v>
      </c>
      <c r="AC13412">
        <v>286882</v>
      </c>
      <c r="AD13412">
        <v>512970</v>
      </c>
      <c r="AE13412">
        <v>552804</v>
      </c>
      <c r="AF13412">
        <v>0</v>
      </c>
      <c r="AG13412">
        <v>0</v>
      </c>
      <c r="AH13412">
        <v>0</v>
      </c>
      <c r="AI13412">
        <v>1352825</v>
      </c>
      <c r="AJ13412">
        <f>VLOOKUP(B13412,Population!$A$1:$B$37,2,0)</f>
        <v>19000000</v>
      </c>
      <c r="AK13412" t="str">
        <f>TEXT(Table1[[#This Row],[report_date]],"YYYY-MM")</f>
        <v>2021-04</v>
      </c>
      <c r="AL13412" s="2">
        <f>IFERROR(Table1[[#This Row],[positive]]/Table1[[#This Row],[total_samples]],0)</f>
        <v>0</v>
      </c>
      <c r="AM13412" t="str">
        <f t="shared" si="209"/>
        <v>Monday</v>
      </c>
      <c r="AN13412" s="2">
        <f>IFERROR(Table1[[#This Row],[positive]]/Table1[[#This Row],[total_samples]], 0)</f>
        <v>0</v>
      </c>
      <c r="AO13412" s="2">
        <f>IFERROR(Table1[[#This Row],[cured]]/Table1[[#This Row],[confirmed]], 0)</f>
        <v>0.96294724828285638</v>
      </c>
    </row>
    <row r="13413" spans="1:41">
      <c r="A13413" s="1">
        <v>44291</v>
      </c>
      <c r="B13413" t="s">
        <v>44</v>
      </c>
      <c r="C13413">
        <v>0</v>
      </c>
      <c r="D13413">
        <v>0</v>
      </c>
      <c r="E13413">
        <v>59068</v>
      </c>
      <c r="F13413">
        <v>56156</v>
      </c>
      <c r="G13413">
        <v>835</v>
      </c>
      <c r="H13413">
        <v>2077</v>
      </c>
      <c r="I13413">
        <v>265</v>
      </c>
      <c r="J13413">
        <v>1.41</v>
      </c>
      <c r="K13413">
        <v>555457</v>
      </c>
      <c r="L13413">
        <v>0</v>
      </c>
      <c r="M13413">
        <v>0</v>
      </c>
      <c r="N13413">
        <v>139746</v>
      </c>
      <c r="O13413">
        <v>8700</v>
      </c>
      <c r="P13413">
        <v>61</v>
      </c>
      <c r="Q13413">
        <v>116633</v>
      </c>
      <c r="R13413">
        <v>23113</v>
      </c>
      <c r="S13413">
        <v>60453</v>
      </c>
      <c r="T13413">
        <v>56176</v>
      </c>
      <c r="U13413">
        <v>4</v>
      </c>
      <c r="V13413">
        <v>0</v>
      </c>
      <c r="W13413">
        <v>139746</v>
      </c>
      <c r="X13413">
        <v>0</v>
      </c>
      <c r="Y13413">
        <v>517</v>
      </c>
      <c r="Z13413">
        <v>0</v>
      </c>
      <c r="AA13413">
        <v>0</v>
      </c>
      <c r="AB13413">
        <v>0</v>
      </c>
      <c r="AC13413">
        <v>17871</v>
      </c>
      <c r="AD13413">
        <v>34105</v>
      </c>
      <c r="AE13413">
        <v>64648</v>
      </c>
      <c r="AF13413">
        <v>0</v>
      </c>
      <c r="AG13413">
        <v>0</v>
      </c>
      <c r="AH13413">
        <v>0</v>
      </c>
      <c r="AI13413">
        <v>116633</v>
      </c>
      <c r="AJ13413">
        <f>VLOOKUP(B13413,Population!$A$1:$B$37,2,0)</f>
        <v>1542750</v>
      </c>
      <c r="AK13413" t="str">
        <f>TEXT(Table1[[#This Row],[report_date]],"YYYY-MM")</f>
        <v>2021-04</v>
      </c>
      <c r="AL13413" s="2">
        <f>IFERROR(Table1[[#This Row],[positive]]/Table1[[#This Row],[total_samples]],0)</f>
        <v>0</v>
      </c>
      <c r="AM13413" t="str">
        <f t="shared" si="209"/>
        <v>Monday</v>
      </c>
      <c r="AN13413" s="2">
        <f>IFERROR(Table1[[#This Row],[positive]]/Table1[[#This Row],[total_samples]], 0)</f>
        <v>0</v>
      </c>
      <c r="AO13413" s="2">
        <f>IFERROR(Table1[[#This Row],[cured]]/Table1[[#This Row],[confirmed]], 0)</f>
        <v>0.9507008871131577</v>
      </c>
    </row>
    <row r="13414" spans="1:41">
      <c r="A13414" s="1">
        <v>44291</v>
      </c>
      <c r="B13414" t="s">
        <v>45</v>
      </c>
      <c r="C13414">
        <v>0</v>
      </c>
      <c r="D13414">
        <v>0</v>
      </c>
      <c r="E13414">
        <v>318438</v>
      </c>
      <c r="F13414">
        <v>298737</v>
      </c>
      <c r="G13414">
        <v>4566</v>
      </c>
      <c r="H13414">
        <v>15135</v>
      </c>
      <c r="I13414">
        <v>2875</v>
      </c>
      <c r="J13414">
        <v>1.43</v>
      </c>
      <c r="K13414">
        <v>14049043</v>
      </c>
      <c r="L13414">
        <v>0</v>
      </c>
      <c r="M13414">
        <v>0</v>
      </c>
      <c r="N13414">
        <v>7584968</v>
      </c>
      <c r="O13414">
        <v>940175</v>
      </c>
      <c r="P13414">
        <v>6357</v>
      </c>
      <c r="Q13414">
        <v>6722336</v>
      </c>
      <c r="R13414">
        <v>862632</v>
      </c>
      <c r="S13414">
        <v>3532159</v>
      </c>
      <c r="T13414">
        <v>3189502</v>
      </c>
      <c r="U13414">
        <v>675</v>
      </c>
      <c r="V13414">
        <v>783722</v>
      </c>
      <c r="W13414">
        <v>6801246</v>
      </c>
      <c r="X13414">
        <v>0</v>
      </c>
      <c r="Y13414">
        <v>904</v>
      </c>
      <c r="Z13414">
        <v>0</v>
      </c>
      <c r="AA13414">
        <v>0</v>
      </c>
      <c r="AB13414">
        <v>0</v>
      </c>
      <c r="AC13414">
        <v>927096</v>
      </c>
      <c r="AD13414">
        <v>2618055</v>
      </c>
      <c r="AE13414">
        <v>3174831</v>
      </c>
      <c r="AF13414">
        <v>0</v>
      </c>
      <c r="AG13414">
        <v>0</v>
      </c>
      <c r="AH13414">
        <v>0</v>
      </c>
      <c r="AI13414">
        <v>6722336</v>
      </c>
      <c r="AJ13414">
        <f>VLOOKUP(B13414,Population!$A$1:$B$37,2,0)</f>
        <v>63872399</v>
      </c>
      <c r="AK13414" t="str">
        <f>TEXT(Table1[[#This Row],[report_date]],"YYYY-MM")</f>
        <v>2021-04</v>
      </c>
      <c r="AL13414" s="2">
        <f>IFERROR(Table1[[#This Row],[positive]]/Table1[[#This Row],[total_samples]],0)</f>
        <v>0</v>
      </c>
      <c r="AM13414" t="str">
        <f t="shared" si="209"/>
        <v>Monday</v>
      </c>
      <c r="AN13414" s="2">
        <f>IFERROR(Table1[[#This Row],[positive]]/Table1[[#This Row],[total_samples]], 0)</f>
        <v>0</v>
      </c>
      <c r="AO13414" s="2">
        <f>IFERROR(Table1[[#This Row],[cured]]/Table1[[#This Row],[confirmed]], 0)</f>
        <v>0.93813238369792551</v>
      </c>
    </row>
    <row r="13415" spans="1:41">
      <c r="A13415" s="1">
        <v>44291</v>
      </c>
      <c r="B13415" t="s">
        <v>46</v>
      </c>
      <c r="C13415">
        <v>0</v>
      </c>
      <c r="D13415">
        <v>0</v>
      </c>
      <c r="E13415">
        <v>298133</v>
      </c>
      <c r="F13415">
        <v>282368</v>
      </c>
      <c r="G13415">
        <v>3191</v>
      </c>
      <c r="H13415">
        <v>12574</v>
      </c>
      <c r="I13415">
        <v>1904</v>
      </c>
      <c r="J13415">
        <v>1.07</v>
      </c>
      <c r="K13415">
        <v>6389802</v>
      </c>
      <c r="L13415">
        <v>0</v>
      </c>
      <c r="M13415">
        <v>0</v>
      </c>
      <c r="N13415">
        <v>1882164</v>
      </c>
      <c r="O13415">
        <v>213401</v>
      </c>
      <c r="P13415">
        <v>1594</v>
      </c>
      <c r="Q13415">
        <v>1717234</v>
      </c>
      <c r="R13415">
        <v>164930</v>
      </c>
      <c r="S13415">
        <v>882871</v>
      </c>
      <c r="T13415">
        <v>834174</v>
      </c>
      <c r="U13415">
        <v>189</v>
      </c>
      <c r="V13415">
        <v>238299</v>
      </c>
      <c r="W13415">
        <v>1643865</v>
      </c>
      <c r="X13415">
        <v>0</v>
      </c>
      <c r="Y13415">
        <v>773</v>
      </c>
      <c r="Z13415">
        <v>0</v>
      </c>
      <c r="AA13415">
        <v>0</v>
      </c>
      <c r="AB13415">
        <v>0</v>
      </c>
      <c r="AC13415">
        <v>206883</v>
      </c>
      <c r="AD13415">
        <v>548748</v>
      </c>
      <c r="AE13415">
        <v>960066</v>
      </c>
      <c r="AF13415">
        <v>0</v>
      </c>
      <c r="AG13415">
        <v>0</v>
      </c>
      <c r="AH13415">
        <v>0</v>
      </c>
      <c r="AI13415">
        <v>1717234</v>
      </c>
      <c r="AJ13415">
        <f>VLOOKUP(B13415,Population!$A$1:$B$37,2,0)</f>
        <v>28941133</v>
      </c>
      <c r="AK13415" t="str">
        <f>TEXT(Table1[[#This Row],[report_date]],"YYYY-MM")</f>
        <v>2021-04</v>
      </c>
      <c r="AL13415" s="2">
        <f>IFERROR(Table1[[#This Row],[positive]]/Table1[[#This Row],[total_samples]],0)</f>
        <v>0</v>
      </c>
      <c r="AM13415" t="str">
        <f t="shared" si="209"/>
        <v>Monday</v>
      </c>
      <c r="AN13415" s="2">
        <f>IFERROR(Table1[[#This Row],[positive]]/Table1[[#This Row],[total_samples]], 0)</f>
        <v>0</v>
      </c>
      <c r="AO13415" s="2">
        <f>IFERROR(Table1[[#This Row],[cured]]/Table1[[#This Row],[confirmed]], 0)</f>
        <v>0.94712091583286651</v>
      </c>
    </row>
    <row r="13416" spans="1:41">
      <c r="A13416" s="1">
        <v>44291</v>
      </c>
      <c r="B13416" t="s">
        <v>47</v>
      </c>
      <c r="C13416">
        <v>0</v>
      </c>
      <c r="D13416">
        <v>0</v>
      </c>
      <c r="E13416">
        <v>65242</v>
      </c>
      <c r="F13416">
        <v>60595</v>
      </c>
      <c r="G13416">
        <v>1070</v>
      </c>
      <c r="H13416">
        <v>3577</v>
      </c>
      <c r="I13416">
        <v>404</v>
      </c>
      <c r="J13416">
        <v>1.64</v>
      </c>
      <c r="K13416">
        <v>1286940</v>
      </c>
      <c r="L13416">
        <v>0</v>
      </c>
      <c r="M13416">
        <v>1220895</v>
      </c>
      <c r="N13416">
        <v>661559</v>
      </c>
      <c r="O13416">
        <v>61900</v>
      </c>
      <c r="P13416">
        <v>491</v>
      </c>
      <c r="Q13416">
        <v>568597</v>
      </c>
      <c r="R13416">
        <v>92962</v>
      </c>
      <c r="S13416">
        <v>284671</v>
      </c>
      <c r="T13416">
        <v>283855</v>
      </c>
      <c r="U13416">
        <v>71</v>
      </c>
      <c r="V13416">
        <v>2</v>
      </c>
      <c r="W13416">
        <v>661557</v>
      </c>
      <c r="X13416">
        <v>0</v>
      </c>
      <c r="Y13416">
        <v>558</v>
      </c>
      <c r="Z13416">
        <v>0</v>
      </c>
      <c r="AA13416">
        <v>0</v>
      </c>
      <c r="AB13416">
        <v>0</v>
      </c>
      <c r="AC13416">
        <v>64336</v>
      </c>
      <c r="AD13416">
        <v>154607</v>
      </c>
      <c r="AE13416">
        <v>349554</v>
      </c>
      <c r="AF13416">
        <v>0</v>
      </c>
      <c r="AG13416">
        <v>0</v>
      </c>
      <c r="AH13416">
        <v>0</v>
      </c>
      <c r="AI13416">
        <v>568597</v>
      </c>
      <c r="AJ13416">
        <f>VLOOKUP(B13416,Population!$A$1:$B$37,2,0)</f>
        <v>7305485</v>
      </c>
      <c r="AK13416" t="str">
        <f>TEXT(Table1[[#This Row],[report_date]],"YYYY-MM")</f>
        <v>2021-04</v>
      </c>
      <c r="AL13416" s="2">
        <f>IFERROR(Table1[[#This Row],[positive]]/Table1[[#This Row],[total_samples]],0)</f>
        <v>0</v>
      </c>
      <c r="AM13416" t="str">
        <f t="shared" si="209"/>
        <v>Monday</v>
      </c>
      <c r="AN13416" s="2">
        <f>IFERROR(Table1[[#This Row],[positive]]/Table1[[#This Row],[total_samples]], 0)</f>
        <v>0</v>
      </c>
      <c r="AO13416" s="2">
        <f>IFERROR(Table1[[#This Row],[cured]]/Table1[[#This Row],[confirmed]], 0)</f>
        <v>0.92877287636798378</v>
      </c>
    </row>
    <row r="13417" spans="1:41">
      <c r="A13417" s="1">
        <v>44291</v>
      </c>
      <c r="B13417" t="s">
        <v>48</v>
      </c>
      <c r="C13417">
        <v>0</v>
      </c>
      <c r="D13417">
        <v>0</v>
      </c>
      <c r="E13417">
        <v>133012</v>
      </c>
      <c r="F13417">
        <v>127049</v>
      </c>
      <c r="G13417">
        <v>2008</v>
      </c>
      <c r="H13417">
        <v>3955</v>
      </c>
      <c r="I13417">
        <v>573</v>
      </c>
      <c r="J13417">
        <v>1.51</v>
      </c>
      <c r="K13417">
        <v>6246356</v>
      </c>
      <c r="L13417">
        <v>0</v>
      </c>
      <c r="M13417">
        <v>6112902</v>
      </c>
      <c r="N13417">
        <v>965018</v>
      </c>
      <c r="O13417">
        <v>151100</v>
      </c>
      <c r="P13417">
        <v>1234</v>
      </c>
      <c r="Q13417">
        <v>799804</v>
      </c>
      <c r="R13417">
        <v>165214</v>
      </c>
      <c r="S13417">
        <v>527366</v>
      </c>
      <c r="T13417">
        <v>272287</v>
      </c>
      <c r="U13417">
        <v>151</v>
      </c>
      <c r="V13417">
        <v>0</v>
      </c>
      <c r="W13417">
        <v>965018</v>
      </c>
      <c r="X13417">
        <v>0</v>
      </c>
      <c r="Y13417">
        <v>82</v>
      </c>
      <c r="Z13417">
        <v>0</v>
      </c>
      <c r="AA13417">
        <v>0</v>
      </c>
      <c r="AB13417">
        <v>0</v>
      </c>
      <c r="AC13417">
        <v>164709</v>
      </c>
      <c r="AD13417">
        <v>309695</v>
      </c>
      <c r="AE13417">
        <v>325263</v>
      </c>
      <c r="AF13417">
        <v>0</v>
      </c>
      <c r="AG13417">
        <v>0</v>
      </c>
      <c r="AH13417">
        <v>0</v>
      </c>
      <c r="AI13417">
        <v>799804</v>
      </c>
      <c r="AJ13417">
        <f>VLOOKUP(B13417,Population!$A$1:$B$37,2,0)</f>
        <v>13606320</v>
      </c>
      <c r="AK13417" t="str">
        <f>TEXT(Table1[[#This Row],[report_date]],"YYYY-MM")</f>
        <v>2021-04</v>
      </c>
      <c r="AL13417" s="2">
        <f>IFERROR(Table1[[#This Row],[positive]]/Table1[[#This Row],[total_samples]],0)</f>
        <v>0</v>
      </c>
      <c r="AM13417" t="str">
        <f t="shared" si="209"/>
        <v>Monday</v>
      </c>
      <c r="AN13417" s="2">
        <f>IFERROR(Table1[[#This Row],[positive]]/Table1[[#This Row],[total_samples]], 0)</f>
        <v>0</v>
      </c>
      <c r="AO13417" s="2">
        <f>IFERROR(Table1[[#This Row],[cured]]/Table1[[#This Row],[confirmed]], 0)</f>
        <v>0.95516945839473133</v>
      </c>
    </row>
    <row r="13418" spans="1:41">
      <c r="A13418" s="1">
        <v>44291</v>
      </c>
      <c r="B13418" t="s">
        <v>49</v>
      </c>
      <c r="C13418">
        <v>0</v>
      </c>
      <c r="D13418">
        <v>0</v>
      </c>
      <c r="E13418">
        <v>127246</v>
      </c>
      <c r="F13418">
        <v>120872</v>
      </c>
      <c r="G13418">
        <v>1130</v>
      </c>
      <c r="H13418">
        <v>5244</v>
      </c>
      <c r="I13418">
        <v>788</v>
      </c>
      <c r="J13418">
        <v>0.89</v>
      </c>
      <c r="K13418">
        <v>5969855</v>
      </c>
      <c r="L13418">
        <v>128332</v>
      </c>
      <c r="M13418">
        <v>5841523</v>
      </c>
      <c r="N13418">
        <v>1913640</v>
      </c>
      <c r="O13418">
        <v>221800</v>
      </c>
      <c r="P13418">
        <v>1926</v>
      </c>
      <c r="Q13418">
        <v>1649049</v>
      </c>
      <c r="R13418">
        <v>264591</v>
      </c>
      <c r="S13418">
        <v>829452</v>
      </c>
      <c r="T13418">
        <v>819465</v>
      </c>
      <c r="U13418">
        <v>132</v>
      </c>
      <c r="V13418">
        <v>192540</v>
      </c>
      <c r="W13418">
        <v>1721100</v>
      </c>
      <c r="X13418">
        <v>0</v>
      </c>
      <c r="Y13418">
        <v>323</v>
      </c>
      <c r="Z13418">
        <v>0</v>
      </c>
      <c r="AA13418">
        <v>0</v>
      </c>
      <c r="AB13418">
        <v>0</v>
      </c>
      <c r="AC13418">
        <v>240199</v>
      </c>
      <c r="AD13418">
        <v>577383</v>
      </c>
      <c r="AE13418">
        <v>831089</v>
      </c>
      <c r="AF13418">
        <v>0</v>
      </c>
      <c r="AG13418">
        <v>0</v>
      </c>
      <c r="AH13418">
        <v>0</v>
      </c>
      <c r="AI13418">
        <v>1649049</v>
      </c>
      <c r="AJ13418">
        <f>VLOOKUP(B13418,Population!$A$1:$B$37,2,0)</f>
        <v>38593948</v>
      </c>
      <c r="AK13418" t="str">
        <f>TEXT(Table1[[#This Row],[report_date]],"YYYY-MM")</f>
        <v>2021-04</v>
      </c>
      <c r="AL13418" s="2">
        <f>IFERROR(Table1[[#This Row],[positive]]/Table1[[#This Row],[total_samples]],0)</f>
        <v>2.1496669517098825E-2</v>
      </c>
      <c r="AM13418" t="str">
        <f t="shared" si="209"/>
        <v>Monday</v>
      </c>
      <c r="AN13418" s="2">
        <f>IFERROR(Table1[[#This Row],[positive]]/Table1[[#This Row],[total_samples]], 0)</f>
        <v>2.1496669517098825E-2</v>
      </c>
      <c r="AO13418" s="2">
        <f>IFERROR(Table1[[#This Row],[cured]]/Table1[[#This Row],[confirmed]], 0)</f>
        <v>0.94990805211951657</v>
      </c>
    </row>
    <row r="13419" spans="1:41">
      <c r="A13419" s="1">
        <v>44291</v>
      </c>
      <c r="B13419" t="s">
        <v>50</v>
      </c>
      <c r="C13419">
        <v>0</v>
      </c>
      <c r="D13419">
        <v>0</v>
      </c>
      <c r="E13419">
        <v>1015155</v>
      </c>
      <c r="F13419">
        <v>963419</v>
      </c>
      <c r="G13419">
        <v>12625</v>
      </c>
      <c r="H13419">
        <v>39111</v>
      </c>
      <c r="I13419">
        <v>4553</v>
      </c>
      <c r="J13419">
        <v>1.24</v>
      </c>
      <c r="K13419">
        <v>21987431</v>
      </c>
      <c r="L13419">
        <v>0</v>
      </c>
      <c r="M13419">
        <v>0</v>
      </c>
      <c r="N13419">
        <v>4765091</v>
      </c>
      <c r="O13419">
        <v>675771</v>
      </c>
      <c r="P13419">
        <v>6103</v>
      </c>
      <c r="Q13419">
        <v>4274168</v>
      </c>
      <c r="R13419">
        <v>490923</v>
      </c>
      <c r="S13419">
        <v>2009976</v>
      </c>
      <c r="T13419">
        <v>2263714</v>
      </c>
      <c r="U13419">
        <v>478</v>
      </c>
      <c r="V13419">
        <v>478207</v>
      </c>
      <c r="W13419">
        <v>4286884</v>
      </c>
      <c r="X13419">
        <v>0</v>
      </c>
      <c r="Y13419">
        <v>2401</v>
      </c>
      <c r="Z13419">
        <v>0</v>
      </c>
      <c r="AA13419">
        <v>0</v>
      </c>
      <c r="AB13419">
        <v>0</v>
      </c>
      <c r="AC13419">
        <v>583316</v>
      </c>
      <c r="AD13419">
        <v>1480104</v>
      </c>
      <c r="AE13419">
        <v>2209031</v>
      </c>
      <c r="AF13419">
        <v>0</v>
      </c>
      <c r="AG13419">
        <v>0</v>
      </c>
      <c r="AH13419">
        <v>0</v>
      </c>
      <c r="AI13419">
        <v>4274168</v>
      </c>
      <c r="AJ13419">
        <f>VLOOKUP(B13419,Population!$A$1:$B$37,2,0)</f>
        <v>67562686</v>
      </c>
      <c r="AK13419" t="str">
        <f>TEXT(Table1[[#This Row],[report_date]],"YYYY-MM")</f>
        <v>2021-04</v>
      </c>
      <c r="AL13419" s="2">
        <f>IFERROR(Table1[[#This Row],[positive]]/Table1[[#This Row],[total_samples]],0)</f>
        <v>0</v>
      </c>
      <c r="AM13419" t="str">
        <f t="shared" si="209"/>
        <v>Monday</v>
      </c>
      <c r="AN13419" s="2">
        <f>IFERROR(Table1[[#This Row],[positive]]/Table1[[#This Row],[total_samples]], 0)</f>
        <v>0</v>
      </c>
      <c r="AO13419" s="2">
        <f>IFERROR(Table1[[#This Row],[cured]]/Table1[[#This Row],[confirmed]], 0)</f>
        <v>0.94903635405430697</v>
      </c>
    </row>
    <row r="13420" spans="1:41">
      <c r="A13420" s="1">
        <v>44291</v>
      </c>
      <c r="B13420" t="s">
        <v>51</v>
      </c>
      <c r="C13420">
        <v>0</v>
      </c>
      <c r="D13420">
        <v>0</v>
      </c>
      <c r="E13420">
        <v>1135233</v>
      </c>
      <c r="F13420">
        <v>1102359</v>
      </c>
      <c r="G13420">
        <v>4668</v>
      </c>
      <c r="H13420">
        <v>28206</v>
      </c>
      <c r="I13420">
        <v>2802</v>
      </c>
      <c r="J13420">
        <v>0.41</v>
      </c>
      <c r="K13420">
        <v>13395135</v>
      </c>
      <c r="L13420">
        <v>0</v>
      </c>
      <c r="M13420">
        <v>0</v>
      </c>
      <c r="N13420">
        <v>4005217</v>
      </c>
      <c r="O13420">
        <v>218935</v>
      </c>
      <c r="P13420">
        <v>1570</v>
      </c>
      <c r="Q13420">
        <v>3573568</v>
      </c>
      <c r="R13420">
        <v>431649</v>
      </c>
      <c r="S13420">
        <v>1620368</v>
      </c>
      <c r="T13420">
        <v>1952832</v>
      </c>
      <c r="U13420">
        <v>368</v>
      </c>
      <c r="V13420">
        <v>144425</v>
      </c>
      <c r="W13420">
        <v>3860792</v>
      </c>
      <c r="X13420">
        <v>0</v>
      </c>
      <c r="Y13420">
        <v>2118</v>
      </c>
      <c r="Z13420">
        <v>0</v>
      </c>
      <c r="AA13420">
        <v>0</v>
      </c>
      <c r="AB13420">
        <v>0</v>
      </c>
      <c r="AC13420">
        <v>443204</v>
      </c>
      <c r="AD13420">
        <v>874414</v>
      </c>
      <c r="AE13420">
        <v>2255286</v>
      </c>
      <c r="AF13420">
        <v>0</v>
      </c>
      <c r="AG13420">
        <v>0</v>
      </c>
      <c r="AH13420">
        <v>0</v>
      </c>
      <c r="AI13420">
        <v>3573568</v>
      </c>
      <c r="AJ13420">
        <f>VLOOKUP(B13420,Population!$A$1:$B$37,2,0)</f>
        <v>35699443</v>
      </c>
      <c r="AK13420" t="str">
        <f>TEXT(Table1[[#This Row],[report_date]],"YYYY-MM")</f>
        <v>2021-04</v>
      </c>
      <c r="AL13420" s="2">
        <f>IFERROR(Table1[[#This Row],[positive]]/Table1[[#This Row],[total_samples]],0)</f>
        <v>0</v>
      </c>
      <c r="AM13420" t="str">
        <f t="shared" si="209"/>
        <v>Monday</v>
      </c>
      <c r="AN13420" s="2">
        <f>IFERROR(Table1[[#This Row],[positive]]/Table1[[#This Row],[total_samples]], 0)</f>
        <v>0</v>
      </c>
      <c r="AO13420" s="2">
        <f>IFERROR(Table1[[#This Row],[cured]]/Table1[[#This Row],[confirmed]], 0)</f>
        <v>0.97104206801599324</v>
      </c>
    </row>
    <row r="13421" spans="1:41">
      <c r="A13421" s="1">
        <v>44291</v>
      </c>
      <c r="B13421" t="s">
        <v>52</v>
      </c>
      <c r="C13421">
        <v>0</v>
      </c>
      <c r="D13421">
        <v>0</v>
      </c>
      <c r="E13421">
        <v>10255</v>
      </c>
      <c r="F13421">
        <v>9802</v>
      </c>
      <c r="G13421">
        <v>130</v>
      </c>
      <c r="H13421">
        <v>323</v>
      </c>
      <c r="I13421">
        <v>29</v>
      </c>
      <c r="J13421">
        <v>1.27</v>
      </c>
      <c r="K13421">
        <v>0</v>
      </c>
      <c r="L13421">
        <v>0</v>
      </c>
      <c r="M13421">
        <v>0</v>
      </c>
      <c r="N13421">
        <v>65089</v>
      </c>
      <c r="O13421">
        <v>6600</v>
      </c>
      <c r="P13421">
        <v>45</v>
      </c>
      <c r="Q13421">
        <v>58417</v>
      </c>
      <c r="R13421">
        <v>6672</v>
      </c>
      <c r="S13421">
        <v>31792</v>
      </c>
      <c r="T13421">
        <v>26622</v>
      </c>
      <c r="U13421">
        <v>3</v>
      </c>
      <c r="V13421">
        <v>0</v>
      </c>
      <c r="W13421">
        <v>65089</v>
      </c>
      <c r="X13421">
        <v>0</v>
      </c>
      <c r="Y13421">
        <v>2</v>
      </c>
      <c r="Z13421">
        <v>0</v>
      </c>
      <c r="AA13421">
        <v>0</v>
      </c>
      <c r="AB13421">
        <v>0</v>
      </c>
      <c r="AC13421">
        <v>8717</v>
      </c>
      <c r="AD13421">
        <v>26406</v>
      </c>
      <c r="AE13421">
        <v>23268</v>
      </c>
      <c r="AF13421">
        <v>0</v>
      </c>
      <c r="AG13421">
        <v>0</v>
      </c>
      <c r="AH13421">
        <v>0</v>
      </c>
      <c r="AI13421">
        <v>58417</v>
      </c>
      <c r="AJ13421">
        <f>VLOOKUP(B13421,Population!$A$1:$B$37,2,0)</f>
        <v>290492</v>
      </c>
      <c r="AK13421" t="str">
        <f>TEXT(Table1[[#This Row],[report_date]],"YYYY-MM")</f>
        <v>2021-04</v>
      </c>
      <c r="AL13421" s="2">
        <f>IFERROR(Table1[[#This Row],[positive]]/Table1[[#This Row],[total_samples]],0)</f>
        <v>0</v>
      </c>
      <c r="AM13421" t="str">
        <f t="shared" si="209"/>
        <v>Monday</v>
      </c>
      <c r="AN13421" s="2">
        <f>IFERROR(Table1[[#This Row],[positive]]/Table1[[#This Row],[total_samples]], 0)</f>
        <v>0</v>
      </c>
      <c r="AO13421" s="2">
        <f>IFERROR(Table1[[#This Row],[cured]]/Table1[[#This Row],[confirmed]], 0)</f>
        <v>0.95582642613359337</v>
      </c>
    </row>
    <row r="13422" spans="1:41">
      <c r="A13422" s="1">
        <v>44291</v>
      </c>
      <c r="B13422" t="s">
        <v>53</v>
      </c>
      <c r="C13422">
        <v>0</v>
      </c>
      <c r="D13422">
        <v>0</v>
      </c>
      <c r="E13422">
        <v>741</v>
      </c>
      <c r="F13422">
        <v>704</v>
      </c>
      <c r="G13422">
        <v>1</v>
      </c>
      <c r="H13422">
        <v>36</v>
      </c>
      <c r="I13422">
        <v>1</v>
      </c>
      <c r="J13422">
        <v>0.13</v>
      </c>
      <c r="K13422">
        <v>50450</v>
      </c>
      <c r="L13422">
        <v>0</v>
      </c>
      <c r="M13422">
        <v>0</v>
      </c>
      <c r="N13422">
        <v>7993</v>
      </c>
      <c r="O13422">
        <v>1100</v>
      </c>
      <c r="P13422">
        <v>11</v>
      </c>
      <c r="Q13422">
        <v>6130</v>
      </c>
      <c r="R13422">
        <v>1863</v>
      </c>
      <c r="S13422">
        <v>4084</v>
      </c>
      <c r="T13422">
        <v>2045</v>
      </c>
      <c r="U13422">
        <v>1</v>
      </c>
      <c r="V13422">
        <v>0</v>
      </c>
      <c r="W13422">
        <v>7993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1398</v>
      </c>
      <c r="AD13422">
        <v>2706</v>
      </c>
      <c r="AE13422">
        <v>2026</v>
      </c>
      <c r="AF13422">
        <v>0</v>
      </c>
      <c r="AG13422">
        <v>0</v>
      </c>
      <c r="AH13422">
        <v>0</v>
      </c>
      <c r="AI13422">
        <v>6130</v>
      </c>
      <c r="AJ13422">
        <f>VLOOKUP(B13422,Population!$A$1:$B$37,2,0)</f>
        <v>64473</v>
      </c>
      <c r="AK13422" t="str">
        <f>TEXT(Table1[[#This Row],[report_date]],"YYYY-MM")</f>
        <v>2021-04</v>
      </c>
      <c r="AL13422" s="2">
        <f>IFERROR(Table1[[#This Row],[positive]]/Table1[[#This Row],[total_samples]],0)</f>
        <v>0</v>
      </c>
      <c r="AM13422" t="str">
        <f t="shared" si="209"/>
        <v>Monday</v>
      </c>
      <c r="AN13422" s="2">
        <f>IFERROR(Table1[[#This Row],[positive]]/Table1[[#This Row],[total_samples]], 0)</f>
        <v>0</v>
      </c>
      <c r="AO13422" s="2">
        <f>IFERROR(Table1[[#This Row],[cured]]/Table1[[#This Row],[confirmed]], 0)</f>
        <v>0.95006747638326583</v>
      </c>
    </row>
    <row r="13423" spans="1:41">
      <c r="A13423" s="1">
        <v>44291</v>
      </c>
      <c r="B13423" t="s">
        <v>54</v>
      </c>
      <c r="C13423">
        <v>0</v>
      </c>
      <c r="D13423">
        <v>0</v>
      </c>
      <c r="E13423">
        <v>306851</v>
      </c>
      <c r="F13423">
        <v>281476</v>
      </c>
      <c r="G13423">
        <v>4040</v>
      </c>
      <c r="H13423">
        <v>21335</v>
      </c>
      <c r="I13423">
        <v>3178</v>
      </c>
      <c r="J13423">
        <v>1.32</v>
      </c>
      <c r="K13423">
        <v>6528559</v>
      </c>
      <c r="L13423">
        <v>0</v>
      </c>
      <c r="M13423">
        <v>6088817</v>
      </c>
      <c r="N13423">
        <v>4376033</v>
      </c>
      <c r="O13423">
        <v>416609</v>
      </c>
      <c r="P13423">
        <v>2360</v>
      </c>
      <c r="Q13423">
        <v>3831368</v>
      </c>
      <c r="R13423">
        <v>544665</v>
      </c>
      <c r="S13423">
        <v>2061133</v>
      </c>
      <c r="T13423">
        <v>1769793</v>
      </c>
      <c r="U13423">
        <v>442</v>
      </c>
      <c r="V13423">
        <v>444884</v>
      </c>
      <c r="W13423">
        <v>3931149</v>
      </c>
      <c r="X13423">
        <v>0</v>
      </c>
      <c r="Y13423">
        <v>337</v>
      </c>
      <c r="Z13423">
        <v>0</v>
      </c>
      <c r="AA13423">
        <v>0</v>
      </c>
      <c r="AB13423">
        <v>0</v>
      </c>
      <c r="AC13423">
        <v>476197</v>
      </c>
      <c r="AD13423">
        <v>1350040</v>
      </c>
      <c r="AE13423">
        <v>2004216</v>
      </c>
      <c r="AF13423">
        <v>0</v>
      </c>
      <c r="AG13423">
        <v>0</v>
      </c>
      <c r="AH13423">
        <v>0</v>
      </c>
      <c r="AI13423">
        <v>3831368</v>
      </c>
      <c r="AJ13423">
        <f>VLOOKUP(B13423,Population!$A$1:$B$37,2,0)</f>
        <v>85358965</v>
      </c>
      <c r="AK13423" t="str">
        <f>TEXT(Table1[[#This Row],[report_date]],"YYYY-MM")</f>
        <v>2021-04</v>
      </c>
      <c r="AL13423" s="2">
        <f>IFERROR(Table1[[#This Row],[positive]]/Table1[[#This Row],[total_samples]],0)</f>
        <v>0</v>
      </c>
      <c r="AM13423" t="str">
        <f t="shared" si="209"/>
        <v>Monday</v>
      </c>
      <c r="AN13423" s="2">
        <f>IFERROR(Table1[[#This Row],[positive]]/Table1[[#This Row],[total_samples]], 0)</f>
        <v>0</v>
      </c>
      <c r="AO13423" s="2">
        <f>IFERROR(Table1[[#This Row],[cured]]/Table1[[#This Row],[confirmed]], 0)</f>
        <v>0.91730514158337439</v>
      </c>
    </row>
    <row r="13424" spans="1:41">
      <c r="A13424" s="1">
        <v>44291</v>
      </c>
      <c r="B13424" t="s">
        <v>55</v>
      </c>
      <c r="C13424">
        <v>0</v>
      </c>
      <c r="D13424">
        <v>0</v>
      </c>
      <c r="E13424">
        <v>3010597</v>
      </c>
      <c r="F13424">
        <v>2522823</v>
      </c>
      <c r="G13424">
        <v>55878</v>
      </c>
      <c r="H13424">
        <v>431896</v>
      </c>
      <c r="I13424">
        <v>57074</v>
      </c>
      <c r="J13424">
        <v>1.86</v>
      </c>
      <c r="K13424">
        <v>20715793</v>
      </c>
      <c r="L13424">
        <v>0</v>
      </c>
      <c r="M13424">
        <v>0</v>
      </c>
      <c r="N13424">
        <v>7989165</v>
      </c>
      <c r="O13424">
        <v>752060</v>
      </c>
      <c r="P13424">
        <v>5159</v>
      </c>
      <c r="Q13424">
        <v>7167016</v>
      </c>
      <c r="R13424">
        <v>822149</v>
      </c>
      <c r="S13424">
        <v>3851303</v>
      </c>
      <c r="T13424">
        <v>3314856</v>
      </c>
      <c r="U13424">
        <v>857</v>
      </c>
      <c r="V13424">
        <v>894246</v>
      </c>
      <c r="W13424">
        <v>7094919</v>
      </c>
      <c r="X13424">
        <v>0</v>
      </c>
      <c r="Y13424">
        <v>2926</v>
      </c>
      <c r="Z13424">
        <v>0</v>
      </c>
      <c r="AA13424">
        <v>0</v>
      </c>
      <c r="AB13424">
        <v>0</v>
      </c>
      <c r="AC13424">
        <v>1062609</v>
      </c>
      <c r="AD13424">
        <v>2631984</v>
      </c>
      <c r="AE13424">
        <v>3471012</v>
      </c>
      <c r="AF13424">
        <v>0</v>
      </c>
      <c r="AG13424">
        <v>0</v>
      </c>
      <c r="AH13424">
        <v>0</v>
      </c>
      <c r="AI13424">
        <v>7167016</v>
      </c>
      <c r="AJ13424">
        <f>VLOOKUP(B13424,Population!$A$1:$B$37,2,0)</f>
        <v>123144223</v>
      </c>
      <c r="AK13424" t="str">
        <f>TEXT(Table1[[#This Row],[report_date]],"YYYY-MM")</f>
        <v>2021-04</v>
      </c>
      <c r="AL13424" s="2">
        <f>IFERROR(Table1[[#This Row],[positive]]/Table1[[#This Row],[total_samples]],0)</f>
        <v>0</v>
      </c>
      <c r="AM13424" t="str">
        <f t="shared" si="209"/>
        <v>Monday</v>
      </c>
      <c r="AN13424" s="2">
        <f>IFERROR(Table1[[#This Row],[positive]]/Table1[[#This Row],[total_samples]], 0)</f>
        <v>0</v>
      </c>
      <c r="AO13424" s="2">
        <f>IFERROR(Table1[[#This Row],[cured]]/Table1[[#This Row],[confirmed]], 0)</f>
        <v>0.83798097188032805</v>
      </c>
    </row>
    <row r="13425" spans="1:41">
      <c r="A13425" s="1">
        <v>44291</v>
      </c>
      <c r="B13425" t="s">
        <v>56</v>
      </c>
      <c r="C13425">
        <v>0</v>
      </c>
      <c r="D13425">
        <v>0</v>
      </c>
      <c r="E13425">
        <v>29423</v>
      </c>
      <c r="F13425">
        <v>28988</v>
      </c>
      <c r="G13425">
        <v>374</v>
      </c>
      <c r="H13425">
        <v>61</v>
      </c>
      <c r="I13425">
        <v>8</v>
      </c>
      <c r="J13425">
        <v>1.27</v>
      </c>
      <c r="K13425">
        <v>581304</v>
      </c>
      <c r="L13425">
        <v>0</v>
      </c>
      <c r="M13425">
        <v>0</v>
      </c>
      <c r="N13425">
        <v>120166</v>
      </c>
      <c r="O13425">
        <v>7900</v>
      </c>
      <c r="P13425">
        <v>72</v>
      </c>
      <c r="Q13425">
        <v>84193</v>
      </c>
      <c r="R13425">
        <v>35973</v>
      </c>
      <c r="S13425">
        <v>56999</v>
      </c>
      <c r="T13425">
        <v>27192</v>
      </c>
      <c r="U13425">
        <v>2</v>
      </c>
      <c r="V13425">
        <v>0</v>
      </c>
      <c r="W13425">
        <v>120166</v>
      </c>
      <c r="X13425">
        <v>0</v>
      </c>
      <c r="Y13425">
        <v>62</v>
      </c>
      <c r="Z13425">
        <v>0</v>
      </c>
      <c r="AA13425">
        <v>0</v>
      </c>
      <c r="AB13425">
        <v>0</v>
      </c>
      <c r="AC13425">
        <v>46773</v>
      </c>
      <c r="AD13425">
        <v>35025</v>
      </c>
      <c r="AE13425">
        <v>2343</v>
      </c>
      <c r="AF13425">
        <v>0</v>
      </c>
      <c r="AG13425">
        <v>0</v>
      </c>
      <c r="AH13425">
        <v>0</v>
      </c>
      <c r="AI13425">
        <v>84193</v>
      </c>
      <c r="AJ13425">
        <f>VLOOKUP(B13425,Population!$A$1:$B$37,2,0)</f>
        <v>3091545</v>
      </c>
      <c r="AK13425" t="str">
        <f>TEXT(Table1[[#This Row],[report_date]],"YYYY-MM")</f>
        <v>2021-04</v>
      </c>
      <c r="AL13425" s="2">
        <f>IFERROR(Table1[[#This Row],[positive]]/Table1[[#This Row],[total_samples]],0)</f>
        <v>0</v>
      </c>
      <c r="AM13425" t="str">
        <f t="shared" si="209"/>
        <v>Monday</v>
      </c>
      <c r="AN13425" s="2">
        <f>IFERROR(Table1[[#This Row],[positive]]/Table1[[#This Row],[total_samples]], 0)</f>
        <v>0</v>
      </c>
      <c r="AO13425" s="2">
        <f>IFERROR(Table1[[#This Row],[cured]]/Table1[[#This Row],[confirmed]], 0)</f>
        <v>0.98521564762260816</v>
      </c>
    </row>
    <row r="13426" spans="1:41">
      <c r="A13426" s="1">
        <v>44291</v>
      </c>
      <c r="B13426" t="s">
        <v>57</v>
      </c>
      <c r="C13426">
        <v>0</v>
      </c>
      <c r="D13426">
        <v>0</v>
      </c>
      <c r="E13426">
        <v>14122</v>
      </c>
      <c r="F13426">
        <v>13870</v>
      </c>
      <c r="G13426">
        <v>150</v>
      </c>
      <c r="H13426">
        <v>102</v>
      </c>
      <c r="I13426">
        <v>16</v>
      </c>
      <c r="J13426">
        <v>1.06</v>
      </c>
      <c r="K13426">
        <v>409992</v>
      </c>
      <c r="L13426">
        <v>0</v>
      </c>
      <c r="M13426">
        <v>395866</v>
      </c>
      <c r="N13426">
        <v>120925</v>
      </c>
      <c r="O13426">
        <v>21350</v>
      </c>
      <c r="P13426">
        <v>201</v>
      </c>
      <c r="Q13426">
        <v>87294</v>
      </c>
      <c r="R13426">
        <v>33631</v>
      </c>
      <c r="S13426">
        <v>47491</v>
      </c>
      <c r="T13426">
        <v>39795</v>
      </c>
      <c r="U13426">
        <v>8</v>
      </c>
      <c r="V13426">
        <v>0</v>
      </c>
      <c r="W13426">
        <v>120925</v>
      </c>
      <c r="X13426">
        <v>0</v>
      </c>
      <c r="Y13426">
        <v>222</v>
      </c>
      <c r="Z13426">
        <v>0</v>
      </c>
      <c r="AA13426">
        <v>0</v>
      </c>
      <c r="AB13426">
        <v>0</v>
      </c>
      <c r="AC13426">
        <v>33769</v>
      </c>
      <c r="AD13426">
        <v>32702</v>
      </c>
      <c r="AE13426">
        <v>20801</v>
      </c>
      <c r="AF13426">
        <v>0</v>
      </c>
      <c r="AG13426">
        <v>0</v>
      </c>
      <c r="AH13426">
        <v>0</v>
      </c>
      <c r="AI13426">
        <v>87294</v>
      </c>
      <c r="AJ13426">
        <f>VLOOKUP(B13426,Population!$A$1:$B$37,2,0)</f>
        <v>3366710</v>
      </c>
      <c r="AK13426" t="str">
        <f>TEXT(Table1[[#This Row],[report_date]],"YYYY-MM")</f>
        <v>2021-04</v>
      </c>
      <c r="AL13426" s="2">
        <f>IFERROR(Table1[[#This Row],[positive]]/Table1[[#This Row],[total_samples]],0)</f>
        <v>0</v>
      </c>
      <c r="AM13426" t="str">
        <f t="shared" si="209"/>
        <v>Monday</v>
      </c>
      <c r="AN13426" s="2">
        <f>IFERROR(Table1[[#This Row],[positive]]/Table1[[#This Row],[total_samples]], 0)</f>
        <v>0</v>
      </c>
      <c r="AO13426" s="2">
        <f>IFERROR(Table1[[#This Row],[cured]]/Table1[[#This Row],[confirmed]], 0)</f>
        <v>0.98215550205353352</v>
      </c>
    </row>
    <row r="13427" spans="1:41">
      <c r="A13427" s="1">
        <v>44291</v>
      </c>
      <c r="B13427" t="s">
        <v>58</v>
      </c>
      <c r="C13427">
        <v>0</v>
      </c>
      <c r="D13427">
        <v>0</v>
      </c>
      <c r="E13427">
        <v>4491</v>
      </c>
      <c r="F13427">
        <v>4439</v>
      </c>
      <c r="G13427">
        <v>11</v>
      </c>
      <c r="H13427">
        <v>41</v>
      </c>
      <c r="I13427">
        <v>1</v>
      </c>
      <c r="J13427">
        <v>0.24</v>
      </c>
      <c r="K13427">
        <v>255297</v>
      </c>
      <c r="L13427">
        <v>0</v>
      </c>
      <c r="M13427">
        <v>0</v>
      </c>
      <c r="N13427">
        <v>72921</v>
      </c>
      <c r="O13427">
        <v>7620</v>
      </c>
      <c r="P13427">
        <v>41</v>
      </c>
      <c r="Q13427">
        <v>57385</v>
      </c>
      <c r="R13427">
        <v>15536</v>
      </c>
      <c r="S13427">
        <v>33940</v>
      </c>
      <c r="T13427">
        <v>23443</v>
      </c>
      <c r="U13427">
        <v>2</v>
      </c>
      <c r="V13427">
        <v>0</v>
      </c>
      <c r="W13427">
        <v>72921</v>
      </c>
      <c r="X13427">
        <v>0</v>
      </c>
      <c r="Y13427">
        <v>430</v>
      </c>
      <c r="Z13427">
        <v>0</v>
      </c>
      <c r="AA13427">
        <v>0</v>
      </c>
      <c r="AB13427">
        <v>0</v>
      </c>
      <c r="AC13427">
        <v>18420</v>
      </c>
      <c r="AD13427">
        <v>20053</v>
      </c>
      <c r="AE13427">
        <v>18895</v>
      </c>
      <c r="AF13427">
        <v>0</v>
      </c>
      <c r="AG13427">
        <v>0</v>
      </c>
      <c r="AH13427">
        <v>0</v>
      </c>
      <c r="AI13427">
        <v>57385</v>
      </c>
      <c r="AJ13427">
        <f>VLOOKUP(B13427,Population!$A$1:$B$37,2,0)</f>
        <v>1239244</v>
      </c>
      <c r="AK13427" t="str">
        <f>TEXT(Table1[[#This Row],[report_date]],"YYYY-MM")</f>
        <v>2021-04</v>
      </c>
      <c r="AL13427" s="2">
        <f>IFERROR(Table1[[#This Row],[positive]]/Table1[[#This Row],[total_samples]],0)</f>
        <v>0</v>
      </c>
      <c r="AM13427" t="str">
        <f t="shared" si="209"/>
        <v>Monday</v>
      </c>
      <c r="AN13427" s="2">
        <f>IFERROR(Table1[[#This Row],[positive]]/Table1[[#This Row],[total_samples]], 0)</f>
        <v>0</v>
      </c>
      <c r="AO13427" s="2">
        <f>IFERROR(Table1[[#This Row],[cured]]/Table1[[#This Row],[confirmed]], 0)</f>
        <v>0.98842128701848142</v>
      </c>
    </row>
    <row r="13428" spans="1:41">
      <c r="A13428" s="1">
        <v>44291</v>
      </c>
      <c r="B13428" t="s">
        <v>59</v>
      </c>
      <c r="C13428">
        <v>0</v>
      </c>
      <c r="D13428">
        <v>0</v>
      </c>
      <c r="E13428">
        <v>12363</v>
      </c>
      <c r="F13428">
        <v>12138</v>
      </c>
      <c r="G13428">
        <v>92</v>
      </c>
      <c r="H13428">
        <v>133</v>
      </c>
      <c r="I13428">
        <v>1</v>
      </c>
      <c r="J13428">
        <v>0.74</v>
      </c>
      <c r="K13428">
        <v>137112</v>
      </c>
      <c r="L13428">
        <v>0</v>
      </c>
      <c r="M13428">
        <v>0</v>
      </c>
      <c r="N13428">
        <v>85256</v>
      </c>
      <c r="O13428">
        <v>9950</v>
      </c>
      <c r="P13428">
        <v>87</v>
      </c>
      <c r="Q13428">
        <v>61890</v>
      </c>
      <c r="R13428">
        <v>23366</v>
      </c>
      <c r="S13428">
        <v>42970</v>
      </c>
      <c r="T13428">
        <v>18916</v>
      </c>
      <c r="U13428">
        <v>4</v>
      </c>
      <c r="V13428">
        <v>0</v>
      </c>
      <c r="W13428">
        <v>85256</v>
      </c>
      <c r="X13428">
        <v>0</v>
      </c>
      <c r="Y13428">
        <v>33</v>
      </c>
      <c r="Z13428">
        <v>0</v>
      </c>
      <c r="AA13428">
        <v>0</v>
      </c>
      <c r="AB13428">
        <v>0</v>
      </c>
      <c r="AC13428">
        <v>25190</v>
      </c>
      <c r="AD13428">
        <v>24670</v>
      </c>
      <c r="AE13428">
        <v>12017</v>
      </c>
      <c r="AF13428">
        <v>0</v>
      </c>
      <c r="AG13428">
        <v>0</v>
      </c>
      <c r="AH13428">
        <v>0</v>
      </c>
      <c r="AI13428">
        <v>61890</v>
      </c>
      <c r="AJ13428">
        <f>VLOOKUP(B13428,Population!$A$1:$B$37,2,0)</f>
        <v>2249695</v>
      </c>
      <c r="AK13428" t="str">
        <f>TEXT(Table1[[#This Row],[report_date]],"YYYY-MM")</f>
        <v>2021-04</v>
      </c>
      <c r="AL13428" s="2">
        <f>IFERROR(Table1[[#This Row],[positive]]/Table1[[#This Row],[total_samples]],0)</f>
        <v>0</v>
      </c>
      <c r="AM13428" t="str">
        <f t="shared" si="209"/>
        <v>Monday</v>
      </c>
      <c r="AN13428" s="2">
        <f>IFERROR(Table1[[#This Row],[positive]]/Table1[[#This Row],[total_samples]], 0)</f>
        <v>0</v>
      </c>
      <c r="AO13428" s="2">
        <f>IFERROR(Table1[[#This Row],[cured]]/Table1[[#This Row],[confirmed]], 0)</f>
        <v>0.98180053385100707</v>
      </c>
    </row>
    <row r="13429" spans="1:41">
      <c r="A13429" s="1">
        <v>44291</v>
      </c>
      <c r="B13429" t="s">
        <v>60</v>
      </c>
      <c r="C13429">
        <v>0</v>
      </c>
      <c r="D13429">
        <v>0</v>
      </c>
      <c r="E13429">
        <v>342695</v>
      </c>
      <c r="F13429">
        <v>337935</v>
      </c>
      <c r="G13429">
        <v>1922</v>
      </c>
      <c r="H13429">
        <v>2838</v>
      </c>
      <c r="I13429">
        <v>471</v>
      </c>
      <c r="J13429">
        <v>0.56000000000000005</v>
      </c>
      <c r="K13429">
        <v>9188038</v>
      </c>
      <c r="L13429">
        <v>0</v>
      </c>
      <c r="M13429">
        <v>0</v>
      </c>
      <c r="N13429">
        <v>3208252</v>
      </c>
      <c r="O13429">
        <v>272239</v>
      </c>
      <c r="P13429">
        <v>1536</v>
      </c>
      <c r="Q13429">
        <v>2793731</v>
      </c>
      <c r="R13429">
        <v>414521</v>
      </c>
      <c r="S13429">
        <v>1456017</v>
      </c>
      <c r="T13429">
        <v>1337385</v>
      </c>
      <c r="U13429">
        <v>329</v>
      </c>
      <c r="V13429">
        <v>191897</v>
      </c>
      <c r="W13429">
        <v>3016355</v>
      </c>
      <c r="X13429">
        <v>0</v>
      </c>
      <c r="Y13429">
        <v>103</v>
      </c>
      <c r="Z13429">
        <v>0</v>
      </c>
      <c r="AA13429">
        <v>0</v>
      </c>
      <c r="AB13429">
        <v>0</v>
      </c>
      <c r="AC13429">
        <v>280112</v>
      </c>
      <c r="AD13429">
        <v>931476</v>
      </c>
      <c r="AE13429">
        <v>1581712</v>
      </c>
      <c r="AF13429">
        <v>0</v>
      </c>
      <c r="AG13429">
        <v>0</v>
      </c>
      <c r="AH13429">
        <v>0</v>
      </c>
      <c r="AI13429">
        <v>2793731</v>
      </c>
      <c r="AJ13429">
        <f>VLOOKUP(B13429,Population!$A$1:$B$37,2,0)</f>
        <v>46356334</v>
      </c>
      <c r="AK13429" t="str">
        <f>TEXT(Table1[[#This Row],[report_date]],"YYYY-MM")</f>
        <v>2021-04</v>
      </c>
      <c r="AL13429" s="2">
        <f>IFERROR(Table1[[#This Row],[positive]]/Table1[[#This Row],[total_samples]],0)</f>
        <v>0</v>
      </c>
      <c r="AM13429" t="str">
        <f t="shared" si="209"/>
        <v>Monday</v>
      </c>
      <c r="AN13429" s="2">
        <f>IFERROR(Table1[[#This Row],[positive]]/Table1[[#This Row],[total_samples]], 0)</f>
        <v>0</v>
      </c>
      <c r="AO13429" s="2">
        <f>IFERROR(Table1[[#This Row],[cured]]/Table1[[#This Row],[confirmed]], 0)</f>
        <v>0.98611009790046544</v>
      </c>
    </row>
    <row r="13430" spans="1:41">
      <c r="A13430" s="1">
        <v>44291</v>
      </c>
      <c r="B13430" t="s">
        <v>61</v>
      </c>
      <c r="C13430">
        <v>0</v>
      </c>
      <c r="D13430">
        <v>0</v>
      </c>
      <c r="E13430">
        <v>42359</v>
      </c>
      <c r="F13430">
        <v>40083</v>
      </c>
      <c r="G13430">
        <v>684</v>
      </c>
      <c r="H13430">
        <v>1592</v>
      </c>
      <c r="I13430">
        <v>227</v>
      </c>
      <c r="J13430">
        <v>1.61</v>
      </c>
      <c r="K13430">
        <v>685192</v>
      </c>
      <c r="L13430">
        <v>0</v>
      </c>
      <c r="M13430">
        <v>628512</v>
      </c>
      <c r="N13430">
        <v>85304</v>
      </c>
      <c r="O13430">
        <v>7600</v>
      </c>
      <c r="P13430">
        <v>37</v>
      </c>
      <c r="Q13430">
        <v>77297</v>
      </c>
      <c r="R13430">
        <v>8007</v>
      </c>
      <c r="S13430">
        <v>40449</v>
      </c>
      <c r="T13430">
        <v>36839</v>
      </c>
      <c r="U13430">
        <v>9</v>
      </c>
      <c r="V13430">
        <v>74</v>
      </c>
      <c r="W13430">
        <v>85230</v>
      </c>
      <c r="X13430">
        <v>0</v>
      </c>
      <c r="Y13430">
        <v>12</v>
      </c>
      <c r="Z13430">
        <v>0</v>
      </c>
      <c r="AA13430">
        <v>0</v>
      </c>
      <c r="AB13430">
        <v>0</v>
      </c>
      <c r="AC13430">
        <v>27352</v>
      </c>
      <c r="AD13430">
        <v>26163</v>
      </c>
      <c r="AE13430">
        <v>23737</v>
      </c>
      <c r="AF13430">
        <v>0</v>
      </c>
      <c r="AG13430">
        <v>0</v>
      </c>
      <c r="AH13430">
        <v>0</v>
      </c>
      <c r="AI13430">
        <v>77297</v>
      </c>
      <c r="AJ13430">
        <f>VLOOKUP(B13430,Population!$A$1:$B$37,2,0)</f>
        <v>1504000</v>
      </c>
      <c r="AK13430" t="str">
        <f>TEXT(Table1[[#This Row],[report_date]],"YYYY-MM")</f>
        <v>2021-04</v>
      </c>
      <c r="AL13430" s="2">
        <f>IFERROR(Table1[[#This Row],[positive]]/Table1[[#This Row],[total_samples]],0)</f>
        <v>0</v>
      </c>
      <c r="AM13430" t="str">
        <f t="shared" si="209"/>
        <v>Monday</v>
      </c>
      <c r="AN13430" s="2">
        <f>IFERROR(Table1[[#This Row],[positive]]/Table1[[#This Row],[total_samples]], 0)</f>
        <v>0</v>
      </c>
      <c r="AO13430" s="2">
        <f>IFERROR(Table1[[#This Row],[cured]]/Table1[[#This Row],[confirmed]], 0)</f>
        <v>0.94626879765811278</v>
      </c>
    </row>
    <row r="13431" spans="1:41">
      <c r="A13431" s="1">
        <v>44291</v>
      </c>
      <c r="B13431" t="s">
        <v>62</v>
      </c>
      <c r="C13431">
        <v>0</v>
      </c>
      <c r="D13431">
        <v>0</v>
      </c>
      <c r="E13431">
        <v>251460</v>
      </c>
      <c r="F13431">
        <v>219063</v>
      </c>
      <c r="G13431">
        <v>7083</v>
      </c>
      <c r="H13431">
        <v>25314</v>
      </c>
      <c r="I13431">
        <v>3006</v>
      </c>
      <c r="J13431">
        <v>2.82</v>
      </c>
      <c r="K13431">
        <v>6101688</v>
      </c>
      <c r="L13431">
        <v>0</v>
      </c>
      <c r="M13431">
        <v>0</v>
      </c>
      <c r="N13431">
        <v>1310252</v>
      </c>
      <c r="O13431">
        <v>408680</v>
      </c>
      <c r="P13431">
        <v>2626</v>
      </c>
      <c r="Q13431">
        <v>1184561</v>
      </c>
      <c r="R13431">
        <v>125691</v>
      </c>
      <c r="S13431">
        <v>708672</v>
      </c>
      <c r="T13431">
        <v>475777</v>
      </c>
      <c r="U13431">
        <v>112</v>
      </c>
      <c r="V13431">
        <v>78049</v>
      </c>
      <c r="W13431">
        <v>1232203</v>
      </c>
      <c r="X13431">
        <v>0</v>
      </c>
      <c r="Y13431">
        <v>94</v>
      </c>
      <c r="Z13431">
        <v>0</v>
      </c>
      <c r="AA13431">
        <v>0</v>
      </c>
      <c r="AB13431">
        <v>0</v>
      </c>
      <c r="AC13431">
        <v>222128</v>
      </c>
      <c r="AD13431">
        <v>499594</v>
      </c>
      <c r="AE13431">
        <v>462493</v>
      </c>
      <c r="AF13431">
        <v>0</v>
      </c>
      <c r="AG13431">
        <v>0</v>
      </c>
      <c r="AH13431">
        <v>0</v>
      </c>
      <c r="AI13431">
        <v>1184561</v>
      </c>
      <c r="AJ13431">
        <f>VLOOKUP(B13431,Population!$A$1:$B$37,2,0)</f>
        <v>30141373</v>
      </c>
      <c r="AK13431" t="str">
        <f>TEXT(Table1[[#This Row],[report_date]],"YYYY-MM")</f>
        <v>2021-04</v>
      </c>
      <c r="AL13431" s="2">
        <f>IFERROR(Table1[[#This Row],[positive]]/Table1[[#This Row],[total_samples]],0)</f>
        <v>0</v>
      </c>
      <c r="AM13431" t="str">
        <f t="shared" si="209"/>
        <v>Monday</v>
      </c>
      <c r="AN13431" s="2">
        <f>IFERROR(Table1[[#This Row],[positive]]/Table1[[#This Row],[total_samples]], 0)</f>
        <v>0</v>
      </c>
      <c r="AO13431" s="2">
        <f>IFERROR(Table1[[#This Row],[cured]]/Table1[[#This Row],[confirmed]], 0)</f>
        <v>0.87116439990455741</v>
      </c>
    </row>
    <row r="13432" spans="1:41">
      <c r="A13432" s="1">
        <v>44291</v>
      </c>
      <c r="B13432" t="s">
        <v>63</v>
      </c>
      <c r="C13432">
        <v>0</v>
      </c>
      <c r="D13432">
        <v>0</v>
      </c>
      <c r="E13432">
        <v>339325</v>
      </c>
      <c r="F13432">
        <v>323618</v>
      </c>
      <c r="G13432">
        <v>2829</v>
      </c>
      <c r="H13432">
        <v>12878</v>
      </c>
      <c r="I13432">
        <v>1729</v>
      </c>
      <c r="J13432">
        <v>0.83</v>
      </c>
      <c r="K13432">
        <v>7076638</v>
      </c>
      <c r="L13432">
        <v>0</v>
      </c>
      <c r="M13432">
        <v>0</v>
      </c>
      <c r="N13432">
        <v>7140844</v>
      </c>
      <c r="O13432">
        <v>985230</v>
      </c>
      <c r="P13432">
        <v>4365</v>
      </c>
      <c r="Q13432">
        <v>6257503</v>
      </c>
      <c r="R13432">
        <v>883341</v>
      </c>
      <c r="S13432">
        <v>3229952</v>
      </c>
      <c r="T13432">
        <v>3026773</v>
      </c>
      <c r="U13432">
        <v>778</v>
      </c>
      <c r="V13432">
        <v>364815</v>
      </c>
      <c r="W13432">
        <v>6776029</v>
      </c>
      <c r="X13432">
        <v>0</v>
      </c>
      <c r="Y13432">
        <v>308</v>
      </c>
      <c r="Z13432">
        <v>0</v>
      </c>
      <c r="AA13432">
        <v>0</v>
      </c>
      <c r="AB13432">
        <v>0</v>
      </c>
      <c r="AC13432">
        <v>579483</v>
      </c>
      <c r="AD13432">
        <v>1917362</v>
      </c>
      <c r="AE13432">
        <v>3759205</v>
      </c>
      <c r="AF13432">
        <v>0</v>
      </c>
      <c r="AG13432">
        <v>0</v>
      </c>
      <c r="AH13432">
        <v>0</v>
      </c>
      <c r="AI13432">
        <v>6257503</v>
      </c>
      <c r="AJ13432">
        <f>VLOOKUP(B13432,Population!$A$1:$B$37,2,0)</f>
        <v>81032689</v>
      </c>
      <c r="AK13432" t="str">
        <f>TEXT(Table1[[#This Row],[report_date]],"YYYY-MM")</f>
        <v>2021-04</v>
      </c>
      <c r="AL13432" s="2">
        <f>IFERROR(Table1[[#This Row],[positive]]/Table1[[#This Row],[total_samples]],0)</f>
        <v>0</v>
      </c>
      <c r="AM13432" t="str">
        <f t="shared" si="209"/>
        <v>Monday</v>
      </c>
      <c r="AN13432" s="2">
        <f>IFERROR(Table1[[#This Row],[positive]]/Table1[[#This Row],[total_samples]], 0)</f>
        <v>0</v>
      </c>
      <c r="AO13432" s="2">
        <f>IFERROR(Table1[[#This Row],[cured]]/Table1[[#This Row],[confirmed]], 0)</f>
        <v>0.95371104398438078</v>
      </c>
    </row>
    <row r="13433" spans="1:41">
      <c r="A13433" s="1">
        <v>44291</v>
      </c>
      <c r="B13433" t="s">
        <v>64</v>
      </c>
      <c r="C13433">
        <v>0</v>
      </c>
      <c r="D13433">
        <v>0</v>
      </c>
      <c r="E13433">
        <v>6257</v>
      </c>
      <c r="F13433">
        <v>6071</v>
      </c>
      <c r="G13433">
        <v>135</v>
      </c>
      <c r="H13433">
        <v>51</v>
      </c>
      <c r="I13433">
        <v>6</v>
      </c>
      <c r="J13433">
        <v>2.16</v>
      </c>
      <c r="K13433">
        <v>0</v>
      </c>
      <c r="L13433">
        <v>0</v>
      </c>
      <c r="M13433">
        <v>0</v>
      </c>
      <c r="N13433">
        <v>82059</v>
      </c>
      <c r="O13433">
        <v>6990</v>
      </c>
      <c r="P13433">
        <v>38</v>
      </c>
      <c r="Q13433">
        <v>69217</v>
      </c>
      <c r="R13433">
        <v>12842</v>
      </c>
      <c r="S13433">
        <v>37475</v>
      </c>
      <c r="T13433">
        <v>31734</v>
      </c>
      <c r="U13433">
        <v>8</v>
      </c>
      <c r="V13433">
        <v>0</v>
      </c>
      <c r="W13433">
        <v>82059</v>
      </c>
      <c r="X13433">
        <v>0</v>
      </c>
      <c r="Y13433">
        <v>195</v>
      </c>
      <c r="Z13433">
        <v>0</v>
      </c>
      <c r="AA13433">
        <v>0</v>
      </c>
      <c r="AB13433">
        <v>0</v>
      </c>
      <c r="AC13433">
        <v>15779</v>
      </c>
      <c r="AD13433">
        <v>21239</v>
      </c>
      <c r="AE13433">
        <v>32185</v>
      </c>
      <c r="AF13433">
        <v>0</v>
      </c>
      <c r="AG13433">
        <v>0</v>
      </c>
      <c r="AH13433">
        <v>0</v>
      </c>
      <c r="AI13433">
        <v>69217</v>
      </c>
      <c r="AJ13433">
        <f>VLOOKUP(B13433,Population!$A$1:$B$37,2,0)</f>
        <v>690251</v>
      </c>
      <c r="AK13433" t="str">
        <f>TEXT(Table1[[#This Row],[report_date]],"YYYY-MM")</f>
        <v>2021-04</v>
      </c>
      <c r="AL13433" s="2">
        <f>IFERROR(Table1[[#This Row],[positive]]/Table1[[#This Row],[total_samples]],0)</f>
        <v>0</v>
      </c>
      <c r="AM13433" t="str">
        <f t="shared" si="209"/>
        <v>Monday</v>
      </c>
      <c r="AN13433" s="2">
        <f>IFERROR(Table1[[#This Row],[positive]]/Table1[[#This Row],[total_samples]], 0)</f>
        <v>0</v>
      </c>
      <c r="AO13433" s="2">
        <f>IFERROR(Table1[[#This Row],[cured]]/Table1[[#This Row],[confirmed]], 0)</f>
        <v>0.97027329391081985</v>
      </c>
    </row>
    <row r="13434" spans="1:41">
      <c r="A13434" s="1">
        <v>44291</v>
      </c>
      <c r="B13434" t="s">
        <v>65</v>
      </c>
      <c r="C13434">
        <v>0</v>
      </c>
      <c r="D13434">
        <v>0</v>
      </c>
      <c r="E13434">
        <v>899807</v>
      </c>
      <c r="F13434">
        <v>865071</v>
      </c>
      <c r="G13434">
        <v>12778</v>
      </c>
      <c r="H13434">
        <v>21958</v>
      </c>
      <c r="I13434">
        <v>3581</v>
      </c>
      <c r="J13434">
        <v>1.42</v>
      </c>
      <c r="K13434">
        <v>20012235</v>
      </c>
      <c r="L13434">
        <v>0</v>
      </c>
      <c r="M13434">
        <v>0</v>
      </c>
      <c r="N13434">
        <v>3187087</v>
      </c>
      <c r="O13434">
        <v>625230</v>
      </c>
      <c r="P13434">
        <v>4692</v>
      </c>
      <c r="Q13434">
        <v>2892174</v>
      </c>
      <c r="R13434">
        <v>294913</v>
      </c>
      <c r="S13434">
        <v>1454548</v>
      </c>
      <c r="T13434">
        <v>1437337</v>
      </c>
      <c r="U13434">
        <v>289</v>
      </c>
      <c r="V13434">
        <v>429313</v>
      </c>
      <c r="W13434">
        <v>2757774</v>
      </c>
      <c r="X13434">
        <v>0</v>
      </c>
      <c r="Y13434">
        <v>85</v>
      </c>
      <c r="Z13434">
        <v>0</v>
      </c>
      <c r="AA13434">
        <v>0</v>
      </c>
      <c r="AB13434">
        <v>0</v>
      </c>
      <c r="AC13434">
        <v>558032</v>
      </c>
      <c r="AD13434">
        <v>1281579</v>
      </c>
      <c r="AE13434">
        <v>1051351</v>
      </c>
      <c r="AF13434">
        <v>0</v>
      </c>
      <c r="AG13434">
        <v>0</v>
      </c>
      <c r="AH13434">
        <v>0</v>
      </c>
      <c r="AI13434">
        <v>2892174</v>
      </c>
      <c r="AJ13434">
        <f>VLOOKUP(B13434,Population!$A$1:$B$37,2,0)</f>
        <v>72147030</v>
      </c>
      <c r="AK13434" t="str">
        <f>TEXT(Table1[[#This Row],[report_date]],"YYYY-MM")</f>
        <v>2021-04</v>
      </c>
      <c r="AL13434" s="2">
        <f>IFERROR(Table1[[#This Row],[positive]]/Table1[[#This Row],[total_samples]],0)</f>
        <v>0</v>
      </c>
      <c r="AM13434" t="str">
        <f t="shared" si="209"/>
        <v>Monday</v>
      </c>
      <c r="AN13434" s="2">
        <f>IFERROR(Table1[[#This Row],[positive]]/Table1[[#This Row],[total_samples]], 0)</f>
        <v>0</v>
      </c>
      <c r="AO13434" s="2">
        <f>IFERROR(Table1[[#This Row],[cured]]/Table1[[#This Row],[confirmed]], 0)</f>
        <v>0.96139616606672318</v>
      </c>
    </row>
    <row r="13435" spans="1:41">
      <c r="A13435" s="1">
        <v>44291</v>
      </c>
      <c r="B13435" t="s">
        <v>66</v>
      </c>
      <c r="C13435">
        <v>0</v>
      </c>
      <c r="D13435">
        <v>0</v>
      </c>
      <c r="E13435">
        <v>313237</v>
      </c>
      <c r="F13435">
        <v>302768</v>
      </c>
      <c r="G13435">
        <v>1723</v>
      </c>
      <c r="H13435">
        <v>8746</v>
      </c>
      <c r="I13435">
        <v>1097</v>
      </c>
      <c r="J13435">
        <v>0.55000000000000004</v>
      </c>
      <c r="K13435">
        <v>10435997</v>
      </c>
      <c r="L13435">
        <v>0</v>
      </c>
      <c r="M13435">
        <v>0</v>
      </c>
      <c r="N13435">
        <v>1534833</v>
      </c>
      <c r="O13435">
        <v>168210</v>
      </c>
      <c r="P13435">
        <v>1222</v>
      </c>
      <c r="Q13435">
        <v>1278480</v>
      </c>
      <c r="R13435">
        <v>256353</v>
      </c>
      <c r="S13435">
        <v>677183</v>
      </c>
      <c r="T13435">
        <v>601131</v>
      </c>
      <c r="U13435">
        <v>166</v>
      </c>
      <c r="V13435">
        <v>208067</v>
      </c>
      <c r="W13435">
        <v>1326766</v>
      </c>
      <c r="X13435">
        <v>0</v>
      </c>
      <c r="Y13435">
        <v>338</v>
      </c>
      <c r="Z13435">
        <v>0</v>
      </c>
      <c r="AA13435">
        <v>0</v>
      </c>
      <c r="AB13435">
        <v>0</v>
      </c>
      <c r="AC13435">
        <v>244692</v>
      </c>
      <c r="AD13435">
        <v>512896</v>
      </c>
      <c r="AE13435">
        <v>520497</v>
      </c>
      <c r="AF13435">
        <v>0</v>
      </c>
      <c r="AG13435">
        <v>0</v>
      </c>
      <c r="AH13435">
        <v>0</v>
      </c>
      <c r="AI13435">
        <v>1278480</v>
      </c>
      <c r="AJ13435">
        <f>VLOOKUP(B13435,Population!$A$1:$B$37,2,0)</f>
        <v>39362732</v>
      </c>
      <c r="AK13435" t="str">
        <f>TEXT(Table1[[#This Row],[report_date]],"YYYY-MM")</f>
        <v>2021-04</v>
      </c>
      <c r="AL13435" s="2">
        <f>IFERROR(Table1[[#This Row],[positive]]/Table1[[#This Row],[total_samples]],0)</f>
        <v>0</v>
      </c>
      <c r="AM13435" t="str">
        <f t="shared" si="209"/>
        <v>Monday</v>
      </c>
      <c r="AN13435" s="2">
        <f>IFERROR(Table1[[#This Row],[positive]]/Table1[[#This Row],[total_samples]], 0)</f>
        <v>0</v>
      </c>
      <c r="AO13435" s="2">
        <f>IFERROR(Table1[[#This Row],[cured]]/Table1[[#This Row],[confirmed]], 0)</f>
        <v>0.96657802239199075</v>
      </c>
    </row>
    <row r="13436" spans="1:41">
      <c r="A13436" s="1">
        <v>44291</v>
      </c>
      <c r="B13436" t="s">
        <v>67</v>
      </c>
      <c r="C13436">
        <v>0</v>
      </c>
      <c r="D13436">
        <v>0</v>
      </c>
      <c r="E13436">
        <v>33540</v>
      </c>
      <c r="F13436">
        <v>33085</v>
      </c>
      <c r="G13436">
        <v>392</v>
      </c>
      <c r="H13436">
        <v>63</v>
      </c>
      <c r="I13436">
        <v>3</v>
      </c>
      <c r="J13436">
        <v>1.17</v>
      </c>
      <c r="K13436">
        <v>644784</v>
      </c>
      <c r="L13436">
        <v>33537</v>
      </c>
      <c r="M13436">
        <v>611247</v>
      </c>
      <c r="N13436">
        <v>739873</v>
      </c>
      <c r="O13436">
        <v>105000</v>
      </c>
      <c r="P13436">
        <v>622</v>
      </c>
      <c r="Q13436">
        <v>657921</v>
      </c>
      <c r="R13436">
        <v>81952</v>
      </c>
      <c r="S13436">
        <v>342733</v>
      </c>
      <c r="T13436">
        <v>315112</v>
      </c>
      <c r="U13436">
        <v>76</v>
      </c>
      <c r="V13436">
        <v>0</v>
      </c>
      <c r="W13436">
        <v>739873</v>
      </c>
      <c r="X13436">
        <v>0</v>
      </c>
      <c r="Y13436">
        <v>57</v>
      </c>
      <c r="Z13436">
        <v>0</v>
      </c>
      <c r="AA13436">
        <v>0</v>
      </c>
      <c r="AB13436">
        <v>0</v>
      </c>
      <c r="AC13436">
        <v>59459</v>
      </c>
      <c r="AD13436">
        <v>372818</v>
      </c>
      <c r="AE13436">
        <v>225569</v>
      </c>
      <c r="AF13436">
        <v>0</v>
      </c>
      <c r="AG13436">
        <v>0</v>
      </c>
      <c r="AH13436">
        <v>0</v>
      </c>
      <c r="AI13436">
        <v>657921</v>
      </c>
      <c r="AJ13436">
        <f>VLOOKUP(B13436,Population!$A$1:$B$37,2,0)</f>
        <v>3990014</v>
      </c>
      <c r="AK13436" t="str">
        <f>TEXT(Table1[[#This Row],[report_date]],"YYYY-MM")</f>
        <v>2021-04</v>
      </c>
      <c r="AL13436" s="2">
        <f>IFERROR(Table1[[#This Row],[positive]]/Table1[[#This Row],[total_samples]],0)</f>
        <v>5.2012767066180306E-2</v>
      </c>
      <c r="AM13436" t="str">
        <f t="shared" si="209"/>
        <v>Monday</v>
      </c>
      <c r="AN13436" s="2">
        <f>IFERROR(Table1[[#This Row],[positive]]/Table1[[#This Row],[total_samples]], 0)</f>
        <v>5.2012767066180306E-2</v>
      </c>
      <c r="AO13436" s="2">
        <f>IFERROR(Table1[[#This Row],[cured]]/Table1[[#This Row],[confirmed]], 0)</f>
        <v>0.98643410852713176</v>
      </c>
    </row>
    <row r="13437" spans="1:41">
      <c r="A13437" s="1">
        <v>44291</v>
      </c>
      <c r="B13437" t="s">
        <v>68</v>
      </c>
      <c r="C13437">
        <v>0</v>
      </c>
      <c r="D13437">
        <v>0</v>
      </c>
      <c r="E13437">
        <v>630059</v>
      </c>
      <c r="F13437">
        <v>601440</v>
      </c>
      <c r="G13437">
        <v>8881</v>
      </c>
      <c r="H13437">
        <v>19738</v>
      </c>
      <c r="I13437">
        <v>4136</v>
      </c>
      <c r="J13437">
        <v>1.41</v>
      </c>
      <c r="K13437">
        <v>35575232</v>
      </c>
      <c r="L13437">
        <v>0</v>
      </c>
      <c r="M13437">
        <v>0</v>
      </c>
      <c r="N13437">
        <v>7024060</v>
      </c>
      <c r="O13437">
        <v>1015222</v>
      </c>
      <c r="P13437">
        <v>6575</v>
      </c>
      <c r="Q13437">
        <v>5917539</v>
      </c>
      <c r="R13437">
        <v>1106521</v>
      </c>
      <c r="S13437">
        <v>3382139</v>
      </c>
      <c r="T13437">
        <v>2534709</v>
      </c>
      <c r="U13437">
        <v>691</v>
      </c>
      <c r="V13437">
        <v>753963</v>
      </c>
      <c r="W13437">
        <v>6270097</v>
      </c>
      <c r="X13437">
        <v>0</v>
      </c>
      <c r="Y13437">
        <v>1054</v>
      </c>
      <c r="Z13437">
        <v>0</v>
      </c>
      <c r="AA13437">
        <v>0</v>
      </c>
      <c r="AB13437">
        <v>0</v>
      </c>
      <c r="AC13437">
        <v>915727</v>
      </c>
      <c r="AD13437">
        <v>2271311</v>
      </c>
      <c r="AE13437">
        <v>2727469</v>
      </c>
      <c r="AF13437">
        <v>0</v>
      </c>
      <c r="AG13437">
        <v>0</v>
      </c>
      <c r="AH13437">
        <v>0</v>
      </c>
      <c r="AI13437">
        <v>5917539</v>
      </c>
      <c r="AJ13437">
        <f>VLOOKUP(B13437,Population!$A$1:$B$37,2,0)</f>
        <v>237882725</v>
      </c>
      <c r="AK13437" t="str">
        <f>TEXT(Table1[[#This Row],[report_date]],"YYYY-MM")</f>
        <v>2021-04</v>
      </c>
      <c r="AL13437" s="2">
        <f>IFERROR(Table1[[#This Row],[positive]]/Table1[[#This Row],[total_samples]],0)</f>
        <v>0</v>
      </c>
      <c r="AM13437" t="str">
        <f t="shared" si="209"/>
        <v>Monday</v>
      </c>
      <c r="AN13437" s="2">
        <f>IFERROR(Table1[[#This Row],[positive]]/Table1[[#This Row],[total_samples]], 0)</f>
        <v>0</v>
      </c>
      <c r="AO13437" s="2">
        <f>IFERROR(Table1[[#This Row],[cured]]/Table1[[#This Row],[confirmed]], 0)</f>
        <v>0.95457726974775381</v>
      </c>
    </row>
    <row r="13438" spans="1:41">
      <c r="A13438" s="1">
        <v>44291</v>
      </c>
      <c r="B13438" t="s">
        <v>69</v>
      </c>
      <c r="C13438">
        <v>0</v>
      </c>
      <c r="D13438">
        <v>0</v>
      </c>
      <c r="E13438">
        <v>102264</v>
      </c>
      <c r="F13438">
        <v>97520</v>
      </c>
      <c r="G13438">
        <v>1727</v>
      </c>
      <c r="H13438">
        <v>3017</v>
      </c>
      <c r="I13438">
        <v>550</v>
      </c>
      <c r="J13438">
        <v>1.69</v>
      </c>
      <c r="K13438">
        <v>2840027</v>
      </c>
      <c r="L13438">
        <v>0</v>
      </c>
      <c r="M13438">
        <v>2737216</v>
      </c>
      <c r="N13438">
        <v>963846</v>
      </c>
      <c r="O13438">
        <v>145120</v>
      </c>
      <c r="P13438">
        <v>678</v>
      </c>
      <c r="Q13438">
        <v>816359</v>
      </c>
      <c r="R13438">
        <v>147487</v>
      </c>
      <c r="S13438">
        <v>427701</v>
      </c>
      <c r="T13438">
        <v>388567</v>
      </c>
      <c r="U13438">
        <v>91</v>
      </c>
      <c r="V13438">
        <v>407</v>
      </c>
      <c r="W13438">
        <v>963439</v>
      </c>
      <c r="X13438">
        <v>0</v>
      </c>
      <c r="Y13438">
        <v>260</v>
      </c>
      <c r="Z13438">
        <v>0</v>
      </c>
      <c r="AA13438">
        <v>0</v>
      </c>
      <c r="AB13438">
        <v>0</v>
      </c>
      <c r="AC13438">
        <v>124858</v>
      </c>
      <c r="AD13438">
        <v>262203</v>
      </c>
      <c r="AE13438">
        <v>429126</v>
      </c>
      <c r="AF13438">
        <v>0</v>
      </c>
      <c r="AG13438">
        <v>0</v>
      </c>
      <c r="AH13438">
        <v>0</v>
      </c>
      <c r="AI13438">
        <v>816359</v>
      </c>
      <c r="AJ13438">
        <f>VLOOKUP(B13438,Population!$A$1:$B$37,2,0)</f>
        <v>11250858</v>
      </c>
      <c r="AK13438" t="str">
        <f>TEXT(Table1[[#This Row],[report_date]],"YYYY-MM")</f>
        <v>2021-04</v>
      </c>
      <c r="AL13438" s="2">
        <f>IFERROR(Table1[[#This Row],[positive]]/Table1[[#This Row],[total_samples]],0)</f>
        <v>0</v>
      </c>
      <c r="AM13438" t="str">
        <f t="shared" si="209"/>
        <v>Monday</v>
      </c>
      <c r="AN13438" s="2">
        <f>IFERROR(Table1[[#This Row],[positive]]/Table1[[#This Row],[total_samples]], 0)</f>
        <v>0</v>
      </c>
      <c r="AO13438" s="2">
        <f>IFERROR(Table1[[#This Row],[cured]]/Table1[[#This Row],[confirmed]], 0)</f>
        <v>0.95361026363138546</v>
      </c>
    </row>
    <row r="13439" spans="1:41">
      <c r="A13439" s="1">
        <v>44291</v>
      </c>
      <c r="B13439" t="s">
        <v>70</v>
      </c>
      <c r="C13439">
        <v>0</v>
      </c>
      <c r="D13439">
        <v>0</v>
      </c>
      <c r="E13439">
        <v>593615</v>
      </c>
      <c r="F13439">
        <v>573118</v>
      </c>
      <c r="G13439">
        <v>10344</v>
      </c>
      <c r="H13439">
        <v>10153</v>
      </c>
      <c r="I13439">
        <v>1957</v>
      </c>
      <c r="J13439">
        <v>1.74</v>
      </c>
      <c r="K13439">
        <v>9304407</v>
      </c>
      <c r="L13439">
        <v>0</v>
      </c>
      <c r="M13439">
        <v>0</v>
      </c>
      <c r="N13439">
        <v>6396475</v>
      </c>
      <c r="O13439">
        <v>831225</v>
      </c>
      <c r="P13439">
        <v>4350</v>
      </c>
      <c r="Q13439">
        <v>5657151</v>
      </c>
      <c r="R13439">
        <v>739324</v>
      </c>
      <c r="S13439">
        <v>3097050</v>
      </c>
      <c r="T13439">
        <v>2559453</v>
      </c>
      <c r="U13439">
        <v>648</v>
      </c>
      <c r="V13439">
        <v>572148</v>
      </c>
      <c r="W13439">
        <v>5824327</v>
      </c>
      <c r="X13439">
        <v>0</v>
      </c>
      <c r="Y13439">
        <v>743</v>
      </c>
      <c r="Z13439">
        <v>0</v>
      </c>
      <c r="AA13439">
        <v>0</v>
      </c>
      <c r="AB13439">
        <v>0</v>
      </c>
      <c r="AC13439">
        <v>748892</v>
      </c>
      <c r="AD13439">
        <v>2197559</v>
      </c>
      <c r="AE13439">
        <v>2709880</v>
      </c>
      <c r="AF13439">
        <v>0</v>
      </c>
      <c r="AG13439">
        <v>0</v>
      </c>
      <c r="AH13439">
        <v>0</v>
      </c>
      <c r="AI13439">
        <v>5657151</v>
      </c>
      <c r="AJ13439">
        <f>VLOOKUP(B13439,Population!$A$1:$B$37,2,0)</f>
        <v>99609303</v>
      </c>
      <c r="AK13439" t="str">
        <f>TEXT(Table1[[#This Row],[report_date]],"YYYY-MM")</f>
        <v>2021-04</v>
      </c>
      <c r="AL13439" s="2">
        <f>IFERROR(Table1[[#This Row],[positive]]/Table1[[#This Row],[total_samples]],0)</f>
        <v>0</v>
      </c>
      <c r="AM13439" t="str">
        <f t="shared" si="209"/>
        <v>Monday</v>
      </c>
      <c r="AN13439" s="2">
        <f>IFERROR(Table1[[#This Row],[positive]]/Table1[[#This Row],[total_samples]], 0)</f>
        <v>0</v>
      </c>
      <c r="AO13439" s="2">
        <f>IFERROR(Table1[[#This Row],[cured]]/Table1[[#This Row],[confirmed]], 0)</f>
        <v>0.9654708860119775</v>
      </c>
    </row>
    <row r="13440" spans="1:41">
      <c r="A13440" s="1">
        <v>44292</v>
      </c>
      <c r="B13440" t="s">
        <v>35</v>
      </c>
      <c r="C13440">
        <v>0</v>
      </c>
      <c r="D13440">
        <v>0</v>
      </c>
      <c r="E13440">
        <v>5116</v>
      </c>
      <c r="F13440">
        <v>5001</v>
      </c>
      <c r="G13440">
        <v>62</v>
      </c>
      <c r="H13440">
        <v>53</v>
      </c>
      <c r="I13440">
        <v>7</v>
      </c>
      <c r="J13440">
        <v>1.21</v>
      </c>
      <c r="K13440">
        <v>328737</v>
      </c>
      <c r="L13440">
        <v>5123</v>
      </c>
      <c r="M13440">
        <v>0</v>
      </c>
      <c r="N13440">
        <v>25766</v>
      </c>
      <c r="O13440">
        <v>2300</v>
      </c>
      <c r="P13440">
        <v>23</v>
      </c>
      <c r="Q13440">
        <v>20445</v>
      </c>
      <c r="R13440">
        <v>5321</v>
      </c>
      <c r="S13440">
        <v>11897</v>
      </c>
      <c r="T13440">
        <v>8548</v>
      </c>
      <c r="U13440">
        <v>0</v>
      </c>
      <c r="V13440">
        <v>0</v>
      </c>
      <c r="W13440">
        <v>25766</v>
      </c>
      <c r="X13440">
        <v>0</v>
      </c>
      <c r="Y13440">
        <v>1</v>
      </c>
      <c r="Z13440">
        <v>0</v>
      </c>
      <c r="AA13440">
        <v>0</v>
      </c>
      <c r="AB13440">
        <v>0</v>
      </c>
      <c r="AC13440">
        <v>5179</v>
      </c>
      <c r="AD13440">
        <v>9556</v>
      </c>
      <c r="AE13440">
        <v>5708</v>
      </c>
      <c r="AF13440">
        <v>0</v>
      </c>
      <c r="AG13440">
        <v>0</v>
      </c>
      <c r="AH13440">
        <v>0</v>
      </c>
      <c r="AI13440">
        <v>20445</v>
      </c>
      <c r="AJ13440">
        <f>VLOOKUP(B13440,Population!$A$1:$B$37,2,0)</f>
        <v>417036</v>
      </c>
      <c r="AK13440" t="str">
        <f>TEXT(Table1[[#This Row],[report_date]],"YYYY-MM")</f>
        <v>2021-04</v>
      </c>
      <c r="AL13440" s="2">
        <f>IFERROR(Table1[[#This Row],[positive]]/Table1[[#This Row],[total_samples]],0)</f>
        <v>1.5583886206907042E-2</v>
      </c>
      <c r="AM13440" t="str">
        <f t="shared" si="209"/>
        <v>Tuesday</v>
      </c>
      <c r="AN13440" s="2">
        <f>IFERROR(Table1[[#This Row],[positive]]/Table1[[#This Row],[total_samples]], 0)</f>
        <v>1.5583886206907042E-2</v>
      </c>
      <c r="AO13440" s="2">
        <f>IFERROR(Table1[[#This Row],[cured]]/Table1[[#This Row],[confirmed]], 0)</f>
        <v>0.97752150117279124</v>
      </c>
    </row>
    <row r="13441" spans="1:41">
      <c r="A13441" s="1">
        <v>44292</v>
      </c>
      <c r="B13441" t="s">
        <v>36</v>
      </c>
      <c r="C13441">
        <v>0</v>
      </c>
      <c r="D13441">
        <v>0</v>
      </c>
      <c r="E13441">
        <v>909002</v>
      </c>
      <c r="F13441">
        <v>891048</v>
      </c>
      <c r="G13441">
        <v>7244</v>
      </c>
      <c r="H13441">
        <v>10710</v>
      </c>
      <c r="I13441">
        <v>1326</v>
      </c>
      <c r="J13441">
        <v>0.8</v>
      </c>
      <c r="K13441">
        <v>15270771</v>
      </c>
      <c r="L13441">
        <v>0</v>
      </c>
      <c r="M13441">
        <v>14359828</v>
      </c>
      <c r="N13441">
        <v>3207917</v>
      </c>
      <c r="O13441">
        <v>372084</v>
      </c>
      <c r="P13441">
        <v>2274</v>
      </c>
      <c r="Q13441">
        <v>2764322</v>
      </c>
      <c r="R13441">
        <v>443595</v>
      </c>
      <c r="S13441">
        <v>1419795</v>
      </c>
      <c r="T13441">
        <v>1344250</v>
      </c>
      <c r="U13441">
        <v>277</v>
      </c>
      <c r="V13441">
        <v>584072</v>
      </c>
      <c r="W13441">
        <v>2623845</v>
      </c>
      <c r="X13441">
        <v>0</v>
      </c>
      <c r="Y13441">
        <v>292</v>
      </c>
      <c r="Z13441">
        <v>0</v>
      </c>
      <c r="AA13441">
        <v>0</v>
      </c>
      <c r="AB13441">
        <v>0</v>
      </c>
      <c r="AC13441">
        <v>572202</v>
      </c>
      <c r="AD13441">
        <v>1070999</v>
      </c>
      <c r="AE13441">
        <v>1120315</v>
      </c>
      <c r="AF13441">
        <v>0</v>
      </c>
      <c r="AG13441">
        <v>0</v>
      </c>
      <c r="AH13441">
        <v>0</v>
      </c>
      <c r="AI13441">
        <v>2764322</v>
      </c>
      <c r="AJ13441">
        <f>VLOOKUP(B13441,Population!$A$1:$B$37,2,0)</f>
        <v>53903393</v>
      </c>
      <c r="AK13441" t="str">
        <f>TEXT(Table1[[#This Row],[report_date]],"YYYY-MM")</f>
        <v>2021-04</v>
      </c>
      <c r="AL13441" s="2">
        <f>IFERROR(Table1[[#This Row],[positive]]/Table1[[#This Row],[total_samples]],0)</f>
        <v>0</v>
      </c>
      <c r="AM13441" t="str">
        <f t="shared" si="209"/>
        <v>Tuesday</v>
      </c>
      <c r="AN13441" s="2">
        <f>IFERROR(Table1[[#This Row],[positive]]/Table1[[#This Row],[total_samples]], 0)</f>
        <v>0</v>
      </c>
      <c r="AO13441" s="2">
        <f>IFERROR(Table1[[#This Row],[cured]]/Table1[[#This Row],[confirmed]], 0)</f>
        <v>0.98024866831976165</v>
      </c>
    </row>
    <row r="13442" spans="1:41">
      <c r="A13442" s="1">
        <v>44292</v>
      </c>
      <c r="B13442" t="s">
        <v>37</v>
      </c>
      <c r="C13442">
        <v>0</v>
      </c>
      <c r="D13442">
        <v>0</v>
      </c>
      <c r="E13442">
        <v>16851</v>
      </c>
      <c r="F13442">
        <v>16785</v>
      </c>
      <c r="G13442">
        <v>56</v>
      </c>
      <c r="H13442">
        <v>10</v>
      </c>
      <c r="I13442">
        <v>2</v>
      </c>
      <c r="J13442">
        <v>0.33</v>
      </c>
      <c r="K13442">
        <v>415217</v>
      </c>
      <c r="L13442">
        <v>0</v>
      </c>
      <c r="M13442">
        <v>385934</v>
      </c>
      <c r="N13442">
        <v>109164</v>
      </c>
      <c r="O13442">
        <v>9200</v>
      </c>
      <c r="P13442">
        <v>76</v>
      </c>
      <c r="Q13442">
        <v>84581</v>
      </c>
      <c r="R13442">
        <v>24583</v>
      </c>
      <c r="S13442">
        <v>49360</v>
      </c>
      <c r="T13442">
        <v>35157</v>
      </c>
      <c r="U13442">
        <v>64</v>
      </c>
      <c r="V13442">
        <v>0</v>
      </c>
      <c r="W13442">
        <v>109164</v>
      </c>
      <c r="X13442">
        <v>0</v>
      </c>
      <c r="Y13442">
        <v>254</v>
      </c>
      <c r="Z13442">
        <v>0</v>
      </c>
      <c r="AA13442">
        <v>0</v>
      </c>
      <c r="AB13442">
        <v>0</v>
      </c>
      <c r="AC13442">
        <v>28844</v>
      </c>
      <c r="AD13442">
        <v>38609</v>
      </c>
      <c r="AE13442">
        <v>17104</v>
      </c>
      <c r="AF13442">
        <v>0</v>
      </c>
      <c r="AG13442">
        <v>0</v>
      </c>
      <c r="AH13442">
        <v>0</v>
      </c>
      <c r="AI13442">
        <v>84581</v>
      </c>
      <c r="AJ13442">
        <f>VLOOKUP(B13442,Population!$A$1:$B$37,2,0)</f>
        <v>1570458</v>
      </c>
      <c r="AK13442" t="str">
        <f>TEXT(Table1[[#This Row],[report_date]],"YYYY-MM")</f>
        <v>2021-04</v>
      </c>
      <c r="AL13442" s="2">
        <f>IFERROR(Table1[[#This Row],[positive]]/Table1[[#This Row],[total_samples]],0)</f>
        <v>0</v>
      </c>
      <c r="AM13442" t="str">
        <f t="shared" ref="AM13442:AM13505" si="210">TEXT(A13442, "dddd")</f>
        <v>Tuesday</v>
      </c>
      <c r="AN13442" s="2">
        <f>IFERROR(Table1[[#This Row],[positive]]/Table1[[#This Row],[total_samples]], 0)</f>
        <v>0</v>
      </c>
      <c r="AO13442" s="2">
        <f>IFERROR(Table1[[#This Row],[cured]]/Table1[[#This Row],[confirmed]], 0)</f>
        <v>0.9960833184974186</v>
      </c>
    </row>
    <row r="13443" spans="1:41">
      <c r="A13443" s="1">
        <v>44292</v>
      </c>
      <c r="B13443" t="s">
        <v>38</v>
      </c>
      <c r="C13443">
        <v>0</v>
      </c>
      <c r="D13443">
        <v>0</v>
      </c>
      <c r="E13443">
        <v>218740</v>
      </c>
      <c r="F13443">
        <v>215657</v>
      </c>
      <c r="G13443">
        <v>1109</v>
      </c>
      <c r="H13443">
        <v>1974</v>
      </c>
      <c r="I13443">
        <v>70</v>
      </c>
      <c r="J13443">
        <v>0.51</v>
      </c>
      <c r="K13443">
        <v>7311418</v>
      </c>
      <c r="L13443">
        <v>0</v>
      </c>
      <c r="M13443">
        <v>0</v>
      </c>
      <c r="N13443">
        <v>1290110</v>
      </c>
      <c r="O13443">
        <v>220500</v>
      </c>
      <c r="P13443">
        <v>1524</v>
      </c>
      <c r="Q13443">
        <v>1097741</v>
      </c>
      <c r="R13443">
        <v>192369</v>
      </c>
      <c r="S13443">
        <v>615074</v>
      </c>
      <c r="T13443">
        <v>482540</v>
      </c>
      <c r="U13443">
        <v>127</v>
      </c>
      <c r="V13443">
        <v>169735</v>
      </c>
      <c r="W13443">
        <v>1120375</v>
      </c>
      <c r="X13443">
        <v>0</v>
      </c>
      <c r="Y13443">
        <v>145</v>
      </c>
      <c r="Z13443">
        <v>0</v>
      </c>
      <c r="AA13443">
        <v>0</v>
      </c>
      <c r="AB13443">
        <v>0</v>
      </c>
      <c r="AC13443">
        <v>203652</v>
      </c>
      <c r="AD13443">
        <v>517730</v>
      </c>
      <c r="AE13443">
        <v>376265</v>
      </c>
      <c r="AF13443">
        <v>0</v>
      </c>
      <c r="AG13443">
        <v>0</v>
      </c>
      <c r="AH13443">
        <v>0</v>
      </c>
      <c r="AI13443">
        <v>1097741</v>
      </c>
      <c r="AJ13443">
        <f>VLOOKUP(B13443,Population!$A$1:$B$37,2,0)</f>
        <v>35607039</v>
      </c>
      <c r="AK13443" t="str">
        <f>TEXT(Table1[[#This Row],[report_date]],"YYYY-MM")</f>
        <v>2021-04</v>
      </c>
      <c r="AL13443" s="2">
        <f>IFERROR(Table1[[#This Row],[positive]]/Table1[[#This Row],[total_samples]],0)</f>
        <v>0</v>
      </c>
      <c r="AM13443" t="str">
        <f t="shared" si="210"/>
        <v>Tuesday</v>
      </c>
      <c r="AN13443" s="2">
        <f>IFERROR(Table1[[#This Row],[positive]]/Table1[[#This Row],[total_samples]], 0)</f>
        <v>0</v>
      </c>
      <c r="AO13443" s="2">
        <f>IFERROR(Table1[[#This Row],[cured]]/Table1[[#This Row],[confirmed]], 0)</f>
        <v>0.98590564140074977</v>
      </c>
    </row>
    <row r="13444" spans="1:41">
      <c r="A13444" s="1">
        <v>44292</v>
      </c>
      <c r="B13444" t="s">
        <v>39</v>
      </c>
      <c r="C13444">
        <v>0</v>
      </c>
      <c r="D13444">
        <v>0</v>
      </c>
      <c r="E13444">
        <v>269312</v>
      </c>
      <c r="F13444">
        <v>263582</v>
      </c>
      <c r="G13444">
        <v>1586</v>
      </c>
      <c r="H13444">
        <v>4144</v>
      </c>
      <c r="I13444">
        <v>935</v>
      </c>
      <c r="J13444">
        <v>0.59</v>
      </c>
      <c r="K13444">
        <v>24110325</v>
      </c>
      <c r="L13444">
        <v>0</v>
      </c>
      <c r="M13444">
        <v>0</v>
      </c>
      <c r="N13444">
        <v>3676143</v>
      </c>
      <c r="O13444">
        <v>466920</v>
      </c>
      <c r="P13444">
        <v>2674</v>
      </c>
      <c r="Q13444">
        <v>3217315</v>
      </c>
      <c r="R13444">
        <v>458828</v>
      </c>
      <c r="S13444">
        <v>1601821</v>
      </c>
      <c r="T13444">
        <v>1615186</v>
      </c>
      <c r="U13444">
        <v>308</v>
      </c>
      <c r="V13444">
        <v>207945</v>
      </c>
      <c r="W13444">
        <v>3468198</v>
      </c>
      <c r="X13444">
        <v>0</v>
      </c>
      <c r="Y13444">
        <v>163</v>
      </c>
      <c r="Z13444">
        <v>0</v>
      </c>
      <c r="AA13444">
        <v>0</v>
      </c>
      <c r="AB13444">
        <v>0</v>
      </c>
      <c r="AC13444">
        <v>385142</v>
      </c>
      <c r="AD13444">
        <v>1075533</v>
      </c>
      <c r="AE13444">
        <v>1755738</v>
      </c>
      <c r="AF13444">
        <v>0</v>
      </c>
      <c r="AG13444">
        <v>0</v>
      </c>
      <c r="AH13444">
        <v>0</v>
      </c>
      <c r="AI13444">
        <v>3217315</v>
      </c>
      <c r="AJ13444">
        <f>VLOOKUP(B13444,Population!$A$1:$B$37,2,0)</f>
        <v>124799926</v>
      </c>
      <c r="AK13444" t="str">
        <f>TEXT(Table1[[#This Row],[report_date]],"YYYY-MM")</f>
        <v>2021-04</v>
      </c>
      <c r="AL13444" s="2">
        <f>IFERROR(Table1[[#This Row],[positive]]/Table1[[#This Row],[total_samples]],0)</f>
        <v>0</v>
      </c>
      <c r="AM13444" t="str">
        <f t="shared" si="210"/>
        <v>Tuesday</v>
      </c>
      <c r="AN13444" s="2">
        <f>IFERROR(Table1[[#This Row],[positive]]/Table1[[#This Row],[total_samples]], 0)</f>
        <v>0</v>
      </c>
      <c r="AO13444" s="2">
        <f>IFERROR(Table1[[#This Row],[cured]]/Table1[[#This Row],[confirmed]], 0)</f>
        <v>0.97872356226235746</v>
      </c>
    </row>
    <row r="13445" spans="1:41">
      <c r="A13445" s="1">
        <v>44292</v>
      </c>
      <c r="B13445" t="s">
        <v>40</v>
      </c>
      <c r="C13445">
        <v>0</v>
      </c>
      <c r="D13445">
        <v>0</v>
      </c>
      <c r="E13445">
        <v>28479</v>
      </c>
      <c r="F13445">
        <v>25033</v>
      </c>
      <c r="G13445">
        <v>384</v>
      </c>
      <c r="H13445">
        <v>3062</v>
      </c>
      <c r="I13445">
        <v>285</v>
      </c>
      <c r="J13445">
        <v>1.35</v>
      </c>
      <c r="K13445">
        <v>325654</v>
      </c>
      <c r="L13445">
        <v>0</v>
      </c>
      <c r="M13445">
        <v>295815</v>
      </c>
      <c r="N13445">
        <v>96011</v>
      </c>
      <c r="O13445">
        <v>7650</v>
      </c>
      <c r="P13445">
        <v>55</v>
      </c>
      <c r="Q13445">
        <v>81444</v>
      </c>
      <c r="R13445">
        <v>14567</v>
      </c>
      <c r="S13445">
        <v>48949</v>
      </c>
      <c r="T13445">
        <v>32494</v>
      </c>
      <c r="U13445">
        <v>1</v>
      </c>
      <c r="V13445">
        <v>0</v>
      </c>
      <c r="W13445">
        <v>96011</v>
      </c>
      <c r="X13445">
        <v>0</v>
      </c>
      <c r="Y13445">
        <v>65</v>
      </c>
      <c r="Z13445">
        <v>0</v>
      </c>
      <c r="AA13445">
        <v>0</v>
      </c>
      <c r="AB13445">
        <v>0</v>
      </c>
      <c r="AC13445">
        <v>16869</v>
      </c>
      <c r="AD13445">
        <v>28578</v>
      </c>
      <c r="AE13445">
        <v>35990</v>
      </c>
      <c r="AF13445">
        <v>0</v>
      </c>
      <c r="AG13445">
        <v>0</v>
      </c>
      <c r="AH13445">
        <v>0</v>
      </c>
      <c r="AI13445">
        <v>81444</v>
      </c>
      <c r="AJ13445">
        <f>VLOOKUP(B13445,Population!$A$1:$B$37,2,0)</f>
        <v>1175113</v>
      </c>
      <c r="AK13445" t="str">
        <f>TEXT(Table1[[#This Row],[report_date]],"YYYY-MM")</f>
        <v>2021-04</v>
      </c>
      <c r="AL13445" s="2">
        <f>IFERROR(Table1[[#This Row],[positive]]/Table1[[#This Row],[total_samples]],0)</f>
        <v>0</v>
      </c>
      <c r="AM13445" t="str">
        <f t="shared" si="210"/>
        <v>Tuesday</v>
      </c>
      <c r="AN13445" s="2">
        <f>IFERROR(Table1[[#This Row],[positive]]/Table1[[#This Row],[total_samples]], 0)</f>
        <v>0</v>
      </c>
      <c r="AO13445" s="2">
        <f>IFERROR(Table1[[#This Row],[cured]]/Table1[[#This Row],[confirmed]], 0)</f>
        <v>0.87899856034270862</v>
      </c>
    </row>
    <row r="13446" spans="1:41">
      <c r="A13446" s="1">
        <v>44292</v>
      </c>
      <c r="B13446" t="s">
        <v>41</v>
      </c>
      <c r="C13446">
        <v>0</v>
      </c>
      <c r="D13446">
        <v>0</v>
      </c>
      <c r="E13446">
        <v>376348</v>
      </c>
      <c r="F13446">
        <v>327689</v>
      </c>
      <c r="G13446">
        <v>4363</v>
      </c>
      <c r="H13446">
        <v>44296</v>
      </c>
      <c r="I13446">
        <v>7302</v>
      </c>
      <c r="J13446">
        <v>1.1599999999999999</v>
      </c>
      <c r="K13446">
        <v>5988552</v>
      </c>
      <c r="L13446">
        <v>0</v>
      </c>
      <c r="M13446">
        <v>0</v>
      </c>
      <c r="N13446">
        <v>3170579</v>
      </c>
      <c r="O13446">
        <v>428950</v>
      </c>
      <c r="P13446">
        <v>3249</v>
      </c>
      <c r="Q13446">
        <v>2812713</v>
      </c>
      <c r="R13446">
        <v>357866</v>
      </c>
      <c r="S13446">
        <v>1353760</v>
      </c>
      <c r="T13446">
        <v>1458701</v>
      </c>
      <c r="U13446">
        <v>252</v>
      </c>
      <c r="V13446">
        <v>31947</v>
      </c>
      <c r="W13446">
        <v>3138632</v>
      </c>
      <c r="X13446">
        <v>0</v>
      </c>
      <c r="Y13446">
        <v>483</v>
      </c>
      <c r="Z13446">
        <v>0</v>
      </c>
      <c r="AA13446">
        <v>0</v>
      </c>
      <c r="AB13446">
        <v>0</v>
      </c>
      <c r="AC13446">
        <v>330295</v>
      </c>
      <c r="AD13446">
        <v>1329693</v>
      </c>
      <c r="AE13446">
        <v>1152384</v>
      </c>
      <c r="AF13446">
        <v>0</v>
      </c>
      <c r="AG13446">
        <v>0</v>
      </c>
      <c r="AH13446">
        <v>0</v>
      </c>
      <c r="AI13446">
        <v>2812713</v>
      </c>
      <c r="AJ13446">
        <f>VLOOKUP(B13446,Population!$A$1:$B$37,2,0)</f>
        <v>29436231</v>
      </c>
      <c r="AK13446" t="str">
        <f>TEXT(Table1[[#This Row],[report_date]],"YYYY-MM")</f>
        <v>2021-04</v>
      </c>
      <c r="AL13446" s="2">
        <f>IFERROR(Table1[[#This Row],[positive]]/Table1[[#This Row],[total_samples]],0)</f>
        <v>0</v>
      </c>
      <c r="AM13446" t="str">
        <f t="shared" si="210"/>
        <v>Tuesday</v>
      </c>
      <c r="AN13446" s="2">
        <f>IFERROR(Table1[[#This Row],[positive]]/Table1[[#This Row],[total_samples]], 0)</f>
        <v>0</v>
      </c>
      <c r="AO13446" s="2">
        <f>IFERROR(Table1[[#This Row],[cured]]/Table1[[#This Row],[confirmed]], 0)</f>
        <v>0.87070743035701004</v>
      </c>
    </row>
    <row r="13447" spans="1:41">
      <c r="A13447" s="1">
        <v>44292</v>
      </c>
      <c r="B13447" t="s">
        <v>42</v>
      </c>
      <c r="C13447">
        <v>0</v>
      </c>
      <c r="D13447">
        <v>0</v>
      </c>
      <c r="E13447">
        <v>3770</v>
      </c>
      <c r="F13447">
        <v>3556</v>
      </c>
      <c r="G13447">
        <v>2</v>
      </c>
      <c r="H13447">
        <v>212</v>
      </c>
      <c r="I13447">
        <v>26</v>
      </c>
      <c r="J13447">
        <v>0.05</v>
      </c>
      <c r="K13447">
        <v>0</v>
      </c>
      <c r="L13447">
        <v>0</v>
      </c>
      <c r="M13447">
        <v>0</v>
      </c>
      <c r="N13447">
        <v>56029</v>
      </c>
      <c r="O13447">
        <v>6950</v>
      </c>
      <c r="P13447">
        <v>67</v>
      </c>
      <c r="Q13447">
        <v>48313</v>
      </c>
      <c r="R13447">
        <v>7716</v>
      </c>
      <c r="S13447">
        <v>28194</v>
      </c>
      <c r="T13447">
        <v>20119</v>
      </c>
      <c r="U13447">
        <v>0</v>
      </c>
      <c r="V13447">
        <v>0</v>
      </c>
      <c r="W13447">
        <v>56029</v>
      </c>
      <c r="X13447">
        <v>0</v>
      </c>
      <c r="Y13447">
        <v>85</v>
      </c>
      <c r="Z13447">
        <v>0</v>
      </c>
      <c r="AA13447">
        <v>0</v>
      </c>
      <c r="AB13447">
        <v>0</v>
      </c>
      <c r="AC13447">
        <v>7342</v>
      </c>
      <c r="AD13447">
        <v>26855</v>
      </c>
      <c r="AE13447">
        <v>14106</v>
      </c>
      <c r="AF13447">
        <v>0</v>
      </c>
      <c r="AG13447">
        <v>0</v>
      </c>
      <c r="AH13447">
        <v>0</v>
      </c>
      <c r="AI13447">
        <v>48313</v>
      </c>
      <c r="AJ13447">
        <f>VLOOKUP(B13447,Population!$A$1:$B$37,2,0)</f>
        <v>959729</v>
      </c>
      <c r="AK13447" t="str">
        <f>TEXT(Table1[[#This Row],[report_date]],"YYYY-MM")</f>
        <v>2021-04</v>
      </c>
      <c r="AL13447" s="2">
        <f>IFERROR(Table1[[#This Row],[positive]]/Table1[[#This Row],[total_samples]],0)</f>
        <v>0</v>
      </c>
      <c r="AM13447" t="str">
        <f t="shared" si="210"/>
        <v>Tuesday</v>
      </c>
      <c r="AN13447" s="2">
        <f>IFERROR(Table1[[#This Row],[positive]]/Table1[[#This Row],[total_samples]], 0)</f>
        <v>0</v>
      </c>
      <c r="AO13447" s="2">
        <f>IFERROR(Table1[[#This Row],[cured]]/Table1[[#This Row],[confirmed]], 0)</f>
        <v>0.943236074270557</v>
      </c>
    </row>
    <row r="13448" spans="1:41">
      <c r="A13448" s="1">
        <v>44292</v>
      </c>
      <c r="B13448" t="s">
        <v>43</v>
      </c>
      <c r="C13448">
        <v>0</v>
      </c>
      <c r="D13448">
        <v>0</v>
      </c>
      <c r="E13448">
        <v>679962</v>
      </c>
      <c r="F13448">
        <v>654277</v>
      </c>
      <c r="G13448">
        <v>11096</v>
      </c>
      <c r="H13448">
        <v>14589</v>
      </c>
      <c r="I13448">
        <v>3548</v>
      </c>
      <c r="J13448">
        <v>1.63</v>
      </c>
      <c r="K13448">
        <v>15075212</v>
      </c>
      <c r="L13448">
        <v>0</v>
      </c>
      <c r="M13448">
        <v>0</v>
      </c>
      <c r="N13448">
        <v>1698781</v>
      </c>
      <c r="O13448">
        <v>101850</v>
      </c>
      <c r="P13448">
        <v>797</v>
      </c>
      <c r="Q13448">
        <v>1396046</v>
      </c>
      <c r="R13448">
        <v>302735</v>
      </c>
      <c r="S13448">
        <v>833942</v>
      </c>
      <c r="T13448">
        <v>561844</v>
      </c>
      <c r="U13448">
        <v>260</v>
      </c>
      <c r="V13448">
        <v>447796</v>
      </c>
      <c r="W13448">
        <v>1250985</v>
      </c>
      <c r="X13448">
        <v>0</v>
      </c>
      <c r="Y13448">
        <v>707</v>
      </c>
      <c r="Z13448">
        <v>0</v>
      </c>
      <c r="AA13448">
        <v>0</v>
      </c>
      <c r="AB13448">
        <v>0</v>
      </c>
      <c r="AC13448">
        <v>287187</v>
      </c>
      <c r="AD13448">
        <v>541742</v>
      </c>
      <c r="AE13448">
        <v>566947</v>
      </c>
      <c r="AF13448">
        <v>0</v>
      </c>
      <c r="AG13448">
        <v>0</v>
      </c>
      <c r="AH13448">
        <v>0</v>
      </c>
      <c r="AI13448">
        <v>1396046</v>
      </c>
      <c r="AJ13448">
        <f>VLOOKUP(B13448,Population!$A$1:$B$37,2,0)</f>
        <v>19000000</v>
      </c>
      <c r="AK13448" t="str">
        <f>TEXT(Table1[[#This Row],[report_date]],"YYYY-MM")</f>
        <v>2021-04</v>
      </c>
      <c r="AL13448" s="2">
        <f>IFERROR(Table1[[#This Row],[positive]]/Table1[[#This Row],[total_samples]],0)</f>
        <v>0</v>
      </c>
      <c r="AM13448" t="str">
        <f t="shared" si="210"/>
        <v>Tuesday</v>
      </c>
      <c r="AN13448" s="2">
        <f>IFERROR(Table1[[#This Row],[positive]]/Table1[[#This Row],[total_samples]], 0)</f>
        <v>0</v>
      </c>
      <c r="AO13448" s="2">
        <f>IFERROR(Table1[[#This Row],[cured]]/Table1[[#This Row],[confirmed]], 0)</f>
        <v>0.96222583026698549</v>
      </c>
    </row>
    <row r="13449" spans="1:41">
      <c r="A13449" s="1">
        <v>44292</v>
      </c>
      <c r="B13449" t="s">
        <v>44</v>
      </c>
      <c r="C13449">
        <v>0</v>
      </c>
      <c r="D13449">
        <v>0</v>
      </c>
      <c r="E13449">
        <v>59315</v>
      </c>
      <c r="F13449">
        <v>56298</v>
      </c>
      <c r="G13449">
        <v>837</v>
      </c>
      <c r="H13449">
        <v>2180</v>
      </c>
      <c r="I13449">
        <v>247</v>
      </c>
      <c r="J13449">
        <v>1.41</v>
      </c>
      <c r="K13449">
        <v>558266</v>
      </c>
      <c r="L13449">
        <v>0</v>
      </c>
      <c r="M13449">
        <v>0</v>
      </c>
      <c r="N13449">
        <v>142463</v>
      </c>
      <c r="O13449">
        <v>9700</v>
      </c>
      <c r="P13449">
        <v>70</v>
      </c>
      <c r="Q13449">
        <v>118691</v>
      </c>
      <c r="R13449">
        <v>23772</v>
      </c>
      <c r="S13449">
        <v>61494</v>
      </c>
      <c r="T13449">
        <v>57193</v>
      </c>
      <c r="U13449">
        <v>4</v>
      </c>
      <c r="V13449">
        <v>0</v>
      </c>
      <c r="W13449">
        <v>142463</v>
      </c>
      <c r="X13449">
        <v>0</v>
      </c>
      <c r="Y13449">
        <v>518</v>
      </c>
      <c r="Z13449">
        <v>0</v>
      </c>
      <c r="AA13449">
        <v>0</v>
      </c>
      <c r="AB13449">
        <v>0</v>
      </c>
      <c r="AC13449">
        <v>17882</v>
      </c>
      <c r="AD13449">
        <v>35354</v>
      </c>
      <c r="AE13449">
        <v>65446</v>
      </c>
      <c r="AF13449">
        <v>0</v>
      </c>
      <c r="AG13449">
        <v>0</v>
      </c>
      <c r="AH13449">
        <v>0</v>
      </c>
      <c r="AI13449">
        <v>118691</v>
      </c>
      <c r="AJ13449">
        <f>VLOOKUP(B13449,Population!$A$1:$B$37,2,0)</f>
        <v>1542750</v>
      </c>
      <c r="AK13449" t="str">
        <f>TEXT(Table1[[#This Row],[report_date]],"YYYY-MM")</f>
        <v>2021-04</v>
      </c>
      <c r="AL13449" s="2">
        <f>IFERROR(Table1[[#This Row],[positive]]/Table1[[#This Row],[total_samples]],0)</f>
        <v>0</v>
      </c>
      <c r="AM13449" t="str">
        <f t="shared" si="210"/>
        <v>Tuesday</v>
      </c>
      <c r="AN13449" s="2">
        <f>IFERROR(Table1[[#This Row],[positive]]/Table1[[#This Row],[total_samples]], 0)</f>
        <v>0</v>
      </c>
      <c r="AO13449" s="2">
        <f>IFERROR(Table1[[#This Row],[cured]]/Table1[[#This Row],[confirmed]], 0)</f>
        <v>0.94913596897917896</v>
      </c>
    </row>
    <row r="13450" spans="1:41">
      <c r="A13450" s="1">
        <v>44292</v>
      </c>
      <c r="B13450" t="s">
        <v>45</v>
      </c>
      <c r="C13450">
        <v>0</v>
      </c>
      <c r="D13450">
        <v>0</v>
      </c>
      <c r="E13450">
        <v>321598</v>
      </c>
      <c r="F13450">
        <v>300765</v>
      </c>
      <c r="G13450">
        <v>4581</v>
      </c>
      <c r="H13450">
        <v>16252</v>
      </c>
      <c r="I13450">
        <v>3160</v>
      </c>
      <c r="J13450">
        <v>1.42</v>
      </c>
      <c r="K13450">
        <v>14174426</v>
      </c>
      <c r="L13450">
        <v>0</v>
      </c>
      <c r="M13450">
        <v>0</v>
      </c>
      <c r="N13450">
        <v>7787907</v>
      </c>
      <c r="O13450">
        <v>834618</v>
      </c>
      <c r="P13450">
        <v>5701</v>
      </c>
      <c r="Q13450">
        <v>6904732</v>
      </c>
      <c r="R13450">
        <v>883175</v>
      </c>
      <c r="S13450">
        <v>3629219</v>
      </c>
      <c r="T13450">
        <v>3274818</v>
      </c>
      <c r="U13450">
        <v>695</v>
      </c>
      <c r="V13450">
        <v>819115</v>
      </c>
      <c r="W13450">
        <v>6968792</v>
      </c>
      <c r="X13450">
        <v>0</v>
      </c>
      <c r="Y13450">
        <v>907</v>
      </c>
      <c r="Z13450">
        <v>0</v>
      </c>
      <c r="AA13450">
        <v>0</v>
      </c>
      <c r="AB13450">
        <v>0</v>
      </c>
      <c r="AC13450">
        <v>927474</v>
      </c>
      <c r="AD13450">
        <v>2757314</v>
      </c>
      <c r="AE13450">
        <v>3217589</v>
      </c>
      <c r="AF13450">
        <v>0</v>
      </c>
      <c r="AG13450">
        <v>0</v>
      </c>
      <c r="AH13450">
        <v>0</v>
      </c>
      <c r="AI13450">
        <v>6904732</v>
      </c>
      <c r="AJ13450">
        <f>VLOOKUP(B13450,Population!$A$1:$B$37,2,0)</f>
        <v>63872399</v>
      </c>
      <c r="AK13450" t="str">
        <f>TEXT(Table1[[#This Row],[report_date]],"YYYY-MM")</f>
        <v>2021-04</v>
      </c>
      <c r="AL13450" s="2">
        <f>IFERROR(Table1[[#This Row],[positive]]/Table1[[#This Row],[total_samples]],0)</f>
        <v>0</v>
      </c>
      <c r="AM13450" t="str">
        <f t="shared" si="210"/>
        <v>Tuesday</v>
      </c>
      <c r="AN13450" s="2">
        <f>IFERROR(Table1[[#This Row],[positive]]/Table1[[#This Row],[total_samples]], 0)</f>
        <v>0</v>
      </c>
      <c r="AO13450" s="2">
        <f>IFERROR(Table1[[#This Row],[cured]]/Table1[[#This Row],[confirmed]], 0)</f>
        <v>0.93522036828587241</v>
      </c>
    </row>
    <row r="13451" spans="1:41">
      <c r="A13451" s="1">
        <v>44292</v>
      </c>
      <c r="B13451" t="s">
        <v>46</v>
      </c>
      <c r="C13451">
        <v>0</v>
      </c>
      <c r="D13451">
        <v>0</v>
      </c>
      <c r="E13451">
        <v>300173</v>
      </c>
      <c r="F13451">
        <v>283869</v>
      </c>
      <c r="G13451">
        <v>3199</v>
      </c>
      <c r="H13451">
        <v>13105</v>
      </c>
      <c r="I13451">
        <v>2040</v>
      </c>
      <c r="J13451">
        <v>1.07</v>
      </c>
      <c r="K13451">
        <v>6422251</v>
      </c>
      <c r="L13451">
        <v>0</v>
      </c>
      <c r="M13451">
        <v>0</v>
      </c>
      <c r="N13451">
        <v>1942196</v>
      </c>
      <c r="O13451">
        <v>163560</v>
      </c>
      <c r="P13451">
        <v>1228</v>
      </c>
      <c r="Q13451">
        <v>1774869</v>
      </c>
      <c r="R13451">
        <v>167327</v>
      </c>
      <c r="S13451">
        <v>911424</v>
      </c>
      <c r="T13451">
        <v>863248</v>
      </c>
      <c r="U13451">
        <v>197</v>
      </c>
      <c r="V13451">
        <v>239555</v>
      </c>
      <c r="W13451">
        <v>1702641</v>
      </c>
      <c r="X13451">
        <v>0</v>
      </c>
      <c r="Y13451">
        <v>774</v>
      </c>
      <c r="Z13451">
        <v>0</v>
      </c>
      <c r="AA13451">
        <v>0</v>
      </c>
      <c r="AB13451">
        <v>0</v>
      </c>
      <c r="AC13451">
        <v>206963</v>
      </c>
      <c r="AD13451">
        <v>583068</v>
      </c>
      <c r="AE13451">
        <v>983301</v>
      </c>
      <c r="AF13451">
        <v>0</v>
      </c>
      <c r="AG13451">
        <v>0</v>
      </c>
      <c r="AH13451">
        <v>0</v>
      </c>
      <c r="AI13451">
        <v>1774869</v>
      </c>
      <c r="AJ13451">
        <f>VLOOKUP(B13451,Population!$A$1:$B$37,2,0)</f>
        <v>28941133</v>
      </c>
      <c r="AK13451" t="str">
        <f>TEXT(Table1[[#This Row],[report_date]],"YYYY-MM")</f>
        <v>2021-04</v>
      </c>
      <c r="AL13451" s="2">
        <f>IFERROR(Table1[[#This Row],[positive]]/Table1[[#This Row],[total_samples]],0)</f>
        <v>0</v>
      </c>
      <c r="AM13451" t="str">
        <f t="shared" si="210"/>
        <v>Tuesday</v>
      </c>
      <c r="AN13451" s="2">
        <f>IFERROR(Table1[[#This Row],[positive]]/Table1[[#This Row],[total_samples]], 0)</f>
        <v>0</v>
      </c>
      <c r="AO13451" s="2">
        <f>IFERROR(Table1[[#This Row],[cured]]/Table1[[#This Row],[confirmed]], 0)</f>
        <v>0.94568465518217826</v>
      </c>
    </row>
    <row r="13452" spans="1:41">
      <c r="A13452" s="1">
        <v>44292</v>
      </c>
      <c r="B13452" t="s">
        <v>47</v>
      </c>
      <c r="C13452">
        <v>0</v>
      </c>
      <c r="D13452">
        <v>0</v>
      </c>
      <c r="E13452">
        <v>65809</v>
      </c>
      <c r="F13452">
        <v>60905</v>
      </c>
      <c r="G13452">
        <v>1076</v>
      </c>
      <c r="H13452">
        <v>3828</v>
      </c>
      <c r="I13452">
        <v>567</v>
      </c>
      <c r="J13452">
        <v>1.64</v>
      </c>
      <c r="K13452">
        <v>1294127</v>
      </c>
      <c r="L13452">
        <v>0</v>
      </c>
      <c r="M13452">
        <v>1226061</v>
      </c>
      <c r="N13452">
        <v>688362</v>
      </c>
      <c r="O13452">
        <v>82450</v>
      </c>
      <c r="P13452">
        <v>671</v>
      </c>
      <c r="Q13452">
        <v>594144</v>
      </c>
      <c r="R13452">
        <v>94218</v>
      </c>
      <c r="S13452">
        <v>296254</v>
      </c>
      <c r="T13452">
        <v>297812</v>
      </c>
      <c r="U13452">
        <v>78</v>
      </c>
      <c r="V13452">
        <v>2</v>
      </c>
      <c r="W13452">
        <v>688360</v>
      </c>
      <c r="X13452">
        <v>0</v>
      </c>
      <c r="Y13452">
        <v>559</v>
      </c>
      <c r="Z13452">
        <v>0</v>
      </c>
      <c r="AA13452">
        <v>0</v>
      </c>
      <c r="AB13452">
        <v>0</v>
      </c>
      <c r="AC13452">
        <v>64339</v>
      </c>
      <c r="AD13452">
        <v>171340</v>
      </c>
      <c r="AE13452">
        <v>358366</v>
      </c>
      <c r="AF13452">
        <v>0</v>
      </c>
      <c r="AG13452">
        <v>0</v>
      </c>
      <c r="AH13452">
        <v>0</v>
      </c>
      <c r="AI13452">
        <v>594144</v>
      </c>
      <c r="AJ13452">
        <f>VLOOKUP(B13452,Population!$A$1:$B$37,2,0)</f>
        <v>7305485</v>
      </c>
      <c r="AK13452" t="str">
        <f>TEXT(Table1[[#This Row],[report_date]],"YYYY-MM")</f>
        <v>2021-04</v>
      </c>
      <c r="AL13452" s="2">
        <f>IFERROR(Table1[[#This Row],[positive]]/Table1[[#This Row],[total_samples]],0)</f>
        <v>0</v>
      </c>
      <c r="AM13452" t="str">
        <f t="shared" si="210"/>
        <v>Tuesday</v>
      </c>
      <c r="AN13452" s="2">
        <f>IFERROR(Table1[[#This Row],[positive]]/Table1[[#This Row],[total_samples]], 0)</f>
        <v>0</v>
      </c>
      <c r="AO13452" s="2">
        <f>IFERROR(Table1[[#This Row],[cured]]/Table1[[#This Row],[confirmed]], 0)</f>
        <v>0.92548131714507131</v>
      </c>
    </row>
    <row r="13453" spans="1:41">
      <c r="A13453" s="1">
        <v>44292</v>
      </c>
      <c r="B13453" t="s">
        <v>48</v>
      </c>
      <c r="C13453">
        <v>0</v>
      </c>
      <c r="D13453">
        <v>0</v>
      </c>
      <c r="E13453">
        <v>133454</v>
      </c>
      <c r="F13453">
        <v>127290</v>
      </c>
      <c r="G13453">
        <v>2010</v>
      </c>
      <c r="H13453">
        <v>4154</v>
      </c>
      <c r="I13453">
        <v>442</v>
      </c>
      <c r="J13453">
        <v>1.51</v>
      </c>
      <c r="K13453">
        <v>6286013</v>
      </c>
      <c r="L13453">
        <v>0</v>
      </c>
      <c r="M13453">
        <v>6151998</v>
      </c>
      <c r="N13453">
        <v>1000073</v>
      </c>
      <c r="O13453">
        <v>139050</v>
      </c>
      <c r="P13453">
        <v>1183</v>
      </c>
      <c r="Q13453">
        <v>831857</v>
      </c>
      <c r="R13453">
        <v>168216</v>
      </c>
      <c r="S13453">
        <v>544586</v>
      </c>
      <c r="T13453">
        <v>287111</v>
      </c>
      <c r="U13453">
        <v>160</v>
      </c>
      <c r="V13453">
        <v>0</v>
      </c>
      <c r="W13453">
        <v>1000073</v>
      </c>
      <c r="X13453">
        <v>0</v>
      </c>
      <c r="Y13453">
        <v>82</v>
      </c>
      <c r="Z13453">
        <v>0</v>
      </c>
      <c r="AA13453">
        <v>0</v>
      </c>
      <c r="AB13453">
        <v>0</v>
      </c>
      <c r="AC13453">
        <v>164788</v>
      </c>
      <c r="AD13453">
        <v>330057</v>
      </c>
      <c r="AE13453">
        <v>336875</v>
      </c>
      <c r="AF13453">
        <v>0</v>
      </c>
      <c r="AG13453">
        <v>0</v>
      </c>
      <c r="AH13453">
        <v>0</v>
      </c>
      <c r="AI13453">
        <v>831857</v>
      </c>
      <c r="AJ13453">
        <f>VLOOKUP(B13453,Population!$A$1:$B$37,2,0)</f>
        <v>13606320</v>
      </c>
      <c r="AK13453" t="str">
        <f>TEXT(Table1[[#This Row],[report_date]],"YYYY-MM")</f>
        <v>2021-04</v>
      </c>
      <c r="AL13453" s="2">
        <f>IFERROR(Table1[[#This Row],[positive]]/Table1[[#This Row],[total_samples]],0)</f>
        <v>0</v>
      </c>
      <c r="AM13453" t="str">
        <f t="shared" si="210"/>
        <v>Tuesday</v>
      </c>
      <c r="AN13453" s="2">
        <f>IFERROR(Table1[[#This Row],[positive]]/Table1[[#This Row],[total_samples]], 0)</f>
        <v>0</v>
      </c>
      <c r="AO13453" s="2">
        <f>IFERROR(Table1[[#This Row],[cured]]/Table1[[#This Row],[confirmed]], 0)</f>
        <v>0.95381180032070978</v>
      </c>
    </row>
    <row r="13454" spans="1:41">
      <c r="A13454" s="1">
        <v>44292</v>
      </c>
      <c r="B13454" t="s">
        <v>49</v>
      </c>
      <c r="C13454">
        <v>0</v>
      </c>
      <c r="D13454">
        <v>0</v>
      </c>
      <c r="E13454">
        <v>128332</v>
      </c>
      <c r="F13454">
        <v>121310</v>
      </c>
      <c r="G13454">
        <v>1140</v>
      </c>
      <c r="H13454">
        <v>5882</v>
      </c>
      <c r="I13454">
        <v>1086</v>
      </c>
      <c r="J13454">
        <v>0.89</v>
      </c>
      <c r="K13454">
        <v>5997234</v>
      </c>
      <c r="L13454">
        <v>129596</v>
      </c>
      <c r="M13454">
        <v>5867638</v>
      </c>
      <c r="N13454">
        <v>1973281</v>
      </c>
      <c r="O13454">
        <v>127750</v>
      </c>
      <c r="P13454">
        <v>1148</v>
      </c>
      <c r="Q13454">
        <v>1705435</v>
      </c>
      <c r="R13454">
        <v>267846</v>
      </c>
      <c r="S13454">
        <v>856890</v>
      </c>
      <c r="T13454">
        <v>848407</v>
      </c>
      <c r="U13454">
        <v>138</v>
      </c>
      <c r="V13454">
        <v>193574</v>
      </c>
      <c r="W13454">
        <v>1779707</v>
      </c>
      <c r="X13454">
        <v>0</v>
      </c>
      <c r="Y13454">
        <v>326</v>
      </c>
      <c r="Z13454">
        <v>0</v>
      </c>
      <c r="AA13454">
        <v>0</v>
      </c>
      <c r="AB13454">
        <v>0</v>
      </c>
      <c r="AC13454">
        <v>240337</v>
      </c>
      <c r="AD13454">
        <v>615546</v>
      </c>
      <c r="AE13454">
        <v>849173</v>
      </c>
      <c r="AF13454">
        <v>0</v>
      </c>
      <c r="AG13454">
        <v>0</v>
      </c>
      <c r="AH13454">
        <v>0</v>
      </c>
      <c r="AI13454">
        <v>1705435</v>
      </c>
      <c r="AJ13454">
        <f>VLOOKUP(B13454,Population!$A$1:$B$37,2,0)</f>
        <v>38593948</v>
      </c>
      <c r="AK13454" t="str">
        <f>TEXT(Table1[[#This Row],[report_date]],"YYYY-MM")</f>
        <v>2021-04</v>
      </c>
      <c r="AL13454" s="2">
        <f>IFERROR(Table1[[#This Row],[positive]]/Table1[[#This Row],[total_samples]],0)</f>
        <v>2.1609295218429029E-2</v>
      </c>
      <c r="AM13454" t="str">
        <f t="shared" si="210"/>
        <v>Tuesday</v>
      </c>
      <c r="AN13454" s="2">
        <f>IFERROR(Table1[[#This Row],[positive]]/Table1[[#This Row],[total_samples]], 0)</f>
        <v>2.1609295218429029E-2</v>
      </c>
      <c r="AO13454" s="2">
        <f>IFERROR(Table1[[#This Row],[cured]]/Table1[[#This Row],[confirmed]], 0)</f>
        <v>0.94528254839011316</v>
      </c>
    </row>
    <row r="13455" spans="1:41">
      <c r="A13455" s="1">
        <v>44292</v>
      </c>
      <c r="B13455" t="s">
        <v>50</v>
      </c>
      <c r="C13455">
        <v>0</v>
      </c>
      <c r="D13455">
        <v>0</v>
      </c>
      <c r="E13455">
        <v>1020434</v>
      </c>
      <c r="F13455">
        <v>965275</v>
      </c>
      <c r="G13455">
        <v>12657</v>
      </c>
      <c r="H13455">
        <v>42502</v>
      </c>
      <c r="I13455">
        <v>5279</v>
      </c>
      <c r="J13455">
        <v>1.24</v>
      </c>
      <c r="K13455">
        <v>22089452</v>
      </c>
      <c r="L13455">
        <v>0</v>
      </c>
      <c r="M13455">
        <v>0</v>
      </c>
      <c r="N13455">
        <v>4874443</v>
      </c>
      <c r="O13455">
        <v>705350</v>
      </c>
      <c r="P13455">
        <v>6304</v>
      </c>
      <c r="Q13455">
        <v>4378738</v>
      </c>
      <c r="R13455">
        <v>495705</v>
      </c>
      <c r="S13455">
        <v>2057498</v>
      </c>
      <c r="T13455">
        <v>2320752</v>
      </c>
      <c r="U13455">
        <v>488</v>
      </c>
      <c r="V13455">
        <v>491658</v>
      </c>
      <c r="W13455">
        <v>4382785</v>
      </c>
      <c r="X13455">
        <v>0</v>
      </c>
      <c r="Y13455">
        <v>2405</v>
      </c>
      <c r="Z13455">
        <v>0</v>
      </c>
      <c r="AA13455">
        <v>0</v>
      </c>
      <c r="AB13455">
        <v>0</v>
      </c>
      <c r="AC13455">
        <v>583468</v>
      </c>
      <c r="AD13455">
        <v>1546571</v>
      </c>
      <c r="AE13455">
        <v>2246979</v>
      </c>
      <c r="AF13455">
        <v>0</v>
      </c>
      <c r="AG13455">
        <v>0</v>
      </c>
      <c r="AH13455">
        <v>0</v>
      </c>
      <c r="AI13455">
        <v>4378738</v>
      </c>
      <c r="AJ13455">
        <f>VLOOKUP(B13455,Population!$A$1:$B$37,2,0)</f>
        <v>67562686</v>
      </c>
      <c r="AK13455" t="str">
        <f>TEXT(Table1[[#This Row],[report_date]],"YYYY-MM")</f>
        <v>2021-04</v>
      </c>
      <c r="AL13455" s="2">
        <f>IFERROR(Table1[[#This Row],[positive]]/Table1[[#This Row],[total_samples]],0)</f>
        <v>0</v>
      </c>
      <c r="AM13455" t="str">
        <f t="shared" si="210"/>
        <v>Tuesday</v>
      </c>
      <c r="AN13455" s="2">
        <f>IFERROR(Table1[[#This Row],[positive]]/Table1[[#This Row],[total_samples]], 0)</f>
        <v>0</v>
      </c>
      <c r="AO13455" s="2">
        <f>IFERROR(Table1[[#This Row],[cured]]/Table1[[#This Row],[confirmed]], 0)</f>
        <v>0.94594554865870795</v>
      </c>
    </row>
    <row r="13456" spans="1:41">
      <c r="A13456" s="1">
        <v>44292</v>
      </c>
      <c r="B13456" t="s">
        <v>51</v>
      </c>
      <c r="C13456">
        <v>0</v>
      </c>
      <c r="D13456">
        <v>0</v>
      </c>
      <c r="E13456">
        <v>1137590</v>
      </c>
      <c r="F13456">
        <v>1104225</v>
      </c>
      <c r="G13456">
        <v>4680</v>
      </c>
      <c r="H13456">
        <v>28685</v>
      </c>
      <c r="I13456">
        <v>2357</v>
      </c>
      <c r="J13456">
        <v>0.41</v>
      </c>
      <c r="K13456">
        <v>13454186</v>
      </c>
      <c r="L13456">
        <v>0</v>
      </c>
      <c r="M13456">
        <v>0</v>
      </c>
      <c r="N13456">
        <v>4042344</v>
      </c>
      <c r="O13456">
        <v>93940</v>
      </c>
      <c r="P13456">
        <v>713</v>
      </c>
      <c r="Q13456">
        <v>3608126</v>
      </c>
      <c r="R13456">
        <v>434218</v>
      </c>
      <c r="S13456">
        <v>1635201</v>
      </c>
      <c r="T13456">
        <v>1972554</v>
      </c>
      <c r="U13456">
        <v>371</v>
      </c>
      <c r="V13456">
        <v>144684</v>
      </c>
      <c r="W13456">
        <v>3897660</v>
      </c>
      <c r="X13456">
        <v>0</v>
      </c>
      <c r="Y13456">
        <v>2123</v>
      </c>
      <c r="Z13456">
        <v>0</v>
      </c>
      <c r="AA13456">
        <v>0</v>
      </c>
      <c r="AB13456">
        <v>0</v>
      </c>
      <c r="AC13456">
        <v>443270</v>
      </c>
      <c r="AD13456">
        <v>895600</v>
      </c>
      <c r="AE13456">
        <v>2268591</v>
      </c>
      <c r="AF13456">
        <v>0</v>
      </c>
      <c r="AG13456">
        <v>0</v>
      </c>
      <c r="AH13456">
        <v>0</v>
      </c>
      <c r="AI13456">
        <v>3608126</v>
      </c>
      <c r="AJ13456">
        <f>VLOOKUP(B13456,Population!$A$1:$B$37,2,0)</f>
        <v>35699443</v>
      </c>
      <c r="AK13456" t="str">
        <f>TEXT(Table1[[#This Row],[report_date]],"YYYY-MM")</f>
        <v>2021-04</v>
      </c>
      <c r="AL13456" s="2">
        <f>IFERROR(Table1[[#This Row],[positive]]/Table1[[#This Row],[total_samples]],0)</f>
        <v>0</v>
      </c>
      <c r="AM13456" t="str">
        <f t="shared" si="210"/>
        <v>Tuesday</v>
      </c>
      <c r="AN13456" s="2">
        <f>IFERROR(Table1[[#This Row],[positive]]/Table1[[#This Row],[total_samples]], 0)</f>
        <v>0</v>
      </c>
      <c r="AO13456" s="2">
        <f>IFERROR(Table1[[#This Row],[cured]]/Table1[[#This Row],[confirmed]], 0)</f>
        <v>0.97067045244771843</v>
      </c>
    </row>
    <row r="13457" spans="1:41">
      <c r="A13457" s="1">
        <v>44292</v>
      </c>
      <c r="B13457" t="s">
        <v>52</v>
      </c>
      <c r="C13457">
        <v>0</v>
      </c>
      <c r="D13457">
        <v>0</v>
      </c>
      <c r="E13457">
        <v>10303</v>
      </c>
      <c r="F13457">
        <v>9810</v>
      </c>
      <c r="G13457">
        <v>130</v>
      </c>
      <c r="H13457">
        <v>363</v>
      </c>
      <c r="I13457">
        <v>48</v>
      </c>
      <c r="J13457">
        <v>1.26</v>
      </c>
      <c r="K13457">
        <v>0</v>
      </c>
      <c r="L13457">
        <v>0</v>
      </c>
      <c r="M13457">
        <v>0</v>
      </c>
      <c r="N13457">
        <v>66613</v>
      </c>
      <c r="O13457">
        <v>6400</v>
      </c>
      <c r="P13457">
        <v>44</v>
      </c>
      <c r="Q13457">
        <v>59863</v>
      </c>
      <c r="R13457">
        <v>6750</v>
      </c>
      <c r="S13457">
        <v>32542</v>
      </c>
      <c r="T13457">
        <v>27318</v>
      </c>
      <c r="U13457">
        <v>3</v>
      </c>
      <c r="V13457">
        <v>0</v>
      </c>
      <c r="W13457">
        <v>66613</v>
      </c>
      <c r="X13457">
        <v>0</v>
      </c>
      <c r="Y13457">
        <v>2</v>
      </c>
      <c r="Z13457">
        <v>0</v>
      </c>
      <c r="AA13457">
        <v>0</v>
      </c>
      <c r="AB13457">
        <v>0</v>
      </c>
      <c r="AC13457">
        <v>8713</v>
      </c>
      <c r="AD13457">
        <v>27767</v>
      </c>
      <c r="AE13457">
        <v>23357</v>
      </c>
      <c r="AF13457">
        <v>0</v>
      </c>
      <c r="AG13457">
        <v>0</v>
      </c>
      <c r="AH13457">
        <v>0</v>
      </c>
      <c r="AI13457">
        <v>59863</v>
      </c>
      <c r="AJ13457">
        <f>VLOOKUP(B13457,Population!$A$1:$B$37,2,0)</f>
        <v>290492</v>
      </c>
      <c r="AK13457" t="str">
        <f>TEXT(Table1[[#This Row],[report_date]],"YYYY-MM")</f>
        <v>2021-04</v>
      </c>
      <c r="AL13457" s="2">
        <f>IFERROR(Table1[[#This Row],[positive]]/Table1[[#This Row],[total_samples]],0)</f>
        <v>0</v>
      </c>
      <c r="AM13457" t="str">
        <f t="shared" si="210"/>
        <v>Tuesday</v>
      </c>
      <c r="AN13457" s="2">
        <f>IFERROR(Table1[[#This Row],[positive]]/Table1[[#This Row],[total_samples]], 0)</f>
        <v>0</v>
      </c>
      <c r="AO13457" s="2">
        <f>IFERROR(Table1[[#This Row],[cured]]/Table1[[#This Row],[confirmed]], 0)</f>
        <v>0.95214985926429196</v>
      </c>
    </row>
    <row r="13458" spans="1:41">
      <c r="A13458" s="1">
        <v>44292</v>
      </c>
      <c r="B13458" t="s">
        <v>53</v>
      </c>
      <c r="C13458">
        <v>0</v>
      </c>
      <c r="D13458">
        <v>0</v>
      </c>
      <c r="E13458">
        <v>744</v>
      </c>
      <c r="F13458">
        <v>712</v>
      </c>
      <c r="G13458">
        <v>1</v>
      </c>
      <c r="H13458">
        <v>31</v>
      </c>
      <c r="I13458">
        <v>3</v>
      </c>
      <c r="J13458">
        <v>0.13</v>
      </c>
      <c r="K13458">
        <v>50636</v>
      </c>
      <c r="L13458">
        <v>0</v>
      </c>
      <c r="M13458">
        <v>0</v>
      </c>
      <c r="N13458">
        <v>8434</v>
      </c>
      <c r="O13458">
        <v>1100</v>
      </c>
      <c r="P13458">
        <v>10</v>
      </c>
      <c r="Q13458">
        <v>6501</v>
      </c>
      <c r="R13458">
        <v>1933</v>
      </c>
      <c r="S13458">
        <v>4285</v>
      </c>
      <c r="T13458">
        <v>2215</v>
      </c>
      <c r="U13458">
        <v>1</v>
      </c>
      <c r="V13458">
        <v>0</v>
      </c>
      <c r="W13458">
        <v>8434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1398</v>
      </c>
      <c r="AD13458">
        <v>2989</v>
      </c>
      <c r="AE13458">
        <v>2114</v>
      </c>
      <c r="AF13458">
        <v>0</v>
      </c>
      <c r="AG13458">
        <v>0</v>
      </c>
      <c r="AH13458">
        <v>0</v>
      </c>
      <c r="AI13458">
        <v>6501</v>
      </c>
      <c r="AJ13458">
        <f>VLOOKUP(B13458,Population!$A$1:$B$37,2,0)</f>
        <v>64473</v>
      </c>
      <c r="AK13458" t="str">
        <f>TEXT(Table1[[#This Row],[report_date]],"YYYY-MM")</f>
        <v>2021-04</v>
      </c>
      <c r="AL13458" s="2">
        <f>IFERROR(Table1[[#This Row],[positive]]/Table1[[#This Row],[total_samples]],0)</f>
        <v>0</v>
      </c>
      <c r="AM13458" t="str">
        <f t="shared" si="210"/>
        <v>Tuesday</v>
      </c>
      <c r="AN13458" s="2">
        <f>IFERROR(Table1[[#This Row],[positive]]/Table1[[#This Row],[total_samples]], 0)</f>
        <v>0</v>
      </c>
      <c r="AO13458" s="2">
        <f>IFERROR(Table1[[#This Row],[cured]]/Table1[[#This Row],[confirmed]], 0)</f>
        <v>0.956989247311828</v>
      </c>
    </row>
    <row r="13459" spans="1:41">
      <c r="A13459" s="1">
        <v>44292</v>
      </c>
      <c r="B13459" t="s">
        <v>54</v>
      </c>
      <c r="C13459">
        <v>0</v>
      </c>
      <c r="D13459">
        <v>0</v>
      </c>
      <c r="E13459">
        <v>310249</v>
      </c>
      <c r="F13459">
        <v>283540</v>
      </c>
      <c r="G13459">
        <v>4055</v>
      </c>
      <c r="H13459">
        <v>22654</v>
      </c>
      <c r="I13459">
        <v>3398</v>
      </c>
      <c r="J13459">
        <v>1.31</v>
      </c>
      <c r="K13459">
        <v>6562052</v>
      </c>
      <c r="L13459">
        <v>0</v>
      </c>
      <c r="M13459">
        <v>6118588</v>
      </c>
      <c r="N13459">
        <v>4528210</v>
      </c>
      <c r="O13459">
        <v>414416</v>
      </c>
      <c r="P13459">
        <v>1999</v>
      </c>
      <c r="Q13459">
        <v>3977455</v>
      </c>
      <c r="R13459">
        <v>550755</v>
      </c>
      <c r="S13459">
        <v>2139507</v>
      </c>
      <c r="T13459">
        <v>1837489</v>
      </c>
      <c r="U13459">
        <v>459</v>
      </c>
      <c r="V13459">
        <v>508381</v>
      </c>
      <c r="W13459">
        <v>4019829</v>
      </c>
      <c r="X13459">
        <v>0</v>
      </c>
      <c r="Y13459">
        <v>338</v>
      </c>
      <c r="Z13459">
        <v>0</v>
      </c>
      <c r="AA13459">
        <v>0</v>
      </c>
      <c r="AB13459">
        <v>0</v>
      </c>
      <c r="AC13459">
        <v>476300</v>
      </c>
      <c r="AD13459">
        <v>1455328</v>
      </c>
      <c r="AE13459">
        <v>2044908</v>
      </c>
      <c r="AF13459">
        <v>0</v>
      </c>
      <c r="AG13459">
        <v>0</v>
      </c>
      <c r="AH13459">
        <v>0</v>
      </c>
      <c r="AI13459">
        <v>3977455</v>
      </c>
      <c r="AJ13459">
        <f>VLOOKUP(B13459,Population!$A$1:$B$37,2,0)</f>
        <v>85358965</v>
      </c>
      <c r="AK13459" t="str">
        <f>TEXT(Table1[[#This Row],[report_date]],"YYYY-MM")</f>
        <v>2021-04</v>
      </c>
      <c r="AL13459" s="2">
        <f>IFERROR(Table1[[#This Row],[positive]]/Table1[[#This Row],[total_samples]],0)</f>
        <v>0</v>
      </c>
      <c r="AM13459" t="str">
        <f t="shared" si="210"/>
        <v>Tuesday</v>
      </c>
      <c r="AN13459" s="2">
        <f>IFERROR(Table1[[#This Row],[positive]]/Table1[[#This Row],[total_samples]], 0)</f>
        <v>0</v>
      </c>
      <c r="AO13459" s="2">
        <f>IFERROR(Table1[[#This Row],[cured]]/Table1[[#This Row],[confirmed]], 0)</f>
        <v>0.91391108432259249</v>
      </c>
    </row>
    <row r="13460" spans="1:41">
      <c r="A13460" s="1">
        <v>44292</v>
      </c>
      <c r="B13460" t="s">
        <v>55</v>
      </c>
      <c r="C13460">
        <v>0</v>
      </c>
      <c r="D13460">
        <v>0</v>
      </c>
      <c r="E13460">
        <v>3057885</v>
      </c>
      <c r="F13460">
        <v>2549075</v>
      </c>
      <c r="G13460">
        <v>56033</v>
      </c>
      <c r="H13460">
        <v>452777</v>
      </c>
      <c r="I13460">
        <v>47288</v>
      </c>
      <c r="J13460">
        <v>1.83</v>
      </c>
      <c r="K13460">
        <v>20917486</v>
      </c>
      <c r="L13460">
        <v>0</v>
      </c>
      <c r="M13460">
        <v>0</v>
      </c>
      <c r="N13460">
        <v>8257040</v>
      </c>
      <c r="O13460">
        <v>719948</v>
      </c>
      <c r="P13460">
        <v>5124</v>
      </c>
      <c r="Q13460">
        <v>7421245</v>
      </c>
      <c r="R13460">
        <v>835795</v>
      </c>
      <c r="S13460">
        <v>3983541</v>
      </c>
      <c r="T13460">
        <v>3436823</v>
      </c>
      <c r="U13460">
        <v>881</v>
      </c>
      <c r="V13460">
        <v>906206</v>
      </c>
      <c r="W13460">
        <v>7350834</v>
      </c>
      <c r="X13460">
        <v>0</v>
      </c>
      <c r="Y13460">
        <v>2949</v>
      </c>
      <c r="Z13460">
        <v>0</v>
      </c>
      <c r="AA13460">
        <v>0</v>
      </c>
      <c r="AB13460">
        <v>0</v>
      </c>
      <c r="AC13460">
        <v>1063410</v>
      </c>
      <c r="AD13460">
        <v>2793603</v>
      </c>
      <c r="AE13460">
        <v>3562808</v>
      </c>
      <c r="AF13460">
        <v>0</v>
      </c>
      <c r="AG13460">
        <v>0</v>
      </c>
      <c r="AH13460">
        <v>0</v>
      </c>
      <c r="AI13460">
        <v>7421245</v>
      </c>
      <c r="AJ13460">
        <f>VLOOKUP(B13460,Population!$A$1:$B$37,2,0)</f>
        <v>123144223</v>
      </c>
      <c r="AK13460" t="str">
        <f>TEXT(Table1[[#This Row],[report_date]],"YYYY-MM")</f>
        <v>2021-04</v>
      </c>
      <c r="AL13460" s="2">
        <f>IFERROR(Table1[[#This Row],[positive]]/Table1[[#This Row],[total_samples]],0)</f>
        <v>0</v>
      </c>
      <c r="AM13460" t="str">
        <f t="shared" si="210"/>
        <v>Tuesday</v>
      </c>
      <c r="AN13460" s="2">
        <f>IFERROR(Table1[[#This Row],[positive]]/Table1[[#This Row],[total_samples]], 0)</f>
        <v>0</v>
      </c>
      <c r="AO13460" s="2">
        <f>IFERROR(Table1[[#This Row],[cured]]/Table1[[#This Row],[confirmed]], 0)</f>
        <v>0.83360721544466188</v>
      </c>
    </row>
    <row r="13461" spans="1:41">
      <c r="A13461" s="1">
        <v>44292</v>
      </c>
      <c r="B13461" t="s">
        <v>56</v>
      </c>
      <c r="C13461">
        <v>0</v>
      </c>
      <c r="D13461">
        <v>0</v>
      </c>
      <c r="E13461">
        <v>29428</v>
      </c>
      <c r="F13461">
        <v>28997</v>
      </c>
      <c r="G13461">
        <v>374</v>
      </c>
      <c r="H13461">
        <v>57</v>
      </c>
      <c r="I13461">
        <v>5</v>
      </c>
      <c r="J13461">
        <v>1.27</v>
      </c>
      <c r="K13461">
        <v>582439</v>
      </c>
      <c r="L13461">
        <v>0</v>
      </c>
      <c r="M13461">
        <v>0</v>
      </c>
      <c r="N13461">
        <v>121511</v>
      </c>
      <c r="O13461">
        <v>8300</v>
      </c>
      <c r="P13461">
        <v>75</v>
      </c>
      <c r="Q13461">
        <v>84616</v>
      </c>
      <c r="R13461">
        <v>36895</v>
      </c>
      <c r="S13461">
        <v>57332</v>
      </c>
      <c r="T13461">
        <v>27282</v>
      </c>
      <c r="U13461">
        <v>2</v>
      </c>
      <c r="V13461">
        <v>0</v>
      </c>
      <c r="W13461">
        <v>121511</v>
      </c>
      <c r="X13461">
        <v>0</v>
      </c>
      <c r="Y13461">
        <v>62</v>
      </c>
      <c r="Z13461">
        <v>0</v>
      </c>
      <c r="AA13461">
        <v>0</v>
      </c>
      <c r="AB13461">
        <v>0</v>
      </c>
      <c r="AC13461">
        <v>46929</v>
      </c>
      <c r="AD13461">
        <v>35210</v>
      </c>
      <c r="AE13461">
        <v>2425</v>
      </c>
      <c r="AF13461">
        <v>0</v>
      </c>
      <c r="AG13461">
        <v>0</v>
      </c>
      <c r="AH13461">
        <v>0</v>
      </c>
      <c r="AI13461">
        <v>84616</v>
      </c>
      <c r="AJ13461">
        <f>VLOOKUP(B13461,Population!$A$1:$B$37,2,0)</f>
        <v>3091545</v>
      </c>
      <c r="AK13461" t="str">
        <f>TEXT(Table1[[#This Row],[report_date]],"YYYY-MM")</f>
        <v>2021-04</v>
      </c>
      <c r="AL13461" s="2">
        <f>IFERROR(Table1[[#This Row],[positive]]/Table1[[#This Row],[total_samples]],0)</f>
        <v>0</v>
      </c>
      <c r="AM13461" t="str">
        <f t="shared" si="210"/>
        <v>Tuesday</v>
      </c>
      <c r="AN13461" s="2">
        <f>IFERROR(Table1[[#This Row],[positive]]/Table1[[#This Row],[total_samples]], 0)</f>
        <v>0</v>
      </c>
      <c r="AO13461" s="2">
        <f>IFERROR(Table1[[#This Row],[cured]]/Table1[[#This Row],[confirmed]], 0)</f>
        <v>0.98535408454533102</v>
      </c>
    </row>
    <row r="13462" spans="1:41">
      <c r="A13462" s="1">
        <v>44292</v>
      </c>
      <c r="B13462" t="s">
        <v>57</v>
      </c>
      <c r="C13462">
        <v>0</v>
      </c>
      <c r="D13462">
        <v>0</v>
      </c>
      <c r="E13462">
        <v>14126</v>
      </c>
      <c r="F13462">
        <v>13877</v>
      </c>
      <c r="G13462">
        <v>150</v>
      </c>
      <c r="H13462">
        <v>99</v>
      </c>
      <c r="I13462">
        <v>4</v>
      </c>
      <c r="J13462">
        <v>1.06</v>
      </c>
      <c r="K13462">
        <v>411344</v>
      </c>
      <c r="L13462">
        <v>0</v>
      </c>
      <c r="M13462">
        <v>397209</v>
      </c>
      <c r="N13462">
        <v>122904</v>
      </c>
      <c r="O13462">
        <v>22270</v>
      </c>
      <c r="P13462">
        <v>206</v>
      </c>
      <c r="Q13462">
        <v>88683</v>
      </c>
      <c r="R13462">
        <v>34221</v>
      </c>
      <c r="S13462">
        <v>48089</v>
      </c>
      <c r="T13462">
        <v>40586</v>
      </c>
      <c r="U13462">
        <v>8</v>
      </c>
      <c r="V13462">
        <v>0</v>
      </c>
      <c r="W13462">
        <v>122904</v>
      </c>
      <c r="X13462">
        <v>0</v>
      </c>
      <c r="Y13462">
        <v>224</v>
      </c>
      <c r="Z13462">
        <v>0</v>
      </c>
      <c r="AA13462">
        <v>0</v>
      </c>
      <c r="AB13462">
        <v>0</v>
      </c>
      <c r="AC13462">
        <v>33770</v>
      </c>
      <c r="AD13462">
        <v>33687</v>
      </c>
      <c r="AE13462">
        <v>21204</v>
      </c>
      <c r="AF13462">
        <v>0</v>
      </c>
      <c r="AG13462">
        <v>0</v>
      </c>
      <c r="AH13462">
        <v>0</v>
      </c>
      <c r="AI13462">
        <v>88683</v>
      </c>
      <c r="AJ13462">
        <f>VLOOKUP(B13462,Population!$A$1:$B$37,2,0)</f>
        <v>3366710</v>
      </c>
      <c r="AK13462" t="str">
        <f>TEXT(Table1[[#This Row],[report_date]],"YYYY-MM")</f>
        <v>2021-04</v>
      </c>
      <c r="AL13462" s="2">
        <f>IFERROR(Table1[[#This Row],[positive]]/Table1[[#This Row],[total_samples]],0)</f>
        <v>0</v>
      </c>
      <c r="AM13462" t="str">
        <f t="shared" si="210"/>
        <v>Tuesday</v>
      </c>
      <c r="AN13462" s="2">
        <f>IFERROR(Table1[[#This Row],[positive]]/Table1[[#This Row],[total_samples]], 0)</f>
        <v>0</v>
      </c>
      <c r="AO13462" s="2">
        <f>IFERROR(Table1[[#This Row],[cured]]/Table1[[#This Row],[confirmed]], 0)</f>
        <v>0.98237292935013454</v>
      </c>
    </row>
    <row r="13463" spans="1:41">
      <c r="A13463" s="1">
        <v>44292</v>
      </c>
      <c r="B13463" t="s">
        <v>58</v>
      </c>
      <c r="C13463">
        <v>0</v>
      </c>
      <c r="D13463">
        <v>0</v>
      </c>
      <c r="E13463">
        <v>4500</v>
      </c>
      <c r="F13463">
        <v>4444</v>
      </c>
      <c r="G13463">
        <v>11</v>
      </c>
      <c r="H13463">
        <v>45</v>
      </c>
      <c r="I13463">
        <v>9</v>
      </c>
      <c r="J13463">
        <v>0.24</v>
      </c>
      <c r="K13463">
        <v>256032</v>
      </c>
      <c r="L13463">
        <v>0</v>
      </c>
      <c r="M13463">
        <v>0</v>
      </c>
      <c r="N13463">
        <v>74692</v>
      </c>
      <c r="O13463">
        <v>11450</v>
      </c>
      <c r="P13463">
        <v>46</v>
      </c>
      <c r="Q13463">
        <v>58483</v>
      </c>
      <c r="R13463">
        <v>16209</v>
      </c>
      <c r="S13463">
        <v>34449</v>
      </c>
      <c r="T13463">
        <v>24032</v>
      </c>
      <c r="U13463">
        <v>2</v>
      </c>
      <c r="V13463">
        <v>0</v>
      </c>
      <c r="W13463">
        <v>74692</v>
      </c>
      <c r="X13463">
        <v>0</v>
      </c>
      <c r="Y13463">
        <v>430</v>
      </c>
      <c r="Z13463">
        <v>0</v>
      </c>
      <c r="AA13463">
        <v>0</v>
      </c>
      <c r="AB13463">
        <v>0</v>
      </c>
      <c r="AC13463">
        <v>18428</v>
      </c>
      <c r="AD13463">
        <v>20668</v>
      </c>
      <c r="AE13463">
        <v>19370</v>
      </c>
      <c r="AF13463">
        <v>0</v>
      </c>
      <c r="AG13463">
        <v>0</v>
      </c>
      <c r="AH13463">
        <v>0</v>
      </c>
      <c r="AI13463">
        <v>58483</v>
      </c>
      <c r="AJ13463">
        <f>VLOOKUP(B13463,Population!$A$1:$B$37,2,0)</f>
        <v>1239244</v>
      </c>
      <c r="AK13463" t="str">
        <f>TEXT(Table1[[#This Row],[report_date]],"YYYY-MM")</f>
        <v>2021-04</v>
      </c>
      <c r="AL13463" s="2">
        <f>IFERROR(Table1[[#This Row],[positive]]/Table1[[#This Row],[total_samples]],0)</f>
        <v>0</v>
      </c>
      <c r="AM13463" t="str">
        <f t="shared" si="210"/>
        <v>Tuesday</v>
      </c>
      <c r="AN13463" s="2">
        <f>IFERROR(Table1[[#This Row],[positive]]/Table1[[#This Row],[total_samples]], 0)</f>
        <v>0</v>
      </c>
      <c r="AO13463" s="2">
        <f>IFERROR(Table1[[#This Row],[cured]]/Table1[[#This Row],[confirmed]], 0)</f>
        <v>0.98755555555555552</v>
      </c>
    </row>
    <row r="13464" spans="1:41">
      <c r="A13464" s="1">
        <v>44292</v>
      </c>
      <c r="B13464" t="s">
        <v>59</v>
      </c>
      <c r="C13464">
        <v>0</v>
      </c>
      <c r="D13464">
        <v>0</v>
      </c>
      <c r="E13464">
        <v>12365</v>
      </c>
      <c r="F13464">
        <v>12138</v>
      </c>
      <c r="G13464">
        <v>92</v>
      </c>
      <c r="H13464">
        <v>135</v>
      </c>
      <c r="I13464">
        <v>2</v>
      </c>
      <c r="J13464">
        <v>0.74</v>
      </c>
      <c r="K13464">
        <v>137282</v>
      </c>
      <c r="L13464">
        <v>0</v>
      </c>
      <c r="M13464">
        <v>0</v>
      </c>
      <c r="N13464">
        <v>87452</v>
      </c>
      <c r="O13464">
        <v>12000</v>
      </c>
      <c r="P13464">
        <v>94</v>
      </c>
      <c r="Q13464">
        <v>63628</v>
      </c>
      <c r="R13464">
        <v>23824</v>
      </c>
      <c r="S13464">
        <v>43884</v>
      </c>
      <c r="T13464">
        <v>19740</v>
      </c>
      <c r="U13464">
        <v>4</v>
      </c>
      <c r="V13464">
        <v>0</v>
      </c>
      <c r="W13464">
        <v>87452</v>
      </c>
      <c r="X13464">
        <v>0</v>
      </c>
      <c r="Y13464">
        <v>33</v>
      </c>
      <c r="Z13464">
        <v>0</v>
      </c>
      <c r="AA13464">
        <v>0</v>
      </c>
      <c r="AB13464">
        <v>0</v>
      </c>
      <c r="AC13464">
        <v>25294</v>
      </c>
      <c r="AD13464">
        <v>25694</v>
      </c>
      <c r="AE13464">
        <v>12627</v>
      </c>
      <c r="AF13464">
        <v>0</v>
      </c>
      <c r="AG13464">
        <v>0</v>
      </c>
      <c r="AH13464">
        <v>0</v>
      </c>
      <c r="AI13464">
        <v>63628</v>
      </c>
      <c r="AJ13464">
        <f>VLOOKUP(B13464,Population!$A$1:$B$37,2,0)</f>
        <v>2249695</v>
      </c>
      <c r="AK13464" t="str">
        <f>TEXT(Table1[[#This Row],[report_date]],"YYYY-MM")</f>
        <v>2021-04</v>
      </c>
      <c r="AL13464" s="2">
        <f>IFERROR(Table1[[#This Row],[positive]]/Table1[[#This Row],[total_samples]],0)</f>
        <v>0</v>
      </c>
      <c r="AM13464" t="str">
        <f t="shared" si="210"/>
        <v>Tuesday</v>
      </c>
      <c r="AN13464" s="2">
        <f>IFERROR(Table1[[#This Row],[positive]]/Table1[[#This Row],[total_samples]], 0)</f>
        <v>0</v>
      </c>
      <c r="AO13464" s="2">
        <f>IFERROR(Table1[[#This Row],[cured]]/Table1[[#This Row],[confirmed]], 0)</f>
        <v>0.98164173069146787</v>
      </c>
    </row>
    <row r="13465" spans="1:41">
      <c r="A13465" s="1">
        <v>44292</v>
      </c>
      <c r="B13465" t="s">
        <v>60</v>
      </c>
      <c r="C13465">
        <v>0</v>
      </c>
      <c r="D13465">
        <v>0</v>
      </c>
      <c r="E13465">
        <v>343268</v>
      </c>
      <c r="F13465">
        <v>338150</v>
      </c>
      <c r="G13465">
        <v>1922</v>
      </c>
      <c r="H13465">
        <v>3196</v>
      </c>
      <c r="I13465">
        <v>573</v>
      </c>
      <c r="J13465">
        <v>0.56000000000000005</v>
      </c>
      <c r="K13465">
        <v>9213043</v>
      </c>
      <c r="L13465">
        <v>0</v>
      </c>
      <c r="M13465">
        <v>0</v>
      </c>
      <c r="N13465">
        <v>3375907</v>
      </c>
      <c r="O13465">
        <v>225961</v>
      </c>
      <c r="P13465">
        <v>1297</v>
      </c>
      <c r="Q13465">
        <v>2952028</v>
      </c>
      <c r="R13465">
        <v>423879</v>
      </c>
      <c r="S13465">
        <v>1534662</v>
      </c>
      <c r="T13465">
        <v>1417014</v>
      </c>
      <c r="U13465">
        <v>352</v>
      </c>
      <c r="V13465">
        <v>199932</v>
      </c>
      <c r="W13465">
        <v>3175975</v>
      </c>
      <c r="X13465">
        <v>0</v>
      </c>
      <c r="Y13465">
        <v>109</v>
      </c>
      <c r="Z13465">
        <v>0</v>
      </c>
      <c r="AA13465">
        <v>0</v>
      </c>
      <c r="AB13465">
        <v>0</v>
      </c>
      <c r="AC13465">
        <v>280172</v>
      </c>
      <c r="AD13465">
        <v>1036290</v>
      </c>
      <c r="AE13465">
        <v>1635136</v>
      </c>
      <c r="AF13465">
        <v>0</v>
      </c>
      <c r="AG13465">
        <v>0</v>
      </c>
      <c r="AH13465">
        <v>0</v>
      </c>
      <c r="AI13465">
        <v>2952028</v>
      </c>
      <c r="AJ13465">
        <f>VLOOKUP(B13465,Population!$A$1:$B$37,2,0)</f>
        <v>46356334</v>
      </c>
      <c r="AK13465" t="str">
        <f>TEXT(Table1[[#This Row],[report_date]],"YYYY-MM")</f>
        <v>2021-04</v>
      </c>
      <c r="AL13465" s="2">
        <f>IFERROR(Table1[[#This Row],[positive]]/Table1[[#This Row],[total_samples]],0)</f>
        <v>0</v>
      </c>
      <c r="AM13465" t="str">
        <f t="shared" si="210"/>
        <v>Tuesday</v>
      </c>
      <c r="AN13465" s="2">
        <f>IFERROR(Table1[[#This Row],[positive]]/Table1[[#This Row],[total_samples]], 0)</f>
        <v>0</v>
      </c>
      <c r="AO13465" s="2">
        <f>IFERROR(Table1[[#This Row],[cured]]/Table1[[#This Row],[confirmed]], 0)</f>
        <v>0.9850903667105585</v>
      </c>
    </row>
    <row r="13466" spans="1:41">
      <c r="A13466" s="1">
        <v>44292</v>
      </c>
      <c r="B13466" t="s">
        <v>61</v>
      </c>
      <c r="C13466">
        <v>0</v>
      </c>
      <c r="D13466">
        <v>0</v>
      </c>
      <c r="E13466">
        <v>42539</v>
      </c>
      <c r="F13466">
        <v>40178</v>
      </c>
      <c r="G13466">
        <v>684</v>
      </c>
      <c r="H13466">
        <v>1677</v>
      </c>
      <c r="I13466">
        <v>180</v>
      </c>
      <c r="J13466">
        <v>1.61</v>
      </c>
      <c r="K13466">
        <v>688210</v>
      </c>
      <c r="L13466">
        <v>0</v>
      </c>
      <c r="M13466">
        <v>630675</v>
      </c>
      <c r="N13466">
        <v>85827</v>
      </c>
      <c r="O13466">
        <v>7500</v>
      </c>
      <c r="P13466">
        <v>36</v>
      </c>
      <c r="Q13466">
        <v>77736</v>
      </c>
      <c r="R13466">
        <v>8091</v>
      </c>
      <c r="S13466">
        <v>40682</v>
      </c>
      <c r="T13466">
        <v>37045</v>
      </c>
      <c r="U13466">
        <v>9</v>
      </c>
      <c r="V13466">
        <v>74</v>
      </c>
      <c r="W13466">
        <v>85753</v>
      </c>
      <c r="X13466">
        <v>0</v>
      </c>
      <c r="Y13466">
        <v>12</v>
      </c>
      <c r="Z13466">
        <v>0</v>
      </c>
      <c r="AA13466">
        <v>0</v>
      </c>
      <c r="AB13466">
        <v>0</v>
      </c>
      <c r="AC13466">
        <v>27374</v>
      </c>
      <c r="AD13466">
        <v>26452</v>
      </c>
      <c r="AE13466">
        <v>23865</v>
      </c>
      <c r="AF13466">
        <v>0</v>
      </c>
      <c r="AG13466">
        <v>0</v>
      </c>
      <c r="AH13466">
        <v>0</v>
      </c>
      <c r="AI13466">
        <v>77736</v>
      </c>
      <c r="AJ13466">
        <f>VLOOKUP(B13466,Population!$A$1:$B$37,2,0)</f>
        <v>1504000</v>
      </c>
      <c r="AK13466" t="str">
        <f>TEXT(Table1[[#This Row],[report_date]],"YYYY-MM")</f>
        <v>2021-04</v>
      </c>
      <c r="AL13466" s="2">
        <f>IFERROR(Table1[[#This Row],[positive]]/Table1[[#This Row],[total_samples]],0)</f>
        <v>0</v>
      </c>
      <c r="AM13466" t="str">
        <f t="shared" si="210"/>
        <v>Tuesday</v>
      </c>
      <c r="AN13466" s="2">
        <f>IFERROR(Table1[[#This Row],[positive]]/Table1[[#This Row],[total_samples]], 0)</f>
        <v>0</v>
      </c>
      <c r="AO13466" s="2">
        <f>IFERROR(Table1[[#This Row],[cured]]/Table1[[#This Row],[confirmed]], 0)</f>
        <v>0.9444979900796916</v>
      </c>
    </row>
    <row r="13467" spans="1:41">
      <c r="A13467" s="1">
        <v>44292</v>
      </c>
      <c r="B13467" t="s">
        <v>62</v>
      </c>
      <c r="C13467">
        <v>0</v>
      </c>
      <c r="D13467">
        <v>0</v>
      </c>
      <c r="E13467">
        <v>254152</v>
      </c>
      <c r="F13467">
        <v>221578</v>
      </c>
      <c r="G13467">
        <v>7155</v>
      </c>
      <c r="H13467">
        <v>25419</v>
      </c>
      <c r="I13467">
        <v>2692</v>
      </c>
      <c r="J13467">
        <v>2.82</v>
      </c>
      <c r="K13467">
        <v>6145532</v>
      </c>
      <c r="L13467">
        <v>0</v>
      </c>
      <c r="M13467">
        <v>0</v>
      </c>
      <c r="N13467">
        <v>1354171</v>
      </c>
      <c r="O13467">
        <v>420950</v>
      </c>
      <c r="P13467">
        <v>2750</v>
      </c>
      <c r="Q13467">
        <v>1226129</v>
      </c>
      <c r="R13467">
        <v>128042</v>
      </c>
      <c r="S13467">
        <v>731981</v>
      </c>
      <c r="T13467">
        <v>494033</v>
      </c>
      <c r="U13467">
        <v>115</v>
      </c>
      <c r="V13467">
        <v>78889</v>
      </c>
      <c r="W13467">
        <v>1275282</v>
      </c>
      <c r="X13467">
        <v>0</v>
      </c>
      <c r="Y13467">
        <v>94</v>
      </c>
      <c r="Z13467">
        <v>0</v>
      </c>
      <c r="AA13467">
        <v>0</v>
      </c>
      <c r="AB13467">
        <v>0</v>
      </c>
      <c r="AC13467">
        <v>222546</v>
      </c>
      <c r="AD13467">
        <v>522770</v>
      </c>
      <c r="AE13467">
        <v>480464</v>
      </c>
      <c r="AF13467">
        <v>0</v>
      </c>
      <c r="AG13467">
        <v>0</v>
      </c>
      <c r="AH13467">
        <v>0</v>
      </c>
      <c r="AI13467">
        <v>1226129</v>
      </c>
      <c r="AJ13467">
        <f>VLOOKUP(B13467,Population!$A$1:$B$37,2,0)</f>
        <v>30141373</v>
      </c>
      <c r="AK13467" t="str">
        <f>TEXT(Table1[[#This Row],[report_date]],"YYYY-MM")</f>
        <v>2021-04</v>
      </c>
      <c r="AL13467" s="2">
        <f>IFERROR(Table1[[#This Row],[positive]]/Table1[[#This Row],[total_samples]],0)</f>
        <v>0</v>
      </c>
      <c r="AM13467" t="str">
        <f t="shared" si="210"/>
        <v>Tuesday</v>
      </c>
      <c r="AN13467" s="2">
        <f>IFERROR(Table1[[#This Row],[positive]]/Table1[[#This Row],[total_samples]], 0)</f>
        <v>0</v>
      </c>
      <c r="AO13467" s="2">
        <f>IFERROR(Table1[[#This Row],[cured]]/Table1[[#This Row],[confirmed]], 0)</f>
        <v>0.87183260411092578</v>
      </c>
    </row>
    <row r="13468" spans="1:41">
      <c r="A13468" s="1">
        <v>44292</v>
      </c>
      <c r="B13468" t="s">
        <v>63</v>
      </c>
      <c r="C13468">
        <v>0</v>
      </c>
      <c r="D13468">
        <v>0</v>
      </c>
      <c r="E13468">
        <v>341754</v>
      </c>
      <c r="F13468">
        <v>324145</v>
      </c>
      <c r="G13468">
        <v>2841</v>
      </c>
      <c r="H13468">
        <v>14768</v>
      </c>
      <c r="I13468">
        <v>2429</v>
      </c>
      <c r="J13468">
        <v>0.83</v>
      </c>
      <c r="K13468">
        <v>7128353</v>
      </c>
      <c r="L13468">
        <v>0</v>
      </c>
      <c r="M13468">
        <v>0</v>
      </c>
      <c r="N13468">
        <v>7456232</v>
      </c>
      <c r="O13468">
        <v>1007765</v>
      </c>
      <c r="P13468">
        <v>4594</v>
      </c>
      <c r="Q13468">
        <v>6542132</v>
      </c>
      <c r="R13468">
        <v>914100</v>
      </c>
      <c r="S13468">
        <v>3369101</v>
      </c>
      <c r="T13468">
        <v>3172210</v>
      </c>
      <c r="U13468">
        <v>821</v>
      </c>
      <c r="V13468">
        <v>367699</v>
      </c>
      <c r="W13468">
        <v>7088533</v>
      </c>
      <c r="X13468">
        <v>0</v>
      </c>
      <c r="Y13468">
        <v>320</v>
      </c>
      <c r="Z13468">
        <v>0</v>
      </c>
      <c r="AA13468">
        <v>0</v>
      </c>
      <c r="AB13468">
        <v>0</v>
      </c>
      <c r="AC13468">
        <v>579669</v>
      </c>
      <c r="AD13468">
        <v>2112737</v>
      </c>
      <c r="AE13468">
        <v>3848269</v>
      </c>
      <c r="AF13468">
        <v>0</v>
      </c>
      <c r="AG13468">
        <v>0</v>
      </c>
      <c r="AH13468">
        <v>0</v>
      </c>
      <c r="AI13468">
        <v>6542132</v>
      </c>
      <c r="AJ13468">
        <f>VLOOKUP(B13468,Population!$A$1:$B$37,2,0)</f>
        <v>81032689</v>
      </c>
      <c r="AK13468" t="str">
        <f>TEXT(Table1[[#This Row],[report_date]],"YYYY-MM")</f>
        <v>2021-04</v>
      </c>
      <c r="AL13468" s="2">
        <f>IFERROR(Table1[[#This Row],[positive]]/Table1[[#This Row],[total_samples]],0)</f>
        <v>0</v>
      </c>
      <c r="AM13468" t="str">
        <f t="shared" si="210"/>
        <v>Tuesday</v>
      </c>
      <c r="AN13468" s="2">
        <f>IFERROR(Table1[[#This Row],[positive]]/Table1[[#This Row],[total_samples]], 0)</f>
        <v>0</v>
      </c>
      <c r="AO13468" s="2">
        <f>IFERROR(Table1[[#This Row],[cured]]/Table1[[#This Row],[confirmed]], 0)</f>
        <v>0.94847463380092112</v>
      </c>
    </row>
    <row r="13469" spans="1:41">
      <c r="A13469" s="1">
        <v>44292</v>
      </c>
      <c r="B13469" t="s">
        <v>64</v>
      </c>
      <c r="C13469">
        <v>0</v>
      </c>
      <c r="D13469">
        <v>0</v>
      </c>
      <c r="E13469">
        <v>6263</v>
      </c>
      <c r="F13469">
        <v>6071</v>
      </c>
      <c r="G13469">
        <v>136</v>
      </c>
      <c r="H13469">
        <v>56</v>
      </c>
      <c r="I13469">
        <v>6</v>
      </c>
      <c r="J13469">
        <v>2.17</v>
      </c>
      <c r="K13469">
        <v>0</v>
      </c>
      <c r="L13469">
        <v>0</v>
      </c>
      <c r="M13469">
        <v>0</v>
      </c>
      <c r="N13469">
        <v>85747</v>
      </c>
      <c r="O13469">
        <v>9450</v>
      </c>
      <c r="P13469">
        <v>54</v>
      </c>
      <c r="Q13469">
        <v>72723</v>
      </c>
      <c r="R13469">
        <v>13024</v>
      </c>
      <c r="S13469">
        <v>39241</v>
      </c>
      <c r="T13469">
        <v>33474</v>
      </c>
      <c r="U13469">
        <v>8</v>
      </c>
      <c r="V13469">
        <v>0</v>
      </c>
      <c r="W13469">
        <v>85747</v>
      </c>
      <c r="X13469">
        <v>0</v>
      </c>
      <c r="Y13469">
        <v>196</v>
      </c>
      <c r="Z13469">
        <v>0</v>
      </c>
      <c r="AA13469">
        <v>0</v>
      </c>
      <c r="AB13469">
        <v>0</v>
      </c>
      <c r="AC13469">
        <v>15761</v>
      </c>
      <c r="AD13469">
        <v>24257</v>
      </c>
      <c r="AE13469">
        <v>32690</v>
      </c>
      <c r="AF13469">
        <v>0</v>
      </c>
      <c r="AG13469">
        <v>0</v>
      </c>
      <c r="AH13469">
        <v>0</v>
      </c>
      <c r="AI13469">
        <v>72723</v>
      </c>
      <c r="AJ13469">
        <f>VLOOKUP(B13469,Population!$A$1:$B$37,2,0)</f>
        <v>690251</v>
      </c>
      <c r="AK13469" t="str">
        <f>TEXT(Table1[[#This Row],[report_date]],"YYYY-MM")</f>
        <v>2021-04</v>
      </c>
      <c r="AL13469" s="2">
        <f>IFERROR(Table1[[#This Row],[positive]]/Table1[[#This Row],[total_samples]],0)</f>
        <v>0</v>
      </c>
      <c r="AM13469" t="str">
        <f t="shared" si="210"/>
        <v>Tuesday</v>
      </c>
      <c r="AN13469" s="2">
        <f>IFERROR(Table1[[#This Row],[positive]]/Table1[[#This Row],[total_samples]], 0)</f>
        <v>0</v>
      </c>
      <c r="AO13469" s="2">
        <f>IFERROR(Table1[[#This Row],[cured]]/Table1[[#This Row],[confirmed]], 0)</f>
        <v>0.96934376496886476</v>
      </c>
    </row>
    <row r="13470" spans="1:41">
      <c r="A13470" s="1">
        <v>44292</v>
      </c>
      <c r="B13470" t="s">
        <v>65</v>
      </c>
      <c r="C13470">
        <v>0</v>
      </c>
      <c r="D13470">
        <v>0</v>
      </c>
      <c r="E13470">
        <v>903479</v>
      </c>
      <c r="F13470">
        <v>866913</v>
      </c>
      <c r="G13470">
        <v>12789</v>
      </c>
      <c r="H13470">
        <v>23777</v>
      </c>
      <c r="I13470">
        <v>3672</v>
      </c>
      <c r="J13470">
        <v>1.42</v>
      </c>
      <c r="K13470">
        <v>20093091</v>
      </c>
      <c r="L13470">
        <v>0</v>
      </c>
      <c r="M13470">
        <v>0</v>
      </c>
      <c r="N13470">
        <v>3219359</v>
      </c>
      <c r="O13470">
        <v>606290</v>
      </c>
      <c r="P13470">
        <v>4595</v>
      </c>
      <c r="Q13470">
        <v>2918808</v>
      </c>
      <c r="R13470">
        <v>300551</v>
      </c>
      <c r="S13470">
        <v>1468052</v>
      </c>
      <c r="T13470">
        <v>1450465</v>
      </c>
      <c r="U13470">
        <v>291</v>
      </c>
      <c r="V13470">
        <v>434314</v>
      </c>
      <c r="W13470">
        <v>2785045</v>
      </c>
      <c r="X13470">
        <v>0</v>
      </c>
      <c r="Y13470">
        <v>85</v>
      </c>
      <c r="Z13470">
        <v>0</v>
      </c>
      <c r="AA13470">
        <v>0</v>
      </c>
      <c r="AB13470">
        <v>0</v>
      </c>
      <c r="AC13470">
        <v>558301</v>
      </c>
      <c r="AD13470">
        <v>1297088</v>
      </c>
      <c r="AE13470">
        <v>1062207</v>
      </c>
      <c r="AF13470">
        <v>0</v>
      </c>
      <c r="AG13470">
        <v>0</v>
      </c>
      <c r="AH13470">
        <v>0</v>
      </c>
      <c r="AI13470">
        <v>2918808</v>
      </c>
      <c r="AJ13470">
        <f>VLOOKUP(B13470,Population!$A$1:$B$37,2,0)</f>
        <v>72147030</v>
      </c>
      <c r="AK13470" t="str">
        <f>TEXT(Table1[[#This Row],[report_date]],"YYYY-MM")</f>
        <v>2021-04</v>
      </c>
      <c r="AL13470" s="2">
        <f>IFERROR(Table1[[#This Row],[positive]]/Table1[[#This Row],[total_samples]],0)</f>
        <v>0</v>
      </c>
      <c r="AM13470" t="str">
        <f t="shared" si="210"/>
        <v>Tuesday</v>
      </c>
      <c r="AN13470" s="2">
        <f>IFERROR(Table1[[#This Row],[positive]]/Table1[[#This Row],[total_samples]], 0)</f>
        <v>0</v>
      </c>
      <c r="AO13470" s="2">
        <f>IFERROR(Table1[[#This Row],[cured]]/Table1[[#This Row],[confirmed]], 0)</f>
        <v>0.95952755957803115</v>
      </c>
    </row>
    <row r="13471" spans="1:41">
      <c r="A13471" s="1">
        <v>44292</v>
      </c>
      <c r="B13471" t="s">
        <v>66</v>
      </c>
      <c r="C13471">
        <v>0</v>
      </c>
      <c r="D13471">
        <v>0</v>
      </c>
      <c r="E13471">
        <v>314735</v>
      </c>
      <c r="F13471">
        <v>303013</v>
      </c>
      <c r="G13471">
        <v>1729</v>
      </c>
      <c r="H13471">
        <v>9993</v>
      </c>
      <c r="I13471">
        <v>1498</v>
      </c>
      <c r="J13471">
        <v>0.55000000000000004</v>
      </c>
      <c r="K13471">
        <v>10498347</v>
      </c>
      <c r="L13471">
        <v>0</v>
      </c>
      <c r="M13471">
        <v>0</v>
      </c>
      <c r="N13471">
        <v>1573611</v>
      </c>
      <c r="O13471">
        <v>172291</v>
      </c>
      <c r="P13471">
        <v>1256</v>
      </c>
      <c r="Q13471">
        <v>1313584</v>
      </c>
      <c r="R13471">
        <v>260027</v>
      </c>
      <c r="S13471">
        <v>694979</v>
      </c>
      <c r="T13471">
        <v>618428</v>
      </c>
      <c r="U13471">
        <v>177</v>
      </c>
      <c r="V13471">
        <v>210995</v>
      </c>
      <c r="W13471">
        <v>1362616</v>
      </c>
      <c r="X13471">
        <v>0</v>
      </c>
      <c r="Y13471">
        <v>338</v>
      </c>
      <c r="Z13471">
        <v>0</v>
      </c>
      <c r="AA13471">
        <v>0</v>
      </c>
      <c r="AB13471">
        <v>0</v>
      </c>
      <c r="AC13471">
        <v>244791</v>
      </c>
      <c r="AD13471">
        <v>534194</v>
      </c>
      <c r="AE13471">
        <v>534203</v>
      </c>
      <c r="AF13471">
        <v>0</v>
      </c>
      <c r="AG13471">
        <v>0</v>
      </c>
      <c r="AH13471">
        <v>0</v>
      </c>
      <c r="AI13471">
        <v>1313584</v>
      </c>
      <c r="AJ13471">
        <f>VLOOKUP(B13471,Population!$A$1:$B$37,2,0)</f>
        <v>39362732</v>
      </c>
      <c r="AK13471" t="str">
        <f>TEXT(Table1[[#This Row],[report_date]],"YYYY-MM")</f>
        <v>2021-04</v>
      </c>
      <c r="AL13471" s="2">
        <f>IFERROR(Table1[[#This Row],[positive]]/Table1[[#This Row],[total_samples]],0)</f>
        <v>0</v>
      </c>
      <c r="AM13471" t="str">
        <f t="shared" si="210"/>
        <v>Tuesday</v>
      </c>
      <c r="AN13471" s="2">
        <f>IFERROR(Table1[[#This Row],[positive]]/Table1[[#This Row],[total_samples]], 0)</f>
        <v>0</v>
      </c>
      <c r="AO13471" s="2">
        <f>IFERROR(Table1[[#This Row],[cured]]/Table1[[#This Row],[confirmed]], 0)</f>
        <v>0.96275596930751262</v>
      </c>
    </row>
    <row r="13472" spans="1:41">
      <c r="A13472" s="1">
        <v>44292</v>
      </c>
      <c r="B13472" t="s">
        <v>67</v>
      </c>
      <c r="C13472">
        <v>0</v>
      </c>
      <c r="D13472">
        <v>0</v>
      </c>
      <c r="E13472">
        <v>33554</v>
      </c>
      <c r="F13472">
        <v>33091</v>
      </c>
      <c r="G13472">
        <v>392</v>
      </c>
      <c r="H13472">
        <v>71</v>
      </c>
      <c r="I13472">
        <v>14</v>
      </c>
      <c r="J13472">
        <v>1.17</v>
      </c>
      <c r="K13472">
        <v>646186</v>
      </c>
      <c r="L13472">
        <v>33551</v>
      </c>
      <c r="M13472">
        <v>612635</v>
      </c>
      <c r="N13472">
        <v>751713</v>
      </c>
      <c r="O13472">
        <v>73950</v>
      </c>
      <c r="P13472">
        <v>404</v>
      </c>
      <c r="Q13472">
        <v>668678</v>
      </c>
      <c r="R13472">
        <v>83035</v>
      </c>
      <c r="S13472">
        <v>347782</v>
      </c>
      <c r="T13472">
        <v>320818</v>
      </c>
      <c r="U13472">
        <v>78</v>
      </c>
      <c r="V13472">
        <v>0</v>
      </c>
      <c r="W13472">
        <v>751713</v>
      </c>
      <c r="X13472">
        <v>0</v>
      </c>
      <c r="Y13472">
        <v>57</v>
      </c>
      <c r="Z13472">
        <v>0</v>
      </c>
      <c r="AA13472">
        <v>0</v>
      </c>
      <c r="AB13472">
        <v>0</v>
      </c>
      <c r="AC13472">
        <v>59468</v>
      </c>
      <c r="AD13472">
        <v>380186</v>
      </c>
      <c r="AE13472">
        <v>228949</v>
      </c>
      <c r="AF13472">
        <v>0</v>
      </c>
      <c r="AG13472">
        <v>0</v>
      </c>
      <c r="AH13472">
        <v>0</v>
      </c>
      <c r="AI13472">
        <v>668678</v>
      </c>
      <c r="AJ13472">
        <f>VLOOKUP(B13472,Population!$A$1:$B$37,2,0)</f>
        <v>3990014</v>
      </c>
      <c r="AK13472" t="str">
        <f>TEXT(Table1[[#This Row],[report_date]],"YYYY-MM")</f>
        <v>2021-04</v>
      </c>
      <c r="AL13472" s="2">
        <f>IFERROR(Table1[[#This Row],[positive]]/Table1[[#This Row],[total_samples]],0)</f>
        <v>5.1921582949800829E-2</v>
      </c>
      <c r="AM13472" t="str">
        <f t="shared" si="210"/>
        <v>Tuesday</v>
      </c>
      <c r="AN13472" s="2">
        <f>IFERROR(Table1[[#This Row],[positive]]/Table1[[#This Row],[total_samples]], 0)</f>
        <v>5.1921582949800829E-2</v>
      </c>
      <c r="AO13472" s="2">
        <f>IFERROR(Table1[[#This Row],[cured]]/Table1[[#This Row],[confirmed]], 0)</f>
        <v>0.98620134708231511</v>
      </c>
    </row>
    <row r="13473" spans="1:41">
      <c r="A13473" s="1">
        <v>44292</v>
      </c>
      <c r="B13473" t="s">
        <v>68</v>
      </c>
      <c r="C13473">
        <v>0</v>
      </c>
      <c r="D13473">
        <v>0</v>
      </c>
      <c r="E13473">
        <v>634033</v>
      </c>
      <c r="F13473">
        <v>602319</v>
      </c>
      <c r="G13473">
        <v>8894</v>
      </c>
      <c r="H13473">
        <v>22820</v>
      </c>
      <c r="I13473">
        <v>3974</v>
      </c>
      <c r="J13473">
        <v>1.4</v>
      </c>
      <c r="K13473">
        <v>35754807</v>
      </c>
      <c r="L13473">
        <v>0</v>
      </c>
      <c r="M13473">
        <v>0</v>
      </c>
      <c r="N13473">
        <v>7340259</v>
      </c>
      <c r="O13473">
        <v>991848</v>
      </c>
      <c r="P13473">
        <v>6399</v>
      </c>
      <c r="Q13473">
        <v>6199023</v>
      </c>
      <c r="R13473">
        <v>1141236</v>
      </c>
      <c r="S13473">
        <v>3531382</v>
      </c>
      <c r="T13473">
        <v>2666896</v>
      </c>
      <c r="U13473">
        <v>745</v>
      </c>
      <c r="V13473">
        <v>780410</v>
      </c>
      <c r="W13473">
        <v>6559849</v>
      </c>
      <c r="X13473">
        <v>0</v>
      </c>
      <c r="Y13473">
        <v>1058</v>
      </c>
      <c r="Z13473">
        <v>0</v>
      </c>
      <c r="AA13473">
        <v>0</v>
      </c>
      <c r="AB13473">
        <v>0</v>
      </c>
      <c r="AC13473">
        <v>916089</v>
      </c>
      <c r="AD13473">
        <v>2441437</v>
      </c>
      <c r="AE13473">
        <v>2838463</v>
      </c>
      <c r="AF13473">
        <v>0</v>
      </c>
      <c r="AG13473">
        <v>0</v>
      </c>
      <c r="AH13473">
        <v>0</v>
      </c>
      <c r="AI13473">
        <v>6199023</v>
      </c>
      <c r="AJ13473">
        <f>VLOOKUP(B13473,Population!$A$1:$B$37,2,0)</f>
        <v>237882725</v>
      </c>
      <c r="AK13473" t="str">
        <f>TEXT(Table1[[#This Row],[report_date]],"YYYY-MM")</f>
        <v>2021-04</v>
      </c>
      <c r="AL13473" s="2">
        <f>IFERROR(Table1[[#This Row],[positive]]/Table1[[#This Row],[total_samples]],0)</f>
        <v>0</v>
      </c>
      <c r="AM13473" t="str">
        <f t="shared" si="210"/>
        <v>Tuesday</v>
      </c>
      <c r="AN13473" s="2">
        <f>IFERROR(Table1[[#This Row],[positive]]/Table1[[#This Row],[total_samples]], 0)</f>
        <v>0</v>
      </c>
      <c r="AO13473" s="2">
        <f>IFERROR(Table1[[#This Row],[cured]]/Table1[[#This Row],[confirmed]], 0)</f>
        <v>0.94998052151859602</v>
      </c>
    </row>
    <row r="13474" spans="1:41">
      <c r="A13474" s="1">
        <v>44292</v>
      </c>
      <c r="B13474" t="s">
        <v>69</v>
      </c>
      <c r="C13474">
        <v>0</v>
      </c>
      <c r="D13474">
        <v>0</v>
      </c>
      <c r="E13474">
        <v>102811</v>
      </c>
      <c r="F13474">
        <v>97881</v>
      </c>
      <c r="G13474">
        <v>1729</v>
      </c>
      <c r="H13474">
        <v>3201</v>
      </c>
      <c r="I13474">
        <v>547</v>
      </c>
      <c r="J13474">
        <v>1.68</v>
      </c>
      <c r="K13474">
        <v>2888890</v>
      </c>
      <c r="L13474">
        <v>0</v>
      </c>
      <c r="M13474">
        <v>2785288</v>
      </c>
      <c r="N13474">
        <v>1010592</v>
      </c>
      <c r="O13474">
        <v>154760</v>
      </c>
      <c r="P13474">
        <v>724</v>
      </c>
      <c r="Q13474">
        <v>859144</v>
      </c>
      <c r="R13474">
        <v>151448</v>
      </c>
      <c r="S13474">
        <v>446923</v>
      </c>
      <c r="T13474">
        <v>412126</v>
      </c>
      <c r="U13474">
        <v>95</v>
      </c>
      <c r="V13474">
        <v>407</v>
      </c>
      <c r="W13474">
        <v>1010185</v>
      </c>
      <c r="X13474">
        <v>0</v>
      </c>
      <c r="Y13474">
        <v>262</v>
      </c>
      <c r="Z13474">
        <v>0</v>
      </c>
      <c r="AA13474">
        <v>0</v>
      </c>
      <c r="AB13474">
        <v>0</v>
      </c>
      <c r="AC13474">
        <v>124908</v>
      </c>
      <c r="AD13474">
        <v>290091</v>
      </c>
      <c r="AE13474">
        <v>443972</v>
      </c>
      <c r="AF13474">
        <v>0</v>
      </c>
      <c r="AG13474">
        <v>0</v>
      </c>
      <c r="AH13474">
        <v>0</v>
      </c>
      <c r="AI13474">
        <v>859144</v>
      </c>
      <c r="AJ13474">
        <f>VLOOKUP(B13474,Population!$A$1:$B$37,2,0)</f>
        <v>11250858</v>
      </c>
      <c r="AK13474" t="str">
        <f>TEXT(Table1[[#This Row],[report_date]],"YYYY-MM")</f>
        <v>2021-04</v>
      </c>
      <c r="AL13474" s="2">
        <f>IFERROR(Table1[[#This Row],[positive]]/Table1[[#This Row],[total_samples]],0)</f>
        <v>0</v>
      </c>
      <c r="AM13474" t="str">
        <f t="shared" si="210"/>
        <v>Tuesday</v>
      </c>
      <c r="AN13474" s="2">
        <f>IFERROR(Table1[[#This Row],[positive]]/Table1[[#This Row],[total_samples]], 0)</f>
        <v>0</v>
      </c>
      <c r="AO13474" s="2">
        <f>IFERROR(Table1[[#This Row],[cured]]/Table1[[#This Row],[confirmed]], 0)</f>
        <v>0.95204793261421439</v>
      </c>
    </row>
    <row r="13475" spans="1:41">
      <c r="A13475" s="1">
        <v>44292</v>
      </c>
      <c r="B13475" t="s">
        <v>70</v>
      </c>
      <c r="C13475">
        <v>0</v>
      </c>
      <c r="D13475">
        <v>0</v>
      </c>
      <c r="E13475">
        <v>595576</v>
      </c>
      <c r="F13475">
        <v>573782</v>
      </c>
      <c r="G13475">
        <v>10348</v>
      </c>
      <c r="H13475">
        <v>11446</v>
      </c>
      <c r="I13475">
        <v>1961</v>
      </c>
      <c r="J13475">
        <v>1.74</v>
      </c>
      <c r="K13475">
        <v>9333801</v>
      </c>
      <c r="L13475">
        <v>0</v>
      </c>
      <c r="M13475">
        <v>0</v>
      </c>
      <c r="N13475">
        <v>6639763</v>
      </c>
      <c r="O13475">
        <v>701330</v>
      </c>
      <c r="P13475">
        <v>3630</v>
      </c>
      <c r="Q13475">
        <v>5881580</v>
      </c>
      <c r="R13475">
        <v>758183</v>
      </c>
      <c r="S13475">
        <v>3204767</v>
      </c>
      <c r="T13475">
        <v>2676149</v>
      </c>
      <c r="U13475">
        <v>664</v>
      </c>
      <c r="V13475">
        <v>589806</v>
      </c>
      <c r="W13475">
        <v>6049957</v>
      </c>
      <c r="X13475">
        <v>0</v>
      </c>
      <c r="Y13475">
        <v>749</v>
      </c>
      <c r="Z13475">
        <v>0</v>
      </c>
      <c r="AA13475">
        <v>0</v>
      </c>
      <c r="AB13475">
        <v>0</v>
      </c>
      <c r="AC13475">
        <v>749699</v>
      </c>
      <c r="AD13475">
        <v>2345417</v>
      </c>
      <c r="AE13475">
        <v>2785641</v>
      </c>
      <c r="AF13475">
        <v>0</v>
      </c>
      <c r="AG13475">
        <v>0</v>
      </c>
      <c r="AH13475">
        <v>0</v>
      </c>
      <c r="AI13475">
        <v>5881580</v>
      </c>
      <c r="AJ13475">
        <f>VLOOKUP(B13475,Population!$A$1:$B$37,2,0)</f>
        <v>99609303</v>
      </c>
      <c r="AK13475" t="str">
        <f>TEXT(Table1[[#This Row],[report_date]],"YYYY-MM")</f>
        <v>2021-04</v>
      </c>
      <c r="AL13475" s="2">
        <f>IFERROR(Table1[[#This Row],[positive]]/Table1[[#This Row],[total_samples]],0)</f>
        <v>0</v>
      </c>
      <c r="AM13475" t="str">
        <f t="shared" si="210"/>
        <v>Tuesday</v>
      </c>
      <c r="AN13475" s="2">
        <f>IFERROR(Table1[[#This Row],[positive]]/Table1[[#This Row],[total_samples]], 0)</f>
        <v>0</v>
      </c>
      <c r="AO13475" s="2">
        <f>IFERROR(Table1[[#This Row],[cured]]/Table1[[#This Row],[confirmed]], 0)</f>
        <v>0.9634068531975768</v>
      </c>
    </row>
    <row r="13476" spans="1:41">
      <c r="A13476" s="1">
        <v>44293</v>
      </c>
      <c r="B13476" t="s">
        <v>35</v>
      </c>
      <c r="C13476">
        <v>0</v>
      </c>
      <c r="D13476">
        <v>0</v>
      </c>
      <c r="E13476">
        <v>5123</v>
      </c>
      <c r="F13476">
        <v>5010</v>
      </c>
      <c r="G13476">
        <v>62</v>
      </c>
      <c r="H13476">
        <v>51</v>
      </c>
      <c r="I13476">
        <v>7</v>
      </c>
      <c r="J13476">
        <v>1.21</v>
      </c>
      <c r="K13476">
        <v>330481</v>
      </c>
      <c r="L13476">
        <v>5131</v>
      </c>
      <c r="M13476">
        <v>0</v>
      </c>
      <c r="N13476">
        <v>27978</v>
      </c>
      <c r="O13476">
        <v>2400</v>
      </c>
      <c r="P13476">
        <v>23</v>
      </c>
      <c r="Q13476">
        <v>22631</v>
      </c>
      <c r="R13476">
        <v>5347</v>
      </c>
      <c r="S13476">
        <v>12986</v>
      </c>
      <c r="T13476">
        <v>9645</v>
      </c>
      <c r="U13476">
        <v>0</v>
      </c>
      <c r="V13476">
        <v>0</v>
      </c>
      <c r="W13476">
        <v>27978</v>
      </c>
      <c r="X13476">
        <v>0</v>
      </c>
      <c r="Y13476">
        <v>1</v>
      </c>
      <c r="Z13476">
        <v>0</v>
      </c>
      <c r="AA13476">
        <v>0</v>
      </c>
      <c r="AB13476">
        <v>0</v>
      </c>
      <c r="AC13476">
        <v>5191</v>
      </c>
      <c r="AD13476">
        <v>10861</v>
      </c>
      <c r="AE13476">
        <v>6577</v>
      </c>
      <c r="AF13476">
        <v>0</v>
      </c>
      <c r="AG13476">
        <v>0</v>
      </c>
      <c r="AH13476">
        <v>0</v>
      </c>
      <c r="AI13476">
        <v>22631</v>
      </c>
      <c r="AJ13476">
        <f>VLOOKUP(B13476,Population!$A$1:$B$37,2,0)</f>
        <v>417036</v>
      </c>
      <c r="AK13476" t="str">
        <f>TEXT(Table1[[#This Row],[report_date]],"YYYY-MM")</f>
        <v>2021-04</v>
      </c>
      <c r="AL13476" s="2">
        <f>IFERROR(Table1[[#This Row],[positive]]/Table1[[#This Row],[total_samples]],0)</f>
        <v>1.5525854739001636E-2</v>
      </c>
      <c r="AM13476" t="str">
        <f t="shared" si="210"/>
        <v>Wednesday</v>
      </c>
      <c r="AN13476" s="2">
        <f>IFERROR(Table1[[#This Row],[positive]]/Table1[[#This Row],[total_samples]], 0)</f>
        <v>1.5525854739001636E-2</v>
      </c>
      <c r="AO13476" s="2">
        <f>IFERROR(Table1[[#This Row],[cured]]/Table1[[#This Row],[confirmed]], 0)</f>
        <v>0.97794261175092723</v>
      </c>
    </row>
    <row r="13477" spans="1:41">
      <c r="A13477" s="1">
        <v>44293</v>
      </c>
      <c r="B13477" t="s">
        <v>36</v>
      </c>
      <c r="C13477">
        <v>0</v>
      </c>
      <c r="D13477">
        <v>0</v>
      </c>
      <c r="E13477">
        <v>910943</v>
      </c>
      <c r="F13477">
        <v>891883</v>
      </c>
      <c r="G13477">
        <v>7251</v>
      </c>
      <c r="H13477">
        <v>11809</v>
      </c>
      <c r="I13477">
        <v>1941</v>
      </c>
      <c r="J13477">
        <v>0.8</v>
      </c>
      <c r="K13477">
        <v>15302583</v>
      </c>
      <c r="L13477">
        <v>0</v>
      </c>
      <c r="M13477">
        <v>14389309</v>
      </c>
      <c r="N13477">
        <v>3352010</v>
      </c>
      <c r="O13477">
        <v>416382</v>
      </c>
      <c r="P13477">
        <v>2308</v>
      </c>
      <c r="Q13477">
        <v>2890332</v>
      </c>
      <c r="R13477">
        <v>461678</v>
      </c>
      <c r="S13477">
        <v>1479792</v>
      </c>
      <c r="T13477">
        <v>1410248</v>
      </c>
      <c r="U13477">
        <v>292</v>
      </c>
      <c r="V13477">
        <v>619956</v>
      </c>
      <c r="W13477">
        <v>2732054</v>
      </c>
      <c r="X13477">
        <v>0</v>
      </c>
      <c r="Y13477">
        <v>293</v>
      </c>
      <c r="Z13477">
        <v>0</v>
      </c>
      <c r="AA13477">
        <v>0</v>
      </c>
      <c r="AB13477">
        <v>0</v>
      </c>
      <c r="AC13477">
        <v>572851</v>
      </c>
      <c r="AD13477">
        <v>1148111</v>
      </c>
      <c r="AE13477">
        <v>1168563</v>
      </c>
      <c r="AF13477">
        <v>0</v>
      </c>
      <c r="AG13477">
        <v>0</v>
      </c>
      <c r="AH13477">
        <v>0</v>
      </c>
      <c r="AI13477">
        <v>2890332</v>
      </c>
      <c r="AJ13477">
        <f>VLOOKUP(B13477,Population!$A$1:$B$37,2,0)</f>
        <v>53903393</v>
      </c>
      <c r="AK13477" t="str">
        <f>TEXT(Table1[[#This Row],[report_date]],"YYYY-MM")</f>
        <v>2021-04</v>
      </c>
      <c r="AL13477" s="2">
        <f>IFERROR(Table1[[#This Row],[positive]]/Table1[[#This Row],[total_samples]],0)</f>
        <v>0</v>
      </c>
      <c r="AM13477" t="str">
        <f t="shared" si="210"/>
        <v>Wednesday</v>
      </c>
      <c r="AN13477" s="2">
        <f>IFERROR(Table1[[#This Row],[positive]]/Table1[[#This Row],[total_samples]], 0)</f>
        <v>0</v>
      </c>
      <c r="AO13477" s="2">
        <f>IFERROR(Table1[[#This Row],[cured]]/Table1[[#This Row],[confirmed]], 0)</f>
        <v>0.97907662718743105</v>
      </c>
    </row>
    <row r="13478" spans="1:41">
      <c r="A13478" s="1">
        <v>44293</v>
      </c>
      <c r="B13478" t="s">
        <v>37</v>
      </c>
      <c r="C13478">
        <v>0</v>
      </c>
      <c r="D13478">
        <v>0</v>
      </c>
      <c r="E13478">
        <v>16853</v>
      </c>
      <c r="F13478">
        <v>16786</v>
      </c>
      <c r="G13478">
        <v>56</v>
      </c>
      <c r="H13478">
        <v>11</v>
      </c>
      <c r="I13478">
        <v>2</v>
      </c>
      <c r="J13478">
        <v>0.33</v>
      </c>
      <c r="K13478">
        <v>415547</v>
      </c>
      <c r="L13478">
        <v>0</v>
      </c>
      <c r="M13478">
        <v>386256</v>
      </c>
      <c r="N13478">
        <v>113682</v>
      </c>
      <c r="O13478">
        <v>10500</v>
      </c>
      <c r="P13478">
        <v>80</v>
      </c>
      <c r="Q13478">
        <v>88000</v>
      </c>
      <c r="R13478">
        <v>25682</v>
      </c>
      <c r="S13478">
        <v>51221</v>
      </c>
      <c r="T13478">
        <v>36714</v>
      </c>
      <c r="U13478">
        <v>65</v>
      </c>
      <c r="V13478">
        <v>0</v>
      </c>
      <c r="W13478">
        <v>113682</v>
      </c>
      <c r="X13478">
        <v>0</v>
      </c>
      <c r="Y13478">
        <v>254</v>
      </c>
      <c r="Z13478">
        <v>0</v>
      </c>
      <c r="AA13478">
        <v>0</v>
      </c>
      <c r="AB13478">
        <v>0</v>
      </c>
      <c r="AC13478">
        <v>28912</v>
      </c>
      <c r="AD13478">
        <v>41275</v>
      </c>
      <c r="AE13478">
        <v>17789</v>
      </c>
      <c r="AF13478">
        <v>0</v>
      </c>
      <c r="AG13478">
        <v>0</v>
      </c>
      <c r="AH13478">
        <v>0</v>
      </c>
      <c r="AI13478">
        <v>88000</v>
      </c>
      <c r="AJ13478">
        <f>VLOOKUP(B13478,Population!$A$1:$B$37,2,0)</f>
        <v>1570458</v>
      </c>
      <c r="AK13478" t="str">
        <f>TEXT(Table1[[#This Row],[report_date]],"YYYY-MM")</f>
        <v>2021-04</v>
      </c>
      <c r="AL13478" s="2">
        <f>IFERROR(Table1[[#This Row],[positive]]/Table1[[#This Row],[total_samples]],0)</f>
        <v>0</v>
      </c>
      <c r="AM13478" t="str">
        <f t="shared" si="210"/>
        <v>Wednesday</v>
      </c>
      <c r="AN13478" s="2">
        <f>IFERROR(Table1[[#This Row],[positive]]/Table1[[#This Row],[total_samples]], 0)</f>
        <v>0</v>
      </c>
      <c r="AO13478" s="2">
        <f>IFERROR(Table1[[#This Row],[cured]]/Table1[[#This Row],[confirmed]], 0)</f>
        <v>0.99602444668604995</v>
      </c>
    </row>
    <row r="13479" spans="1:41">
      <c r="A13479" s="1">
        <v>44293</v>
      </c>
      <c r="B13479" t="s">
        <v>38</v>
      </c>
      <c r="C13479">
        <v>0</v>
      </c>
      <c r="D13479">
        <v>0</v>
      </c>
      <c r="E13479">
        <v>218832</v>
      </c>
      <c r="F13479">
        <v>215691</v>
      </c>
      <c r="G13479">
        <v>1111</v>
      </c>
      <c r="H13479">
        <v>2030</v>
      </c>
      <c r="I13479">
        <v>92</v>
      </c>
      <c r="J13479">
        <v>0.51</v>
      </c>
      <c r="K13479">
        <v>7332580</v>
      </c>
      <c r="L13479">
        <v>0</v>
      </c>
      <c r="M13479">
        <v>0</v>
      </c>
      <c r="N13479">
        <v>1338480</v>
      </c>
      <c r="O13479">
        <v>183231</v>
      </c>
      <c r="P13479">
        <v>1279</v>
      </c>
      <c r="Q13479">
        <v>1133750</v>
      </c>
      <c r="R13479">
        <v>204730</v>
      </c>
      <c r="S13479">
        <v>632976</v>
      </c>
      <c r="T13479">
        <v>500643</v>
      </c>
      <c r="U13479">
        <v>131</v>
      </c>
      <c r="V13479">
        <v>176010</v>
      </c>
      <c r="W13479">
        <v>1162470</v>
      </c>
      <c r="X13479">
        <v>0</v>
      </c>
      <c r="Y13479">
        <v>153</v>
      </c>
      <c r="Z13479">
        <v>0</v>
      </c>
      <c r="AA13479">
        <v>0</v>
      </c>
      <c r="AB13479">
        <v>0</v>
      </c>
      <c r="AC13479">
        <v>204020</v>
      </c>
      <c r="AD13479">
        <v>540850</v>
      </c>
      <c r="AE13479">
        <v>388786</v>
      </c>
      <c r="AF13479">
        <v>0</v>
      </c>
      <c r="AG13479">
        <v>0</v>
      </c>
      <c r="AH13479">
        <v>0</v>
      </c>
      <c r="AI13479">
        <v>1133750</v>
      </c>
      <c r="AJ13479">
        <f>VLOOKUP(B13479,Population!$A$1:$B$37,2,0)</f>
        <v>35607039</v>
      </c>
      <c r="AK13479" t="str">
        <f>TEXT(Table1[[#This Row],[report_date]],"YYYY-MM")</f>
        <v>2021-04</v>
      </c>
      <c r="AL13479" s="2">
        <f>IFERROR(Table1[[#This Row],[positive]]/Table1[[#This Row],[total_samples]],0)</f>
        <v>0</v>
      </c>
      <c r="AM13479" t="str">
        <f t="shared" si="210"/>
        <v>Wednesday</v>
      </c>
      <c r="AN13479" s="2">
        <f>IFERROR(Table1[[#This Row],[positive]]/Table1[[#This Row],[total_samples]], 0)</f>
        <v>0</v>
      </c>
      <c r="AO13479" s="2">
        <f>IFERROR(Table1[[#This Row],[cured]]/Table1[[#This Row],[confirmed]], 0)</f>
        <v>0.98564652336038605</v>
      </c>
    </row>
    <row r="13480" spans="1:41">
      <c r="A13480" s="1">
        <v>44293</v>
      </c>
      <c r="B13480" t="s">
        <v>39</v>
      </c>
      <c r="C13480">
        <v>0</v>
      </c>
      <c r="D13480">
        <v>0</v>
      </c>
      <c r="E13480">
        <v>270392</v>
      </c>
      <c r="F13480">
        <v>263849</v>
      </c>
      <c r="G13480">
        <v>1588</v>
      </c>
      <c r="H13480">
        <v>4955</v>
      </c>
      <c r="I13480">
        <v>1080</v>
      </c>
      <c r="J13480">
        <v>0.59</v>
      </c>
      <c r="K13480">
        <v>24195375</v>
      </c>
      <c r="L13480">
        <v>0</v>
      </c>
      <c r="M13480">
        <v>0</v>
      </c>
      <c r="N13480">
        <v>3981969</v>
      </c>
      <c r="O13480">
        <v>310600</v>
      </c>
      <c r="P13480">
        <v>1958</v>
      </c>
      <c r="Q13480">
        <v>3500712</v>
      </c>
      <c r="R13480">
        <v>481257</v>
      </c>
      <c r="S13480">
        <v>1743992</v>
      </c>
      <c r="T13480">
        <v>1756381</v>
      </c>
      <c r="U13480">
        <v>339</v>
      </c>
      <c r="V13480">
        <v>222226</v>
      </c>
      <c r="W13480">
        <v>3759743</v>
      </c>
      <c r="X13480">
        <v>0</v>
      </c>
      <c r="Y13480">
        <v>163</v>
      </c>
      <c r="Z13480">
        <v>0</v>
      </c>
      <c r="AA13480">
        <v>0</v>
      </c>
      <c r="AB13480">
        <v>0</v>
      </c>
      <c r="AC13480">
        <v>385885</v>
      </c>
      <c r="AD13480">
        <v>1223179</v>
      </c>
      <c r="AE13480">
        <v>1890738</v>
      </c>
      <c r="AF13480">
        <v>0</v>
      </c>
      <c r="AG13480">
        <v>0</v>
      </c>
      <c r="AH13480">
        <v>0</v>
      </c>
      <c r="AI13480">
        <v>3500712</v>
      </c>
      <c r="AJ13480">
        <f>VLOOKUP(B13480,Population!$A$1:$B$37,2,0)</f>
        <v>124799926</v>
      </c>
      <c r="AK13480" t="str">
        <f>TEXT(Table1[[#This Row],[report_date]],"YYYY-MM")</f>
        <v>2021-04</v>
      </c>
      <c r="AL13480" s="2">
        <f>IFERROR(Table1[[#This Row],[positive]]/Table1[[#This Row],[total_samples]],0)</f>
        <v>0</v>
      </c>
      <c r="AM13480" t="str">
        <f t="shared" si="210"/>
        <v>Wednesday</v>
      </c>
      <c r="AN13480" s="2">
        <f>IFERROR(Table1[[#This Row],[positive]]/Table1[[#This Row],[total_samples]], 0)</f>
        <v>0</v>
      </c>
      <c r="AO13480" s="2">
        <f>IFERROR(Table1[[#This Row],[cured]]/Table1[[#This Row],[confirmed]], 0)</f>
        <v>0.97580179886978902</v>
      </c>
    </row>
    <row r="13481" spans="1:41">
      <c r="A13481" s="1">
        <v>44293</v>
      </c>
      <c r="B13481" t="s">
        <v>40</v>
      </c>
      <c r="C13481">
        <v>0</v>
      </c>
      <c r="D13481">
        <v>0</v>
      </c>
      <c r="E13481">
        <v>28798</v>
      </c>
      <c r="F13481">
        <v>25375</v>
      </c>
      <c r="G13481">
        <v>386</v>
      </c>
      <c r="H13481">
        <v>3037</v>
      </c>
      <c r="I13481">
        <v>319</v>
      </c>
      <c r="J13481">
        <v>1.34</v>
      </c>
      <c r="K13481">
        <v>328766</v>
      </c>
      <c r="L13481">
        <v>0</v>
      </c>
      <c r="M13481">
        <v>298528</v>
      </c>
      <c r="N13481">
        <v>101532</v>
      </c>
      <c r="O13481">
        <v>7650</v>
      </c>
      <c r="P13481">
        <v>54</v>
      </c>
      <c r="Q13481">
        <v>85979</v>
      </c>
      <c r="R13481">
        <v>15553</v>
      </c>
      <c r="S13481">
        <v>51487</v>
      </c>
      <c r="T13481">
        <v>34490</v>
      </c>
      <c r="U13481">
        <v>2</v>
      </c>
      <c r="V13481">
        <v>0</v>
      </c>
      <c r="W13481">
        <v>101532</v>
      </c>
      <c r="X13481">
        <v>0</v>
      </c>
      <c r="Y13481">
        <v>68</v>
      </c>
      <c r="Z13481">
        <v>0</v>
      </c>
      <c r="AA13481">
        <v>0</v>
      </c>
      <c r="AB13481">
        <v>0</v>
      </c>
      <c r="AC13481">
        <v>17006</v>
      </c>
      <c r="AD13481">
        <v>31697</v>
      </c>
      <c r="AE13481">
        <v>37269</v>
      </c>
      <c r="AF13481">
        <v>0</v>
      </c>
      <c r="AG13481">
        <v>0</v>
      </c>
      <c r="AH13481">
        <v>0</v>
      </c>
      <c r="AI13481">
        <v>85979</v>
      </c>
      <c r="AJ13481">
        <f>VLOOKUP(B13481,Population!$A$1:$B$37,2,0)</f>
        <v>1175113</v>
      </c>
      <c r="AK13481" t="str">
        <f>TEXT(Table1[[#This Row],[report_date]],"YYYY-MM")</f>
        <v>2021-04</v>
      </c>
      <c r="AL13481" s="2">
        <f>IFERROR(Table1[[#This Row],[positive]]/Table1[[#This Row],[total_samples]],0)</f>
        <v>0</v>
      </c>
      <c r="AM13481" t="str">
        <f t="shared" si="210"/>
        <v>Wednesday</v>
      </c>
      <c r="AN13481" s="2">
        <f>IFERROR(Table1[[#This Row],[positive]]/Table1[[#This Row],[total_samples]], 0)</f>
        <v>0</v>
      </c>
      <c r="AO13481" s="2">
        <f>IFERROR(Table1[[#This Row],[cured]]/Table1[[#This Row],[confirmed]], 0)</f>
        <v>0.88113757899854162</v>
      </c>
    </row>
    <row r="13482" spans="1:41">
      <c r="A13482" s="1">
        <v>44293</v>
      </c>
      <c r="B13482" t="s">
        <v>41</v>
      </c>
      <c r="C13482">
        <v>0</v>
      </c>
      <c r="D13482">
        <v>0</v>
      </c>
      <c r="E13482">
        <v>386269</v>
      </c>
      <c r="F13482">
        <v>329408</v>
      </c>
      <c r="G13482">
        <v>4416</v>
      </c>
      <c r="H13482">
        <v>52445</v>
      </c>
      <c r="I13482">
        <v>9921</v>
      </c>
      <c r="J13482">
        <v>1.1399999999999999</v>
      </c>
      <c r="K13482">
        <v>6030841</v>
      </c>
      <c r="L13482">
        <v>0</v>
      </c>
      <c r="M13482">
        <v>0</v>
      </c>
      <c r="N13482">
        <v>3399416</v>
      </c>
      <c r="O13482">
        <v>387045</v>
      </c>
      <c r="P13482">
        <v>3028</v>
      </c>
      <c r="Q13482">
        <v>3031106</v>
      </c>
      <c r="R13482">
        <v>368310</v>
      </c>
      <c r="S13482">
        <v>1457287</v>
      </c>
      <c r="T13482">
        <v>1573544</v>
      </c>
      <c r="U13482">
        <v>275</v>
      </c>
      <c r="V13482">
        <v>35471</v>
      </c>
      <c r="W13482">
        <v>3363945</v>
      </c>
      <c r="X13482">
        <v>0</v>
      </c>
      <c r="Y13482">
        <v>489</v>
      </c>
      <c r="Z13482">
        <v>0</v>
      </c>
      <c r="AA13482">
        <v>0</v>
      </c>
      <c r="AB13482">
        <v>0</v>
      </c>
      <c r="AC13482">
        <v>330433</v>
      </c>
      <c r="AD13482">
        <v>1492066</v>
      </c>
      <c r="AE13482">
        <v>1208268</v>
      </c>
      <c r="AF13482">
        <v>0</v>
      </c>
      <c r="AG13482">
        <v>0</v>
      </c>
      <c r="AH13482">
        <v>0</v>
      </c>
      <c r="AI13482">
        <v>3031106</v>
      </c>
      <c r="AJ13482">
        <f>VLOOKUP(B13482,Population!$A$1:$B$37,2,0)</f>
        <v>29436231</v>
      </c>
      <c r="AK13482" t="str">
        <f>TEXT(Table1[[#This Row],[report_date]],"YYYY-MM")</f>
        <v>2021-04</v>
      </c>
      <c r="AL13482" s="2">
        <f>IFERROR(Table1[[#This Row],[positive]]/Table1[[#This Row],[total_samples]],0)</f>
        <v>0</v>
      </c>
      <c r="AM13482" t="str">
        <f t="shared" si="210"/>
        <v>Wednesday</v>
      </c>
      <c r="AN13482" s="2">
        <f>IFERROR(Table1[[#This Row],[positive]]/Table1[[#This Row],[total_samples]], 0)</f>
        <v>0</v>
      </c>
      <c r="AO13482" s="2">
        <f>IFERROR(Table1[[#This Row],[cured]]/Table1[[#This Row],[confirmed]], 0)</f>
        <v>0.85279429620290526</v>
      </c>
    </row>
    <row r="13483" spans="1:41">
      <c r="A13483" s="1">
        <v>44293</v>
      </c>
      <c r="B13483" t="s">
        <v>42</v>
      </c>
      <c r="C13483">
        <v>0</v>
      </c>
      <c r="D13483">
        <v>0</v>
      </c>
      <c r="E13483">
        <v>3788</v>
      </c>
      <c r="F13483">
        <v>3590</v>
      </c>
      <c r="G13483">
        <v>2</v>
      </c>
      <c r="H13483">
        <v>196</v>
      </c>
      <c r="I13483">
        <v>18</v>
      </c>
      <c r="J13483">
        <v>0.05</v>
      </c>
      <c r="K13483">
        <v>0</v>
      </c>
      <c r="L13483">
        <v>0</v>
      </c>
      <c r="M13483">
        <v>0</v>
      </c>
      <c r="N13483">
        <v>60292</v>
      </c>
      <c r="O13483">
        <v>7750</v>
      </c>
      <c r="P13483">
        <v>70</v>
      </c>
      <c r="Q13483">
        <v>52156</v>
      </c>
      <c r="R13483">
        <v>8136</v>
      </c>
      <c r="S13483">
        <v>30681</v>
      </c>
      <c r="T13483">
        <v>21475</v>
      </c>
      <c r="U13483">
        <v>0</v>
      </c>
      <c r="V13483">
        <v>0</v>
      </c>
      <c r="W13483">
        <v>60292</v>
      </c>
      <c r="X13483">
        <v>0</v>
      </c>
      <c r="Y13483">
        <v>85</v>
      </c>
      <c r="Z13483">
        <v>0</v>
      </c>
      <c r="AA13483">
        <v>0</v>
      </c>
      <c r="AB13483">
        <v>0</v>
      </c>
      <c r="AC13483">
        <v>7358</v>
      </c>
      <c r="AD13483">
        <v>30038</v>
      </c>
      <c r="AE13483">
        <v>14750</v>
      </c>
      <c r="AF13483">
        <v>0</v>
      </c>
      <c r="AG13483">
        <v>0</v>
      </c>
      <c r="AH13483">
        <v>0</v>
      </c>
      <c r="AI13483">
        <v>52156</v>
      </c>
      <c r="AJ13483">
        <f>VLOOKUP(B13483,Population!$A$1:$B$37,2,0)</f>
        <v>959729</v>
      </c>
      <c r="AK13483" t="str">
        <f>TEXT(Table1[[#This Row],[report_date]],"YYYY-MM")</f>
        <v>2021-04</v>
      </c>
      <c r="AL13483" s="2">
        <f>IFERROR(Table1[[#This Row],[positive]]/Table1[[#This Row],[total_samples]],0)</f>
        <v>0</v>
      </c>
      <c r="AM13483" t="str">
        <f t="shared" si="210"/>
        <v>Wednesday</v>
      </c>
      <c r="AN13483" s="2">
        <f>IFERROR(Table1[[#This Row],[positive]]/Table1[[#This Row],[total_samples]], 0)</f>
        <v>0</v>
      </c>
      <c r="AO13483" s="2">
        <f>IFERROR(Table1[[#This Row],[cured]]/Table1[[#This Row],[confirmed]], 0)</f>
        <v>0.94772967265047514</v>
      </c>
    </row>
    <row r="13484" spans="1:41">
      <c r="A13484" s="1">
        <v>44293</v>
      </c>
      <c r="B13484" t="s">
        <v>43</v>
      </c>
      <c r="C13484">
        <v>0</v>
      </c>
      <c r="D13484">
        <v>0</v>
      </c>
      <c r="E13484">
        <v>685062</v>
      </c>
      <c r="F13484">
        <v>656617</v>
      </c>
      <c r="G13484">
        <v>11113</v>
      </c>
      <c r="H13484">
        <v>17332</v>
      </c>
      <c r="I13484">
        <v>5100</v>
      </c>
      <c r="J13484">
        <v>1.62</v>
      </c>
      <c r="K13484">
        <v>15165413</v>
      </c>
      <c r="L13484">
        <v>0</v>
      </c>
      <c r="M13484">
        <v>0</v>
      </c>
      <c r="N13484">
        <v>1784983</v>
      </c>
      <c r="O13484">
        <v>66300</v>
      </c>
      <c r="P13484">
        <v>480</v>
      </c>
      <c r="Q13484">
        <v>1469113</v>
      </c>
      <c r="R13484">
        <v>315870</v>
      </c>
      <c r="S13484">
        <v>873038</v>
      </c>
      <c r="T13484">
        <v>595813</v>
      </c>
      <c r="U13484">
        <v>262</v>
      </c>
      <c r="V13484">
        <v>477505</v>
      </c>
      <c r="W13484">
        <v>1307478</v>
      </c>
      <c r="X13484">
        <v>0</v>
      </c>
      <c r="Y13484">
        <v>716</v>
      </c>
      <c r="Z13484">
        <v>0</v>
      </c>
      <c r="AA13484">
        <v>0</v>
      </c>
      <c r="AB13484">
        <v>0</v>
      </c>
      <c r="AC13484">
        <v>287834</v>
      </c>
      <c r="AD13484">
        <v>590533</v>
      </c>
      <c r="AE13484">
        <v>590572</v>
      </c>
      <c r="AF13484">
        <v>0</v>
      </c>
      <c r="AG13484">
        <v>0</v>
      </c>
      <c r="AH13484">
        <v>0</v>
      </c>
      <c r="AI13484">
        <v>1469113</v>
      </c>
      <c r="AJ13484">
        <f>VLOOKUP(B13484,Population!$A$1:$B$37,2,0)</f>
        <v>19000000</v>
      </c>
      <c r="AK13484" t="str">
        <f>TEXT(Table1[[#This Row],[report_date]],"YYYY-MM")</f>
        <v>2021-04</v>
      </c>
      <c r="AL13484" s="2">
        <f>IFERROR(Table1[[#This Row],[positive]]/Table1[[#This Row],[total_samples]],0)</f>
        <v>0</v>
      </c>
      <c r="AM13484" t="str">
        <f t="shared" si="210"/>
        <v>Wednesday</v>
      </c>
      <c r="AN13484" s="2">
        <f>IFERROR(Table1[[#This Row],[positive]]/Table1[[#This Row],[total_samples]], 0)</f>
        <v>0</v>
      </c>
      <c r="AO13484" s="2">
        <f>IFERROR(Table1[[#This Row],[cured]]/Table1[[#This Row],[confirmed]], 0)</f>
        <v>0.95847821073129147</v>
      </c>
    </row>
    <row r="13485" spans="1:41">
      <c r="A13485" s="1">
        <v>44293</v>
      </c>
      <c r="B13485" t="s">
        <v>44</v>
      </c>
      <c r="C13485">
        <v>0</v>
      </c>
      <c r="D13485">
        <v>0</v>
      </c>
      <c r="E13485">
        <v>59702</v>
      </c>
      <c r="F13485">
        <v>56393</v>
      </c>
      <c r="G13485">
        <v>838</v>
      </c>
      <c r="H13485">
        <v>2471</v>
      </c>
      <c r="I13485">
        <v>387</v>
      </c>
      <c r="J13485">
        <v>1.4</v>
      </c>
      <c r="K13485">
        <v>560905</v>
      </c>
      <c r="L13485">
        <v>0</v>
      </c>
      <c r="M13485">
        <v>0</v>
      </c>
      <c r="N13485">
        <v>149580</v>
      </c>
      <c r="O13485">
        <v>10200</v>
      </c>
      <c r="P13485">
        <v>69</v>
      </c>
      <c r="Q13485">
        <v>123996</v>
      </c>
      <c r="R13485">
        <v>25584</v>
      </c>
      <c r="S13485">
        <v>64278</v>
      </c>
      <c r="T13485">
        <v>59714</v>
      </c>
      <c r="U13485">
        <v>4</v>
      </c>
      <c r="V13485">
        <v>0</v>
      </c>
      <c r="W13485">
        <v>149580</v>
      </c>
      <c r="X13485">
        <v>0</v>
      </c>
      <c r="Y13485">
        <v>519</v>
      </c>
      <c r="Z13485">
        <v>0</v>
      </c>
      <c r="AA13485">
        <v>0</v>
      </c>
      <c r="AB13485">
        <v>0</v>
      </c>
      <c r="AC13485">
        <v>17899</v>
      </c>
      <c r="AD13485">
        <v>38665</v>
      </c>
      <c r="AE13485">
        <v>67422</v>
      </c>
      <c r="AF13485">
        <v>0</v>
      </c>
      <c r="AG13485">
        <v>0</v>
      </c>
      <c r="AH13485">
        <v>0</v>
      </c>
      <c r="AI13485">
        <v>123996</v>
      </c>
      <c r="AJ13485">
        <f>VLOOKUP(B13485,Population!$A$1:$B$37,2,0)</f>
        <v>1542750</v>
      </c>
      <c r="AK13485" t="str">
        <f>TEXT(Table1[[#This Row],[report_date]],"YYYY-MM")</f>
        <v>2021-04</v>
      </c>
      <c r="AL13485" s="2">
        <f>IFERROR(Table1[[#This Row],[positive]]/Table1[[#This Row],[total_samples]],0)</f>
        <v>0</v>
      </c>
      <c r="AM13485" t="str">
        <f t="shared" si="210"/>
        <v>Wednesday</v>
      </c>
      <c r="AN13485" s="2">
        <f>IFERROR(Table1[[#This Row],[positive]]/Table1[[#This Row],[total_samples]], 0)</f>
        <v>0</v>
      </c>
      <c r="AO13485" s="2">
        <f>IFERROR(Table1[[#This Row],[cured]]/Table1[[#This Row],[confirmed]], 0)</f>
        <v>0.94457472111487051</v>
      </c>
    </row>
    <row r="13486" spans="1:41">
      <c r="A13486" s="1">
        <v>44293</v>
      </c>
      <c r="B13486" t="s">
        <v>45</v>
      </c>
      <c r="C13486">
        <v>0</v>
      </c>
      <c r="D13486">
        <v>0</v>
      </c>
      <c r="E13486">
        <v>324878</v>
      </c>
      <c r="F13486">
        <v>302932</v>
      </c>
      <c r="G13486">
        <v>4598</v>
      </c>
      <c r="H13486">
        <v>17348</v>
      </c>
      <c r="I13486">
        <v>3280</v>
      </c>
      <c r="J13486">
        <v>1.42</v>
      </c>
      <c r="K13486">
        <v>14298292</v>
      </c>
      <c r="L13486">
        <v>0</v>
      </c>
      <c r="M13486">
        <v>0</v>
      </c>
      <c r="N13486">
        <v>8108812</v>
      </c>
      <c r="O13486">
        <v>654905</v>
      </c>
      <c r="P13486">
        <v>4313</v>
      </c>
      <c r="Q13486">
        <v>7190429</v>
      </c>
      <c r="R13486">
        <v>918383</v>
      </c>
      <c r="S13486">
        <v>3780179</v>
      </c>
      <c r="T13486">
        <v>3409521</v>
      </c>
      <c r="U13486">
        <v>729</v>
      </c>
      <c r="V13486">
        <v>895975</v>
      </c>
      <c r="W13486">
        <v>7212837</v>
      </c>
      <c r="X13486">
        <v>0</v>
      </c>
      <c r="Y13486">
        <v>909</v>
      </c>
      <c r="Z13486">
        <v>0</v>
      </c>
      <c r="AA13486">
        <v>0</v>
      </c>
      <c r="AB13486">
        <v>0</v>
      </c>
      <c r="AC13486">
        <v>927902</v>
      </c>
      <c r="AD13486">
        <v>2974598</v>
      </c>
      <c r="AE13486">
        <v>3285575</v>
      </c>
      <c r="AF13486">
        <v>0</v>
      </c>
      <c r="AG13486">
        <v>0</v>
      </c>
      <c r="AH13486">
        <v>0</v>
      </c>
      <c r="AI13486">
        <v>7190429</v>
      </c>
      <c r="AJ13486">
        <f>VLOOKUP(B13486,Population!$A$1:$B$37,2,0)</f>
        <v>63872399</v>
      </c>
      <c r="AK13486" t="str">
        <f>TEXT(Table1[[#This Row],[report_date]],"YYYY-MM")</f>
        <v>2021-04</v>
      </c>
      <c r="AL13486" s="2">
        <f>IFERROR(Table1[[#This Row],[positive]]/Table1[[#This Row],[total_samples]],0)</f>
        <v>0</v>
      </c>
      <c r="AM13486" t="str">
        <f t="shared" si="210"/>
        <v>Wednesday</v>
      </c>
      <c r="AN13486" s="2">
        <f>IFERROR(Table1[[#This Row],[positive]]/Table1[[#This Row],[total_samples]], 0)</f>
        <v>0</v>
      </c>
      <c r="AO13486" s="2">
        <f>IFERROR(Table1[[#This Row],[cured]]/Table1[[#This Row],[confirmed]], 0)</f>
        <v>0.93244848835562888</v>
      </c>
    </row>
    <row r="13487" spans="1:41">
      <c r="A13487" s="1">
        <v>44293</v>
      </c>
      <c r="B13487" t="s">
        <v>46</v>
      </c>
      <c r="C13487">
        <v>0</v>
      </c>
      <c r="D13487">
        <v>0</v>
      </c>
      <c r="E13487">
        <v>302272</v>
      </c>
      <c r="F13487">
        <v>284984</v>
      </c>
      <c r="G13487">
        <v>3208</v>
      </c>
      <c r="H13487">
        <v>14080</v>
      </c>
      <c r="I13487">
        <v>2099</v>
      </c>
      <c r="J13487">
        <v>1.06</v>
      </c>
      <c r="K13487">
        <v>6454835</v>
      </c>
      <c r="L13487">
        <v>0</v>
      </c>
      <c r="M13487">
        <v>0</v>
      </c>
      <c r="N13487">
        <v>2028171</v>
      </c>
      <c r="O13487">
        <v>136961</v>
      </c>
      <c r="P13487">
        <v>955</v>
      </c>
      <c r="Q13487">
        <v>1855846</v>
      </c>
      <c r="R13487">
        <v>172325</v>
      </c>
      <c r="S13487">
        <v>952775</v>
      </c>
      <c r="T13487">
        <v>902869</v>
      </c>
      <c r="U13487">
        <v>202</v>
      </c>
      <c r="V13487">
        <v>241762</v>
      </c>
      <c r="W13487">
        <v>1786409</v>
      </c>
      <c r="X13487">
        <v>0</v>
      </c>
      <c r="Y13487">
        <v>778</v>
      </c>
      <c r="Z13487">
        <v>0</v>
      </c>
      <c r="AA13487">
        <v>0</v>
      </c>
      <c r="AB13487">
        <v>0</v>
      </c>
      <c r="AC13487">
        <v>207070</v>
      </c>
      <c r="AD13487">
        <v>631376</v>
      </c>
      <c r="AE13487">
        <v>1015859</v>
      </c>
      <c r="AF13487">
        <v>0</v>
      </c>
      <c r="AG13487">
        <v>0</v>
      </c>
      <c r="AH13487">
        <v>0</v>
      </c>
      <c r="AI13487">
        <v>1855846</v>
      </c>
      <c r="AJ13487">
        <f>VLOOKUP(B13487,Population!$A$1:$B$37,2,0)</f>
        <v>28941133</v>
      </c>
      <c r="AK13487" t="str">
        <f>TEXT(Table1[[#This Row],[report_date]],"YYYY-MM")</f>
        <v>2021-04</v>
      </c>
      <c r="AL13487" s="2">
        <f>IFERROR(Table1[[#This Row],[positive]]/Table1[[#This Row],[total_samples]],0)</f>
        <v>0</v>
      </c>
      <c r="AM13487" t="str">
        <f t="shared" si="210"/>
        <v>Wednesday</v>
      </c>
      <c r="AN13487" s="2">
        <f>IFERROR(Table1[[#This Row],[positive]]/Table1[[#This Row],[total_samples]], 0)</f>
        <v>0</v>
      </c>
      <c r="AO13487" s="2">
        <f>IFERROR(Table1[[#This Row],[cured]]/Table1[[#This Row],[confirmed]], 0)</f>
        <v>0.94280647893288161</v>
      </c>
    </row>
    <row r="13488" spans="1:41">
      <c r="A13488" s="1">
        <v>44293</v>
      </c>
      <c r="B13488" t="s">
        <v>47</v>
      </c>
      <c r="C13488">
        <v>0</v>
      </c>
      <c r="D13488">
        <v>0</v>
      </c>
      <c r="E13488">
        <v>66237</v>
      </c>
      <c r="F13488">
        <v>61416</v>
      </c>
      <c r="G13488">
        <v>1081</v>
      </c>
      <c r="H13488">
        <v>3740</v>
      </c>
      <c r="I13488">
        <v>428</v>
      </c>
      <c r="J13488">
        <v>1.63</v>
      </c>
      <c r="K13488">
        <v>1301527</v>
      </c>
      <c r="L13488">
        <v>0</v>
      </c>
      <c r="M13488">
        <v>1232798</v>
      </c>
      <c r="N13488">
        <v>775168</v>
      </c>
      <c r="O13488">
        <v>67400</v>
      </c>
      <c r="P13488">
        <v>555</v>
      </c>
      <c r="Q13488">
        <v>677374</v>
      </c>
      <c r="R13488">
        <v>97794</v>
      </c>
      <c r="S13488">
        <v>334084</v>
      </c>
      <c r="T13488">
        <v>343198</v>
      </c>
      <c r="U13488">
        <v>92</v>
      </c>
      <c r="V13488">
        <v>2</v>
      </c>
      <c r="W13488">
        <v>775166</v>
      </c>
      <c r="X13488">
        <v>0</v>
      </c>
      <c r="Y13488">
        <v>569</v>
      </c>
      <c r="Z13488">
        <v>0</v>
      </c>
      <c r="AA13488">
        <v>0</v>
      </c>
      <c r="AB13488">
        <v>0</v>
      </c>
      <c r="AC13488">
        <v>64371</v>
      </c>
      <c r="AD13488">
        <v>227605</v>
      </c>
      <c r="AE13488">
        <v>385297</v>
      </c>
      <c r="AF13488">
        <v>0</v>
      </c>
      <c r="AG13488">
        <v>0</v>
      </c>
      <c r="AH13488">
        <v>0</v>
      </c>
      <c r="AI13488">
        <v>677374</v>
      </c>
      <c r="AJ13488">
        <f>VLOOKUP(B13488,Population!$A$1:$B$37,2,0)</f>
        <v>7305485</v>
      </c>
      <c r="AK13488" t="str">
        <f>TEXT(Table1[[#This Row],[report_date]],"YYYY-MM")</f>
        <v>2021-04</v>
      </c>
      <c r="AL13488" s="2">
        <f>IFERROR(Table1[[#This Row],[positive]]/Table1[[#This Row],[total_samples]],0)</f>
        <v>0</v>
      </c>
      <c r="AM13488" t="str">
        <f t="shared" si="210"/>
        <v>Wednesday</v>
      </c>
      <c r="AN13488" s="2">
        <f>IFERROR(Table1[[#This Row],[positive]]/Table1[[#This Row],[total_samples]], 0)</f>
        <v>0</v>
      </c>
      <c r="AO13488" s="2">
        <f>IFERROR(Table1[[#This Row],[cured]]/Table1[[#This Row],[confirmed]], 0)</f>
        <v>0.92721590651750529</v>
      </c>
    </row>
    <row r="13489" spans="1:41">
      <c r="A13489" s="1">
        <v>44293</v>
      </c>
      <c r="B13489" t="s">
        <v>48</v>
      </c>
      <c r="C13489">
        <v>0</v>
      </c>
      <c r="D13489">
        <v>0</v>
      </c>
      <c r="E13489">
        <v>134015</v>
      </c>
      <c r="F13489">
        <v>127520</v>
      </c>
      <c r="G13489">
        <v>2012</v>
      </c>
      <c r="H13489">
        <v>4483</v>
      </c>
      <c r="I13489">
        <v>561</v>
      </c>
      <c r="J13489">
        <v>1.5</v>
      </c>
      <c r="K13489">
        <v>6329888</v>
      </c>
      <c r="L13489">
        <v>0</v>
      </c>
      <c r="M13489">
        <v>6195061</v>
      </c>
      <c r="N13489">
        <v>1083663</v>
      </c>
      <c r="O13489">
        <v>147750</v>
      </c>
      <c r="P13489">
        <v>1244</v>
      </c>
      <c r="Q13489">
        <v>909465</v>
      </c>
      <c r="R13489">
        <v>174198</v>
      </c>
      <c r="S13489">
        <v>587413</v>
      </c>
      <c r="T13489">
        <v>321876</v>
      </c>
      <c r="U13489">
        <v>176</v>
      </c>
      <c r="V13489">
        <v>0</v>
      </c>
      <c r="W13489">
        <v>1083663</v>
      </c>
      <c r="X13489">
        <v>0</v>
      </c>
      <c r="Y13489">
        <v>83</v>
      </c>
      <c r="Z13489">
        <v>0</v>
      </c>
      <c r="AA13489">
        <v>0</v>
      </c>
      <c r="AB13489">
        <v>0</v>
      </c>
      <c r="AC13489">
        <v>165039</v>
      </c>
      <c r="AD13489">
        <v>380566</v>
      </c>
      <c r="AE13489">
        <v>363723</v>
      </c>
      <c r="AF13489">
        <v>0</v>
      </c>
      <c r="AG13489">
        <v>0</v>
      </c>
      <c r="AH13489">
        <v>0</v>
      </c>
      <c r="AI13489">
        <v>909465</v>
      </c>
      <c r="AJ13489">
        <f>VLOOKUP(B13489,Population!$A$1:$B$37,2,0)</f>
        <v>13606320</v>
      </c>
      <c r="AK13489" t="str">
        <f>TEXT(Table1[[#This Row],[report_date]],"YYYY-MM")</f>
        <v>2021-04</v>
      </c>
      <c r="AL13489" s="2">
        <f>IFERROR(Table1[[#This Row],[positive]]/Table1[[#This Row],[total_samples]],0)</f>
        <v>0</v>
      </c>
      <c r="AM13489" t="str">
        <f t="shared" si="210"/>
        <v>Wednesday</v>
      </c>
      <c r="AN13489" s="2">
        <f>IFERROR(Table1[[#This Row],[positive]]/Table1[[#This Row],[total_samples]], 0)</f>
        <v>0</v>
      </c>
      <c r="AO13489" s="2">
        <f>IFERROR(Table1[[#This Row],[cured]]/Table1[[#This Row],[confirmed]], 0)</f>
        <v>0.95153527590195131</v>
      </c>
    </row>
    <row r="13490" spans="1:41">
      <c r="A13490" s="1">
        <v>44293</v>
      </c>
      <c r="B13490" t="s">
        <v>49</v>
      </c>
      <c r="C13490">
        <v>0</v>
      </c>
      <c r="D13490">
        <v>0</v>
      </c>
      <c r="E13490">
        <v>129596</v>
      </c>
      <c r="F13490">
        <v>121608</v>
      </c>
      <c r="G13490">
        <v>1144</v>
      </c>
      <c r="H13490">
        <v>6844</v>
      </c>
      <c r="I13490">
        <v>1264</v>
      </c>
      <c r="J13490">
        <v>0.88</v>
      </c>
      <c r="K13490">
        <v>6019339</v>
      </c>
      <c r="L13490">
        <v>130908</v>
      </c>
      <c r="M13490">
        <v>5888431</v>
      </c>
      <c r="N13490">
        <v>2062758</v>
      </c>
      <c r="O13490">
        <v>226100</v>
      </c>
      <c r="P13490">
        <v>2000</v>
      </c>
      <c r="Q13490">
        <v>1788075</v>
      </c>
      <c r="R13490">
        <v>274683</v>
      </c>
      <c r="S13490">
        <v>898543</v>
      </c>
      <c r="T13490">
        <v>889385</v>
      </c>
      <c r="U13490">
        <v>147</v>
      </c>
      <c r="V13490">
        <v>196170</v>
      </c>
      <c r="W13490">
        <v>1866588</v>
      </c>
      <c r="X13490">
        <v>0</v>
      </c>
      <c r="Y13490">
        <v>331</v>
      </c>
      <c r="Z13490">
        <v>0</v>
      </c>
      <c r="AA13490">
        <v>0</v>
      </c>
      <c r="AB13490">
        <v>0</v>
      </c>
      <c r="AC13490">
        <v>240495</v>
      </c>
      <c r="AD13490">
        <v>672156</v>
      </c>
      <c r="AE13490">
        <v>875044</v>
      </c>
      <c r="AF13490">
        <v>0</v>
      </c>
      <c r="AG13490">
        <v>0</v>
      </c>
      <c r="AH13490">
        <v>0</v>
      </c>
      <c r="AI13490">
        <v>1788075</v>
      </c>
      <c r="AJ13490">
        <f>VLOOKUP(B13490,Population!$A$1:$B$37,2,0)</f>
        <v>38593948</v>
      </c>
      <c r="AK13490" t="str">
        <f>TEXT(Table1[[#This Row],[report_date]],"YYYY-MM")</f>
        <v>2021-04</v>
      </c>
      <c r="AL13490" s="2">
        <f>IFERROR(Table1[[#This Row],[positive]]/Table1[[#This Row],[total_samples]],0)</f>
        <v>2.174790288435325E-2</v>
      </c>
      <c r="AM13490" t="str">
        <f t="shared" si="210"/>
        <v>Wednesday</v>
      </c>
      <c r="AN13490" s="2">
        <f>IFERROR(Table1[[#This Row],[positive]]/Table1[[#This Row],[total_samples]], 0)</f>
        <v>2.174790288435325E-2</v>
      </c>
      <c r="AO13490" s="2">
        <f>IFERROR(Table1[[#This Row],[cured]]/Table1[[#This Row],[confirmed]], 0)</f>
        <v>0.93836229513256586</v>
      </c>
    </row>
    <row r="13491" spans="1:41">
      <c r="A13491" s="1">
        <v>44293</v>
      </c>
      <c r="B13491" t="s">
        <v>50</v>
      </c>
      <c r="C13491">
        <v>0</v>
      </c>
      <c r="D13491">
        <v>0</v>
      </c>
      <c r="E13491">
        <v>1026584</v>
      </c>
      <c r="F13491">
        <v>968762</v>
      </c>
      <c r="G13491">
        <v>12696</v>
      </c>
      <c r="H13491">
        <v>45126</v>
      </c>
      <c r="I13491">
        <v>6150</v>
      </c>
      <c r="J13491">
        <v>1.24</v>
      </c>
      <c r="K13491">
        <v>22214842</v>
      </c>
      <c r="L13491">
        <v>0</v>
      </c>
      <c r="M13491">
        <v>0</v>
      </c>
      <c r="N13491">
        <v>5193089</v>
      </c>
      <c r="O13491">
        <v>743223</v>
      </c>
      <c r="P13491">
        <v>6734</v>
      </c>
      <c r="Q13491">
        <v>4681696</v>
      </c>
      <c r="R13491">
        <v>511393</v>
      </c>
      <c r="S13491">
        <v>2194018</v>
      </c>
      <c r="T13491">
        <v>2487150</v>
      </c>
      <c r="U13491">
        <v>528</v>
      </c>
      <c r="V13491">
        <v>522784</v>
      </c>
      <c r="W13491">
        <v>4670305</v>
      </c>
      <c r="X13491">
        <v>0</v>
      </c>
      <c r="Y13491">
        <v>2417</v>
      </c>
      <c r="Z13491">
        <v>0</v>
      </c>
      <c r="AA13491">
        <v>0</v>
      </c>
      <c r="AB13491">
        <v>0</v>
      </c>
      <c r="AC13491">
        <v>583935</v>
      </c>
      <c r="AD13491">
        <v>1734612</v>
      </c>
      <c r="AE13491">
        <v>2361430</v>
      </c>
      <c r="AF13491">
        <v>0</v>
      </c>
      <c r="AG13491">
        <v>0</v>
      </c>
      <c r="AH13491">
        <v>0</v>
      </c>
      <c r="AI13491">
        <v>4681696</v>
      </c>
      <c r="AJ13491">
        <f>VLOOKUP(B13491,Population!$A$1:$B$37,2,0)</f>
        <v>67562686</v>
      </c>
      <c r="AK13491" t="str">
        <f>TEXT(Table1[[#This Row],[report_date]],"YYYY-MM")</f>
        <v>2021-04</v>
      </c>
      <c r="AL13491" s="2">
        <f>IFERROR(Table1[[#This Row],[positive]]/Table1[[#This Row],[total_samples]],0)</f>
        <v>0</v>
      </c>
      <c r="AM13491" t="str">
        <f t="shared" si="210"/>
        <v>Wednesday</v>
      </c>
      <c r="AN13491" s="2">
        <f>IFERROR(Table1[[#This Row],[positive]]/Table1[[#This Row],[total_samples]], 0)</f>
        <v>0</v>
      </c>
      <c r="AO13491" s="2">
        <f>IFERROR(Table1[[#This Row],[cured]]/Table1[[#This Row],[confirmed]], 0)</f>
        <v>0.94367533489709565</v>
      </c>
    </row>
    <row r="13492" spans="1:41">
      <c r="A13492" s="1">
        <v>44293</v>
      </c>
      <c r="B13492" t="s">
        <v>51</v>
      </c>
      <c r="C13492">
        <v>0</v>
      </c>
      <c r="D13492">
        <v>0</v>
      </c>
      <c r="E13492">
        <v>1141092</v>
      </c>
      <c r="F13492">
        <v>1106123</v>
      </c>
      <c r="G13492">
        <v>4694</v>
      </c>
      <c r="H13492">
        <v>30275</v>
      </c>
      <c r="I13492">
        <v>3502</v>
      </c>
      <c r="J13492">
        <v>0.41</v>
      </c>
      <c r="K13492">
        <v>13514740</v>
      </c>
      <c r="L13492">
        <v>0</v>
      </c>
      <c r="M13492">
        <v>0</v>
      </c>
      <c r="N13492">
        <v>4140687</v>
      </c>
      <c r="O13492">
        <v>201340</v>
      </c>
      <c r="P13492">
        <v>1308</v>
      </c>
      <c r="Q13492">
        <v>3698854</v>
      </c>
      <c r="R13492">
        <v>441833</v>
      </c>
      <c r="S13492">
        <v>1673913</v>
      </c>
      <c r="T13492">
        <v>2024554</v>
      </c>
      <c r="U13492">
        <v>387</v>
      </c>
      <c r="V13492">
        <v>145437</v>
      </c>
      <c r="W13492">
        <v>3995250</v>
      </c>
      <c r="X13492">
        <v>0</v>
      </c>
      <c r="Y13492">
        <v>2137</v>
      </c>
      <c r="Z13492">
        <v>0</v>
      </c>
      <c r="AA13492">
        <v>0</v>
      </c>
      <c r="AB13492">
        <v>0</v>
      </c>
      <c r="AC13492">
        <v>443420</v>
      </c>
      <c r="AD13492">
        <v>953134</v>
      </c>
      <c r="AE13492">
        <v>2301634</v>
      </c>
      <c r="AF13492">
        <v>0</v>
      </c>
      <c r="AG13492">
        <v>0</v>
      </c>
      <c r="AH13492">
        <v>0</v>
      </c>
      <c r="AI13492">
        <v>3698854</v>
      </c>
      <c r="AJ13492">
        <f>VLOOKUP(B13492,Population!$A$1:$B$37,2,0)</f>
        <v>35699443</v>
      </c>
      <c r="AK13492" t="str">
        <f>TEXT(Table1[[#This Row],[report_date]],"YYYY-MM")</f>
        <v>2021-04</v>
      </c>
      <c r="AL13492" s="2">
        <f>IFERROR(Table1[[#This Row],[positive]]/Table1[[#This Row],[total_samples]],0)</f>
        <v>0</v>
      </c>
      <c r="AM13492" t="str">
        <f t="shared" si="210"/>
        <v>Wednesday</v>
      </c>
      <c r="AN13492" s="2">
        <f>IFERROR(Table1[[#This Row],[positive]]/Table1[[#This Row],[total_samples]], 0)</f>
        <v>0</v>
      </c>
      <c r="AO13492" s="2">
        <f>IFERROR(Table1[[#This Row],[cured]]/Table1[[#This Row],[confirmed]], 0)</f>
        <v>0.9693547934785276</v>
      </c>
    </row>
    <row r="13493" spans="1:41">
      <c r="A13493" s="1">
        <v>44293</v>
      </c>
      <c r="B13493" t="s">
        <v>52</v>
      </c>
      <c r="C13493">
        <v>0</v>
      </c>
      <c r="D13493">
        <v>0</v>
      </c>
      <c r="E13493">
        <v>10353</v>
      </c>
      <c r="F13493">
        <v>9824</v>
      </c>
      <c r="G13493">
        <v>130</v>
      </c>
      <c r="H13493">
        <v>399</v>
      </c>
      <c r="I13493">
        <v>50</v>
      </c>
      <c r="J13493">
        <v>1.26</v>
      </c>
      <c r="K13493">
        <v>0</v>
      </c>
      <c r="L13493">
        <v>0</v>
      </c>
      <c r="M13493">
        <v>0</v>
      </c>
      <c r="N13493">
        <v>69391</v>
      </c>
      <c r="O13493">
        <v>6000</v>
      </c>
      <c r="P13493">
        <v>41</v>
      </c>
      <c r="Q13493">
        <v>62372</v>
      </c>
      <c r="R13493">
        <v>7019</v>
      </c>
      <c r="S13493">
        <v>33902</v>
      </c>
      <c r="T13493">
        <v>28466</v>
      </c>
      <c r="U13493">
        <v>4</v>
      </c>
      <c r="V13493">
        <v>0</v>
      </c>
      <c r="W13493">
        <v>69391</v>
      </c>
      <c r="X13493">
        <v>0</v>
      </c>
      <c r="Y13493">
        <v>2</v>
      </c>
      <c r="Z13493">
        <v>0</v>
      </c>
      <c r="AA13493">
        <v>0</v>
      </c>
      <c r="AB13493">
        <v>0</v>
      </c>
      <c r="AC13493">
        <v>8700</v>
      </c>
      <c r="AD13493">
        <v>30118</v>
      </c>
      <c r="AE13493">
        <v>23528</v>
      </c>
      <c r="AF13493">
        <v>0</v>
      </c>
      <c r="AG13493">
        <v>0</v>
      </c>
      <c r="AH13493">
        <v>0</v>
      </c>
      <c r="AI13493">
        <v>62372</v>
      </c>
      <c r="AJ13493">
        <f>VLOOKUP(B13493,Population!$A$1:$B$37,2,0)</f>
        <v>290492</v>
      </c>
      <c r="AK13493" t="str">
        <f>TEXT(Table1[[#This Row],[report_date]],"YYYY-MM")</f>
        <v>2021-04</v>
      </c>
      <c r="AL13493" s="2">
        <f>IFERROR(Table1[[#This Row],[positive]]/Table1[[#This Row],[total_samples]],0)</f>
        <v>0</v>
      </c>
      <c r="AM13493" t="str">
        <f t="shared" si="210"/>
        <v>Wednesday</v>
      </c>
      <c r="AN13493" s="2">
        <f>IFERROR(Table1[[#This Row],[positive]]/Table1[[#This Row],[total_samples]], 0)</f>
        <v>0</v>
      </c>
      <c r="AO13493" s="2">
        <f>IFERROR(Table1[[#This Row],[cured]]/Table1[[#This Row],[confirmed]], 0)</f>
        <v>0.94890369941079877</v>
      </c>
    </row>
    <row r="13494" spans="1:41">
      <c r="A13494" s="1">
        <v>44293</v>
      </c>
      <c r="B13494" t="s">
        <v>53</v>
      </c>
      <c r="C13494">
        <v>0</v>
      </c>
      <c r="D13494">
        <v>0</v>
      </c>
      <c r="E13494">
        <v>751</v>
      </c>
      <c r="F13494">
        <v>712</v>
      </c>
      <c r="G13494">
        <v>1</v>
      </c>
      <c r="H13494">
        <v>38</v>
      </c>
      <c r="I13494">
        <v>7</v>
      </c>
      <c r="J13494">
        <v>0.13</v>
      </c>
      <c r="K13494">
        <v>50955</v>
      </c>
      <c r="L13494">
        <v>0</v>
      </c>
      <c r="M13494">
        <v>0</v>
      </c>
      <c r="N13494">
        <v>9484</v>
      </c>
      <c r="O13494">
        <v>1100</v>
      </c>
      <c r="P13494">
        <v>11</v>
      </c>
      <c r="Q13494">
        <v>7379</v>
      </c>
      <c r="R13494">
        <v>2105</v>
      </c>
      <c r="S13494">
        <v>4730</v>
      </c>
      <c r="T13494">
        <v>2648</v>
      </c>
      <c r="U13494">
        <v>1</v>
      </c>
      <c r="V13494">
        <v>0</v>
      </c>
      <c r="W13494">
        <v>9484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1406</v>
      </c>
      <c r="AD13494">
        <v>3611</v>
      </c>
      <c r="AE13494">
        <v>2362</v>
      </c>
      <c r="AF13494">
        <v>0</v>
      </c>
      <c r="AG13494">
        <v>0</v>
      </c>
      <c r="AH13494">
        <v>0</v>
      </c>
      <c r="AI13494">
        <v>7379</v>
      </c>
      <c r="AJ13494">
        <f>VLOOKUP(B13494,Population!$A$1:$B$37,2,0)</f>
        <v>64473</v>
      </c>
      <c r="AK13494" t="str">
        <f>TEXT(Table1[[#This Row],[report_date]],"YYYY-MM")</f>
        <v>2021-04</v>
      </c>
      <c r="AL13494" s="2">
        <f>IFERROR(Table1[[#This Row],[positive]]/Table1[[#This Row],[total_samples]],0)</f>
        <v>0</v>
      </c>
      <c r="AM13494" t="str">
        <f t="shared" si="210"/>
        <v>Wednesday</v>
      </c>
      <c r="AN13494" s="2">
        <f>IFERROR(Table1[[#This Row],[positive]]/Table1[[#This Row],[total_samples]], 0)</f>
        <v>0</v>
      </c>
      <c r="AO13494" s="2">
        <f>IFERROR(Table1[[#This Row],[cured]]/Table1[[#This Row],[confirmed]], 0)</f>
        <v>0.94806924101198398</v>
      </c>
    </row>
    <row r="13495" spans="1:41">
      <c r="A13495" s="1">
        <v>44293</v>
      </c>
      <c r="B13495" t="s">
        <v>54</v>
      </c>
      <c r="C13495">
        <v>0</v>
      </c>
      <c r="D13495">
        <v>0</v>
      </c>
      <c r="E13495">
        <v>313971</v>
      </c>
      <c r="F13495">
        <v>285743</v>
      </c>
      <c r="G13495">
        <v>4073</v>
      </c>
      <c r="H13495">
        <v>24155</v>
      </c>
      <c r="I13495">
        <v>3722</v>
      </c>
      <c r="J13495">
        <v>1.3</v>
      </c>
      <c r="K13495">
        <v>6595471</v>
      </c>
      <c r="L13495">
        <v>0</v>
      </c>
      <c r="M13495">
        <v>6147964</v>
      </c>
      <c r="N13495">
        <v>4902462</v>
      </c>
      <c r="O13495">
        <v>590355</v>
      </c>
      <c r="P13495">
        <v>3590</v>
      </c>
      <c r="Q13495">
        <v>4334898</v>
      </c>
      <c r="R13495">
        <v>567564</v>
      </c>
      <c r="S13495">
        <v>2329211</v>
      </c>
      <c r="T13495">
        <v>2005206</v>
      </c>
      <c r="U13495">
        <v>481</v>
      </c>
      <c r="V13495">
        <v>567777</v>
      </c>
      <c r="W13495">
        <v>4334685</v>
      </c>
      <c r="X13495">
        <v>0</v>
      </c>
      <c r="Y13495">
        <v>351</v>
      </c>
      <c r="Z13495">
        <v>0</v>
      </c>
      <c r="AA13495">
        <v>0</v>
      </c>
      <c r="AB13495">
        <v>0</v>
      </c>
      <c r="AC13495">
        <v>476486</v>
      </c>
      <c r="AD13495">
        <v>1708971</v>
      </c>
      <c r="AE13495">
        <v>2148521</v>
      </c>
      <c r="AF13495">
        <v>0</v>
      </c>
      <c r="AG13495">
        <v>0</v>
      </c>
      <c r="AH13495">
        <v>0</v>
      </c>
      <c r="AI13495">
        <v>4334898</v>
      </c>
      <c r="AJ13495">
        <f>VLOOKUP(B13495,Population!$A$1:$B$37,2,0)</f>
        <v>85358965</v>
      </c>
      <c r="AK13495" t="str">
        <f>TEXT(Table1[[#This Row],[report_date]],"YYYY-MM")</f>
        <v>2021-04</v>
      </c>
      <c r="AL13495" s="2">
        <f>IFERROR(Table1[[#This Row],[positive]]/Table1[[#This Row],[total_samples]],0)</f>
        <v>0</v>
      </c>
      <c r="AM13495" t="str">
        <f t="shared" si="210"/>
        <v>Wednesday</v>
      </c>
      <c r="AN13495" s="2">
        <f>IFERROR(Table1[[#This Row],[positive]]/Table1[[#This Row],[total_samples]], 0)</f>
        <v>0</v>
      </c>
      <c r="AO13495" s="2">
        <f>IFERROR(Table1[[#This Row],[cured]]/Table1[[#This Row],[confirmed]], 0)</f>
        <v>0.91009360737138145</v>
      </c>
    </row>
    <row r="13496" spans="1:41">
      <c r="A13496" s="1">
        <v>44293</v>
      </c>
      <c r="B13496" t="s">
        <v>55</v>
      </c>
      <c r="C13496">
        <v>0</v>
      </c>
      <c r="D13496">
        <v>0</v>
      </c>
      <c r="E13496">
        <v>3113354</v>
      </c>
      <c r="F13496">
        <v>2583331</v>
      </c>
      <c r="G13496">
        <v>56330</v>
      </c>
      <c r="H13496">
        <v>473693</v>
      </c>
      <c r="I13496">
        <v>55469</v>
      </c>
      <c r="J13496">
        <v>1.81</v>
      </c>
      <c r="K13496">
        <v>21148736</v>
      </c>
      <c r="L13496">
        <v>0</v>
      </c>
      <c r="M13496">
        <v>0</v>
      </c>
      <c r="N13496">
        <v>8856664</v>
      </c>
      <c r="O13496">
        <v>748140</v>
      </c>
      <c r="P13496">
        <v>5192</v>
      </c>
      <c r="Q13496">
        <v>7988151</v>
      </c>
      <c r="R13496">
        <v>868513</v>
      </c>
      <c r="S13496">
        <v>4285845</v>
      </c>
      <c r="T13496">
        <v>3701369</v>
      </c>
      <c r="U13496">
        <v>937</v>
      </c>
      <c r="V13496">
        <v>938502</v>
      </c>
      <c r="W13496">
        <v>7918162</v>
      </c>
      <c r="X13496">
        <v>0</v>
      </c>
      <c r="Y13496">
        <v>2996</v>
      </c>
      <c r="Z13496">
        <v>0</v>
      </c>
      <c r="AA13496">
        <v>0</v>
      </c>
      <c r="AB13496">
        <v>0</v>
      </c>
      <c r="AC13496">
        <v>1065562</v>
      </c>
      <c r="AD13496">
        <v>3158551</v>
      </c>
      <c r="AE13496">
        <v>3762597</v>
      </c>
      <c r="AF13496">
        <v>0</v>
      </c>
      <c r="AG13496">
        <v>0</v>
      </c>
      <c r="AH13496">
        <v>0</v>
      </c>
      <c r="AI13496">
        <v>7988151</v>
      </c>
      <c r="AJ13496">
        <f>VLOOKUP(B13496,Population!$A$1:$B$37,2,0)</f>
        <v>123144223</v>
      </c>
      <c r="AK13496" t="str">
        <f>TEXT(Table1[[#This Row],[report_date]],"YYYY-MM")</f>
        <v>2021-04</v>
      </c>
      <c r="AL13496" s="2">
        <f>IFERROR(Table1[[#This Row],[positive]]/Table1[[#This Row],[total_samples]],0)</f>
        <v>0</v>
      </c>
      <c r="AM13496" t="str">
        <f t="shared" si="210"/>
        <v>Wednesday</v>
      </c>
      <c r="AN13496" s="2">
        <f>IFERROR(Table1[[#This Row],[positive]]/Table1[[#This Row],[total_samples]], 0)</f>
        <v>0</v>
      </c>
      <c r="AO13496" s="2">
        <f>IFERROR(Table1[[#This Row],[cured]]/Table1[[#This Row],[confirmed]], 0)</f>
        <v>0.82975819646593352</v>
      </c>
    </row>
    <row r="13497" spans="1:41">
      <c r="A13497" s="1">
        <v>44293</v>
      </c>
      <c r="B13497" t="s">
        <v>56</v>
      </c>
      <c r="C13497">
        <v>0</v>
      </c>
      <c r="D13497">
        <v>0</v>
      </c>
      <c r="E13497">
        <v>29435</v>
      </c>
      <c r="F13497">
        <v>28998</v>
      </c>
      <c r="G13497">
        <v>374</v>
      </c>
      <c r="H13497">
        <v>63</v>
      </c>
      <c r="I13497">
        <v>7</v>
      </c>
      <c r="J13497">
        <v>1.27</v>
      </c>
      <c r="K13497">
        <v>583322</v>
      </c>
      <c r="L13497">
        <v>0</v>
      </c>
      <c r="M13497">
        <v>0</v>
      </c>
      <c r="N13497">
        <v>125009</v>
      </c>
      <c r="O13497">
        <v>7700</v>
      </c>
      <c r="P13497">
        <v>69</v>
      </c>
      <c r="Q13497">
        <v>85872</v>
      </c>
      <c r="R13497">
        <v>39137</v>
      </c>
      <c r="S13497">
        <v>58341</v>
      </c>
      <c r="T13497">
        <v>27529</v>
      </c>
      <c r="U13497">
        <v>2</v>
      </c>
      <c r="V13497">
        <v>0</v>
      </c>
      <c r="W13497">
        <v>125009</v>
      </c>
      <c r="X13497">
        <v>0</v>
      </c>
      <c r="Y13497">
        <v>62</v>
      </c>
      <c r="Z13497">
        <v>0</v>
      </c>
      <c r="AA13497">
        <v>0</v>
      </c>
      <c r="AB13497">
        <v>0</v>
      </c>
      <c r="AC13497">
        <v>47363</v>
      </c>
      <c r="AD13497">
        <v>35799</v>
      </c>
      <c r="AE13497">
        <v>2658</v>
      </c>
      <c r="AF13497">
        <v>0</v>
      </c>
      <c r="AG13497">
        <v>0</v>
      </c>
      <c r="AH13497">
        <v>0</v>
      </c>
      <c r="AI13497">
        <v>85872</v>
      </c>
      <c r="AJ13497">
        <f>VLOOKUP(B13497,Population!$A$1:$B$37,2,0)</f>
        <v>3091545</v>
      </c>
      <c r="AK13497" t="str">
        <f>TEXT(Table1[[#This Row],[report_date]],"YYYY-MM")</f>
        <v>2021-04</v>
      </c>
      <c r="AL13497" s="2">
        <f>IFERROR(Table1[[#This Row],[positive]]/Table1[[#This Row],[total_samples]],0)</f>
        <v>0</v>
      </c>
      <c r="AM13497" t="str">
        <f t="shared" si="210"/>
        <v>Wednesday</v>
      </c>
      <c r="AN13497" s="2">
        <f>IFERROR(Table1[[#This Row],[positive]]/Table1[[#This Row],[total_samples]], 0)</f>
        <v>0</v>
      </c>
      <c r="AO13497" s="2">
        <f>IFERROR(Table1[[#This Row],[cured]]/Table1[[#This Row],[confirmed]], 0)</f>
        <v>0.98515372855444194</v>
      </c>
    </row>
    <row r="13498" spans="1:41">
      <c r="A13498" s="1">
        <v>44293</v>
      </c>
      <c r="B13498" t="s">
        <v>57</v>
      </c>
      <c r="C13498">
        <v>0</v>
      </c>
      <c r="D13498">
        <v>0</v>
      </c>
      <c r="E13498">
        <v>14135</v>
      </c>
      <c r="F13498">
        <v>13881</v>
      </c>
      <c r="G13498">
        <v>150</v>
      </c>
      <c r="H13498">
        <v>104</v>
      </c>
      <c r="I13498">
        <v>9</v>
      </c>
      <c r="J13498">
        <v>1.06</v>
      </c>
      <c r="K13498">
        <v>413109</v>
      </c>
      <c r="L13498">
        <v>0</v>
      </c>
      <c r="M13498">
        <v>398969</v>
      </c>
      <c r="N13498">
        <v>129112</v>
      </c>
      <c r="O13498">
        <v>19950</v>
      </c>
      <c r="P13498">
        <v>190</v>
      </c>
      <c r="Q13498">
        <v>93455</v>
      </c>
      <c r="R13498">
        <v>35657</v>
      </c>
      <c r="S13498">
        <v>50130</v>
      </c>
      <c r="T13498">
        <v>43317</v>
      </c>
      <c r="U13498">
        <v>8</v>
      </c>
      <c r="V13498">
        <v>0</v>
      </c>
      <c r="W13498">
        <v>129112</v>
      </c>
      <c r="X13498">
        <v>0</v>
      </c>
      <c r="Y13498">
        <v>227</v>
      </c>
      <c r="Z13498">
        <v>0</v>
      </c>
      <c r="AA13498">
        <v>0</v>
      </c>
      <c r="AB13498">
        <v>0</v>
      </c>
      <c r="AC13498">
        <v>33845</v>
      </c>
      <c r="AD13498">
        <v>36913</v>
      </c>
      <c r="AE13498">
        <v>22675</v>
      </c>
      <c r="AF13498">
        <v>0</v>
      </c>
      <c r="AG13498">
        <v>0</v>
      </c>
      <c r="AH13498">
        <v>0</v>
      </c>
      <c r="AI13498">
        <v>93455</v>
      </c>
      <c r="AJ13498">
        <f>VLOOKUP(B13498,Population!$A$1:$B$37,2,0)</f>
        <v>3366710</v>
      </c>
      <c r="AK13498" t="str">
        <f>TEXT(Table1[[#This Row],[report_date]],"YYYY-MM")</f>
        <v>2021-04</v>
      </c>
      <c r="AL13498" s="2">
        <f>IFERROR(Table1[[#This Row],[positive]]/Table1[[#This Row],[total_samples]],0)</f>
        <v>0</v>
      </c>
      <c r="AM13498" t="str">
        <f t="shared" si="210"/>
        <v>Wednesday</v>
      </c>
      <c r="AN13498" s="2">
        <f>IFERROR(Table1[[#This Row],[positive]]/Table1[[#This Row],[total_samples]], 0)</f>
        <v>0</v>
      </c>
      <c r="AO13498" s="2">
        <f>IFERROR(Table1[[#This Row],[cured]]/Table1[[#This Row],[confirmed]], 0)</f>
        <v>0.98203042094092674</v>
      </c>
    </row>
    <row r="13499" spans="1:41">
      <c r="A13499" s="1">
        <v>44293</v>
      </c>
      <c r="B13499" t="s">
        <v>58</v>
      </c>
      <c r="C13499">
        <v>0</v>
      </c>
      <c r="D13499">
        <v>0</v>
      </c>
      <c r="E13499">
        <v>4508</v>
      </c>
      <c r="F13499">
        <v>4447</v>
      </c>
      <c r="G13499">
        <v>11</v>
      </c>
      <c r="H13499">
        <v>50</v>
      </c>
      <c r="I13499">
        <v>8</v>
      </c>
      <c r="J13499">
        <v>0.24</v>
      </c>
      <c r="K13499">
        <v>257181</v>
      </c>
      <c r="L13499">
        <v>0</v>
      </c>
      <c r="M13499">
        <v>0</v>
      </c>
      <c r="N13499">
        <v>81395</v>
      </c>
      <c r="O13499">
        <v>6500</v>
      </c>
      <c r="P13499">
        <v>30</v>
      </c>
      <c r="Q13499">
        <v>63319</v>
      </c>
      <c r="R13499">
        <v>18076</v>
      </c>
      <c r="S13499">
        <v>36562</v>
      </c>
      <c r="T13499">
        <v>26755</v>
      </c>
      <c r="U13499">
        <v>2</v>
      </c>
      <c r="V13499">
        <v>0</v>
      </c>
      <c r="W13499">
        <v>81395</v>
      </c>
      <c r="X13499">
        <v>0</v>
      </c>
      <c r="Y13499">
        <v>430</v>
      </c>
      <c r="Z13499">
        <v>0</v>
      </c>
      <c r="AA13499">
        <v>0</v>
      </c>
      <c r="AB13499">
        <v>0</v>
      </c>
      <c r="AC13499">
        <v>18448</v>
      </c>
      <c r="AD13499">
        <v>23775</v>
      </c>
      <c r="AE13499">
        <v>21079</v>
      </c>
      <c r="AF13499">
        <v>0</v>
      </c>
      <c r="AG13499">
        <v>0</v>
      </c>
      <c r="AH13499">
        <v>0</v>
      </c>
      <c r="AI13499">
        <v>63319</v>
      </c>
      <c r="AJ13499">
        <f>VLOOKUP(B13499,Population!$A$1:$B$37,2,0)</f>
        <v>1239244</v>
      </c>
      <c r="AK13499" t="str">
        <f>TEXT(Table1[[#This Row],[report_date]],"YYYY-MM")</f>
        <v>2021-04</v>
      </c>
      <c r="AL13499" s="2">
        <f>IFERROR(Table1[[#This Row],[positive]]/Table1[[#This Row],[total_samples]],0)</f>
        <v>0</v>
      </c>
      <c r="AM13499" t="str">
        <f t="shared" si="210"/>
        <v>Wednesday</v>
      </c>
      <c r="AN13499" s="2">
        <f>IFERROR(Table1[[#This Row],[positive]]/Table1[[#This Row],[total_samples]], 0)</f>
        <v>0</v>
      </c>
      <c r="AO13499" s="2">
        <f>IFERROR(Table1[[#This Row],[cured]]/Table1[[#This Row],[confirmed]], 0)</f>
        <v>0.98646850044365575</v>
      </c>
    </row>
    <row r="13500" spans="1:41">
      <c r="A13500" s="1">
        <v>44293</v>
      </c>
      <c r="B13500" t="s">
        <v>59</v>
      </c>
      <c r="C13500">
        <v>0</v>
      </c>
      <c r="D13500">
        <v>0</v>
      </c>
      <c r="E13500">
        <v>12365</v>
      </c>
      <c r="F13500">
        <v>12140</v>
      </c>
      <c r="G13500">
        <v>92</v>
      </c>
      <c r="H13500">
        <v>133</v>
      </c>
      <c r="I13500">
        <v>0</v>
      </c>
      <c r="J13500">
        <v>0.74</v>
      </c>
      <c r="K13500">
        <v>137507</v>
      </c>
      <c r="L13500">
        <v>0</v>
      </c>
      <c r="M13500">
        <v>0</v>
      </c>
      <c r="N13500">
        <v>93357</v>
      </c>
      <c r="O13500">
        <v>11400</v>
      </c>
      <c r="P13500">
        <v>93</v>
      </c>
      <c r="Q13500">
        <v>68608</v>
      </c>
      <c r="R13500">
        <v>24749</v>
      </c>
      <c r="S13500">
        <v>46320</v>
      </c>
      <c r="T13500">
        <v>22282</v>
      </c>
      <c r="U13500">
        <v>6</v>
      </c>
      <c r="V13500">
        <v>0</v>
      </c>
      <c r="W13500">
        <v>93357</v>
      </c>
      <c r="X13500">
        <v>0</v>
      </c>
      <c r="Y13500">
        <v>33</v>
      </c>
      <c r="Z13500">
        <v>0</v>
      </c>
      <c r="AA13500">
        <v>0</v>
      </c>
      <c r="AB13500">
        <v>0</v>
      </c>
      <c r="AC13500">
        <v>25444</v>
      </c>
      <c r="AD13500">
        <v>28650</v>
      </c>
      <c r="AE13500">
        <v>14501</v>
      </c>
      <c r="AF13500">
        <v>0</v>
      </c>
      <c r="AG13500">
        <v>0</v>
      </c>
      <c r="AH13500">
        <v>0</v>
      </c>
      <c r="AI13500">
        <v>68608</v>
      </c>
      <c r="AJ13500">
        <f>VLOOKUP(B13500,Population!$A$1:$B$37,2,0)</f>
        <v>2249695</v>
      </c>
      <c r="AK13500" t="str">
        <f>TEXT(Table1[[#This Row],[report_date]],"YYYY-MM")</f>
        <v>2021-04</v>
      </c>
      <c r="AL13500" s="2">
        <f>IFERROR(Table1[[#This Row],[positive]]/Table1[[#This Row],[total_samples]],0)</f>
        <v>0</v>
      </c>
      <c r="AM13500" t="str">
        <f t="shared" si="210"/>
        <v>Wednesday</v>
      </c>
      <c r="AN13500" s="2">
        <f>IFERROR(Table1[[#This Row],[positive]]/Table1[[#This Row],[total_samples]], 0)</f>
        <v>0</v>
      </c>
      <c r="AO13500" s="2">
        <f>IFERROR(Table1[[#This Row],[cured]]/Table1[[#This Row],[confirmed]], 0)</f>
        <v>0.98180347755762232</v>
      </c>
    </row>
    <row r="13501" spans="1:41">
      <c r="A13501" s="1">
        <v>44293</v>
      </c>
      <c r="B13501" t="s">
        <v>60</v>
      </c>
      <c r="C13501">
        <v>0</v>
      </c>
      <c r="D13501">
        <v>0</v>
      </c>
      <c r="E13501">
        <v>343856</v>
      </c>
      <c r="F13501">
        <v>338416</v>
      </c>
      <c r="G13501">
        <v>1922</v>
      </c>
      <c r="H13501">
        <v>3518</v>
      </c>
      <c r="I13501">
        <v>588</v>
      </c>
      <c r="J13501">
        <v>0.56000000000000005</v>
      </c>
      <c r="K13501">
        <v>9244574</v>
      </c>
      <c r="L13501">
        <v>0</v>
      </c>
      <c r="M13501">
        <v>0</v>
      </c>
      <c r="N13501">
        <v>3565852</v>
      </c>
      <c r="O13501">
        <v>170998</v>
      </c>
      <c r="P13501">
        <v>1025</v>
      </c>
      <c r="Q13501">
        <v>3129687</v>
      </c>
      <c r="R13501">
        <v>436165</v>
      </c>
      <c r="S13501">
        <v>1625286</v>
      </c>
      <c r="T13501">
        <v>1504028</v>
      </c>
      <c r="U13501">
        <v>373</v>
      </c>
      <c r="V13501">
        <v>213800</v>
      </c>
      <c r="W13501">
        <v>3352052</v>
      </c>
      <c r="X13501">
        <v>0</v>
      </c>
      <c r="Y13501">
        <v>116</v>
      </c>
      <c r="Z13501">
        <v>0</v>
      </c>
      <c r="AA13501">
        <v>0</v>
      </c>
      <c r="AB13501">
        <v>0</v>
      </c>
      <c r="AC13501">
        <v>280288</v>
      </c>
      <c r="AD13501">
        <v>1153723</v>
      </c>
      <c r="AE13501">
        <v>1695247</v>
      </c>
      <c r="AF13501">
        <v>0</v>
      </c>
      <c r="AG13501">
        <v>0</v>
      </c>
      <c r="AH13501">
        <v>0</v>
      </c>
      <c r="AI13501">
        <v>3129687</v>
      </c>
      <c r="AJ13501">
        <f>VLOOKUP(B13501,Population!$A$1:$B$37,2,0)</f>
        <v>46356334</v>
      </c>
      <c r="AK13501" t="str">
        <f>TEXT(Table1[[#This Row],[report_date]],"YYYY-MM")</f>
        <v>2021-04</v>
      </c>
      <c r="AL13501" s="2">
        <f>IFERROR(Table1[[#This Row],[positive]]/Table1[[#This Row],[total_samples]],0)</f>
        <v>0</v>
      </c>
      <c r="AM13501" t="str">
        <f t="shared" si="210"/>
        <v>Wednesday</v>
      </c>
      <c r="AN13501" s="2">
        <f>IFERROR(Table1[[#This Row],[positive]]/Table1[[#This Row],[total_samples]], 0)</f>
        <v>0</v>
      </c>
      <c r="AO13501" s="2">
        <f>IFERROR(Table1[[#This Row],[cured]]/Table1[[#This Row],[confirmed]], 0)</f>
        <v>0.98417942394490721</v>
      </c>
    </row>
    <row r="13502" spans="1:41">
      <c r="A13502" s="1">
        <v>44293</v>
      </c>
      <c r="B13502" t="s">
        <v>61</v>
      </c>
      <c r="C13502">
        <v>0</v>
      </c>
      <c r="D13502">
        <v>0</v>
      </c>
      <c r="E13502">
        <v>42776</v>
      </c>
      <c r="F13502">
        <v>40317</v>
      </c>
      <c r="G13502">
        <v>686</v>
      </c>
      <c r="H13502">
        <v>1773</v>
      </c>
      <c r="I13502">
        <v>237</v>
      </c>
      <c r="J13502">
        <v>1.6</v>
      </c>
      <c r="K13502">
        <v>689359</v>
      </c>
      <c r="L13502">
        <v>0</v>
      </c>
      <c r="M13502">
        <v>632738</v>
      </c>
      <c r="N13502">
        <v>87366</v>
      </c>
      <c r="O13502">
        <v>7700</v>
      </c>
      <c r="P13502">
        <v>37</v>
      </c>
      <c r="Q13502">
        <v>79066</v>
      </c>
      <c r="R13502">
        <v>8300</v>
      </c>
      <c r="S13502">
        <v>41379</v>
      </c>
      <c r="T13502">
        <v>37678</v>
      </c>
      <c r="U13502">
        <v>9</v>
      </c>
      <c r="V13502">
        <v>74</v>
      </c>
      <c r="W13502">
        <v>87292</v>
      </c>
      <c r="X13502">
        <v>0</v>
      </c>
      <c r="Y13502">
        <v>12</v>
      </c>
      <c r="Z13502">
        <v>0</v>
      </c>
      <c r="AA13502">
        <v>0</v>
      </c>
      <c r="AB13502">
        <v>0</v>
      </c>
      <c r="AC13502">
        <v>27431</v>
      </c>
      <c r="AD13502">
        <v>27205</v>
      </c>
      <c r="AE13502">
        <v>24385</v>
      </c>
      <c r="AF13502">
        <v>0</v>
      </c>
      <c r="AG13502">
        <v>0</v>
      </c>
      <c r="AH13502">
        <v>0</v>
      </c>
      <c r="AI13502">
        <v>79066</v>
      </c>
      <c r="AJ13502">
        <f>VLOOKUP(B13502,Population!$A$1:$B$37,2,0)</f>
        <v>1504000</v>
      </c>
      <c r="AK13502" t="str">
        <f>TEXT(Table1[[#This Row],[report_date]],"YYYY-MM")</f>
        <v>2021-04</v>
      </c>
      <c r="AL13502" s="2">
        <f>IFERROR(Table1[[#This Row],[positive]]/Table1[[#This Row],[total_samples]],0)</f>
        <v>0</v>
      </c>
      <c r="AM13502" t="str">
        <f t="shared" si="210"/>
        <v>Wednesday</v>
      </c>
      <c r="AN13502" s="2">
        <f>IFERROR(Table1[[#This Row],[positive]]/Table1[[#This Row],[total_samples]], 0)</f>
        <v>0</v>
      </c>
      <c r="AO13502" s="2">
        <f>IFERROR(Table1[[#This Row],[cured]]/Table1[[#This Row],[confirmed]], 0)</f>
        <v>0.94251449410884613</v>
      </c>
    </row>
    <row r="13503" spans="1:41">
      <c r="A13503" s="1">
        <v>44293</v>
      </c>
      <c r="B13503" t="s">
        <v>62</v>
      </c>
      <c r="C13503">
        <v>0</v>
      </c>
      <c r="D13503">
        <v>0</v>
      </c>
      <c r="E13503">
        <v>257057</v>
      </c>
      <c r="F13503">
        <v>223928</v>
      </c>
      <c r="G13503">
        <v>7216</v>
      </c>
      <c r="H13503">
        <v>25913</v>
      </c>
      <c r="I13503">
        <v>2905</v>
      </c>
      <c r="J13503">
        <v>2.81</v>
      </c>
      <c r="K13503">
        <v>6189014</v>
      </c>
      <c r="L13503">
        <v>0</v>
      </c>
      <c r="M13503">
        <v>0</v>
      </c>
      <c r="N13503">
        <v>1469287</v>
      </c>
      <c r="O13503">
        <v>395455</v>
      </c>
      <c r="P13503">
        <v>2774</v>
      </c>
      <c r="Q13503">
        <v>1334736</v>
      </c>
      <c r="R13503">
        <v>134551</v>
      </c>
      <c r="S13503">
        <v>792437</v>
      </c>
      <c r="T13503">
        <v>542169</v>
      </c>
      <c r="U13503">
        <v>130</v>
      </c>
      <c r="V13503">
        <v>81609</v>
      </c>
      <c r="W13503">
        <v>1387678</v>
      </c>
      <c r="X13503">
        <v>0</v>
      </c>
      <c r="Y13503">
        <v>97</v>
      </c>
      <c r="Z13503">
        <v>0</v>
      </c>
      <c r="AA13503">
        <v>0</v>
      </c>
      <c r="AB13503">
        <v>0</v>
      </c>
      <c r="AC13503">
        <v>223227</v>
      </c>
      <c r="AD13503">
        <v>582327</v>
      </c>
      <c r="AE13503">
        <v>528829</v>
      </c>
      <c r="AF13503">
        <v>0</v>
      </c>
      <c r="AG13503">
        <v>0</v>
      </c>
      <c r="AH13503">
        <v>0</v>
      </c>
      <c r="AI13503">
        <v>1334736</v>
      </c>
      <c r="AJ13503">
        <f>VLOOKUP(B13503,Population!$A$1:$B$37,2,0)</f>
        <v>30141373</v>
      </c>
      <c r="AK13503" t="str">
        <f>TEXT(Table1[[#This Row],[report_date]],"YYYY-MM")</f>
        <v>2021-04</v>
      </c>
      <c r="AL13503" s="2">
        <f>IFERROR(Table1[[#This Row],[positive]]/Table1[[#This Row],[total_samples]],0)</f>
        <v>0</v>
      </c>
      <c r="AM13503" t="str">
        <f t="shared" si="210"/>
        <v>Wednesday</v>
      </c>
      <c r="AN13503" s="2">
        <f>IFERROR(Table1[[#This Row],[positive]]/Table1[[#This Row],[total_samples]], 0)</f>
        <v>0</v>
      </c>
      <c r="AO13503" s="2">
        <f>IFERROR(Table1[[#This Row],[cured]]/Table1[[#This Row],[confirmed]], 0)</f>
        <v>0.87112196905744643</v>
      </c>
    </row>
    <row r="13504" spans="1:41">
      <c r="A13504" s="1">
        <v>44293</v>
      </c>
      <c r="B13504" t="s">
        <v>63</v>
      </c>
      <c r="C13504">
        <v>0</v>
      </c>
      <c r="D13504">
        <v>0</v>
      </c>
      <c r="E13504">
        <v>343990</v>
      </c>
      <c r="F13504">
        <v>324996</v>
      </c>
      <c r="G13504">
        <v>2854</v>
      </c>
      <c r="H13504">
        <v>16140</v>
      </c>
      <c r="I13504">
        <v>2236</v>
      </c>
      <c r="J13504">
        <v>0.83</v>
      </c>
      <c r="K13504">
        <v>7178301</v>
      </c>
      <c r="L13504">
        <v>0</v>
      </c>
      <c r="M13504">
        <v>0</v>
      </c>
      <c r="N13504">
        <v>8149121</v>
      </c>
      <c r="O13504">
        <v>932773</v>
      </c>
      <c r="P13504">
        <v>4228</v>
      </c>
      <c r="Q13504">
        <v>7175412</v>
      </c>
      <c r="R13504">
        <v>973709</v>
      </c>
      <c r="S13504">
        <v>3675847</v>
      </c>
      <c r="T13504">
        <v>3498656</v>
      </c>
      <c r="U13504">
        <v>909</v>
      </c>
      <c r="V13504">
        <v>375787</v>
      </c>
      <c r="W13504">
        <v>7773334</v>
      </c>
      <c r="X13504">
        <v>0</v>
      </c>
      <c r="Y13504">
        <v>328</v>
      </c>
      <c r="Z13504">
        <v>0</v>
      </c>
      <c r="AA13504">
        <v>0</v>
      </c>
      <c r="AB13504">
        <v>0</v>
      </c>
      <c r="AC13504">
        <v>579996</v>
      </c>
      <c r="AD13504">
        <v>2550085</v>
      </c>
      <c r="AE13504">
        <v>4043870</v>
      </c>
      <c r="AF13504">
        <v>0</v>
      </c>
      <c r="AG13504">
        <v>0</v>
      </c>
      <c r="AH13504">
        <v>0</v>
      </c>
      <c r="AI13504">
        <v>7175412</v>
      </c>
      <c r="AJ13504">
        <f>VLOOKUP(B13504,Population!$A$1:$B$37,2,0)</f>
        <v>81032689</v>
      </c>
      <c r="AK13504" t="str">
        <f>TEXT(Table1[[#This Row],[report_date]],"YYYY-MM")</f>
        <v>2021-04</v>
      </c>
      <c r="AL13504" s="2">
        <f>IFERROR(Table1[[#This Row],[positive]]/Table1[[#This Row],[total_samples]],0)</f>
        <v>0</v>
      </c>
      <c r="AM13504" t="str">
        <f t="shared" si="210"/>
        <v>Wednesday</v>
      </c>
      <c r="AN13504" s="2">
        <f>IFERROR(Table1[[#This Row],[positive]]/Table1[[#This Row],[total_samples]], 0)</f>
        <v>0</v>
      </c>
      <c r="AO13504" s="2">
        <f>IFERROR(Table1[[#This Row],[cured]]/Table1[[#This Row],[confirmed]], 0)</f>
        <v>0.94478327858367972</v>
      </c>
    </row>
    <row r="13505" spans="1:41">
      <c r="A13505" s="1">
        <v>44293</v>
      </c>
      <c r="B13505" t="s">
        <v>64</v>
      </c>
      <c r="C13505">
        <v>0</v>
      </c>
      <c r="D13505">
        <v>0</v>
      </c>
      <c r="E13505">
        <v>6286</v>
      </c>
      <c r="F13505">
        <v>6085</v>
      </c>
      <c r="G13505">
        <v>136</v>
      </c>
      <c r="H13505">
        <v>65</v>
      </c>
      <c r="I13505">
        <v>23</v>
      </c>
      <c r="J13505">
        <v>2.16</v>
      </c>
      <c r="K13505">
        <v>0</v>
      </c>
      <c r="L13505">
        <v>0</v>
      </c>
      <c r="M13505">
        <v>0</v>
      </c>
      <c r="N13505">
        <v>94426</v>
      </c>
      <c r="O13505">
        <v>10270</v>
      </c>
      <c r="P13505">
        <v>55</v>
      </c>
      <c r="Q13505">
        <v>80892</v>
      </c>
      <c r="R13505">
        <v>13534</v>
      </c>
      <c r="S13505">
        <v>43424</v>
      </c>
      <c r="T13505">
        <v>37458</v>
      </c>
      <c r="U13505">
        <v>10</v>
      </c>
      <c r="V13505">
        <v>0</v>
      </c>
      <c r="W13505">
        <v>94426</v>
      </c>
      <c r="X13505">
        <v>0</v>
      </c>
      <c r="Y13505">
        <v>198</v>
      </c>
      <c r="Z13505">
        <v>0</v>
      </c>
      <c r="AA13505">
        <v>0</v>
      </c>
      <c r="AB13505">
        <v>0</v>
      </c>
      <c r="AC13505">
        <v>15636</v>
      </c>
      <c r="AD13505">
        <v>31228</v>
      </c>
      <c r="AE13505">
        <v>34013</v>
      </c>
      <c r="AF13505">
        <v>0</v>
      </c>
      <c r="AG13505">
        <v>0</v>
      </c>
      <c r="AH13505">
        <v>0</v>
      </c>
      <c r="AI13505">
        <v>80892</v>
      </c>
      <c r="AJ13505">
        <f>VLOOKUP(B13505,Population!$A$1:$B$37,2,0)</f>
        <v>690251</v>
      </c>
      <c r="AK13505" t="str">
        <f>TEXT(Table1[[#This Row],[report_date]],"YYYY-MM")</f>
        <v>2021-04</v>
      </c>
      <c r="AL13505" s="2">
        <f>IFERROR(Table1[[#This Row],[positive]]/Table1[[#This Row],[total_samples]],0)</f>
        <v>0</v>
      </c>
      <c r="AM13505" t="str">
        <f t="shared" si="210"/>
        <v>Wednesday</v>
      </c>
      <c r="AN13505" s="2">
        <f>IFERROR(Table1[[#This Row],[positive]]/Table1[[#This Row],[total_samples]], 0)</f>
        <v>0</v>
      </c>
      <c r="AO13505" s="2">
        <f>IFERROR(Table1[[#This Row],[cured]]/Table1[[#This Row],[confirmed]], 0)</f>
        <v>0.96802418071905827</v>
      </c>
    </row>
    <row r="13506" spans="1:41">
      <c r="A13506" s="1">
        <v>44293</v>
      </c>
      <c r="B13506" t="s">
        <v>65</v>
      </c>
      <c r="C13506">
        <v>0</v>
      </c>
      <c r="D13506">
        <v>0</v>
      </c>
      <c r="E13506">
        <v>907124</v>
      </c>
      <c r="F13506">
        <v>868722</v>
      </c>
      <c r="G13506">
        <v>12804</v>
      </c>
      <c r="H13506">
        <v>25598</v>
      </c>
      <c r="I13506">
        <v>3645</v>
      </c>
      <c r="J13506">
        <v>1.41</v>
      </c>
      <c r="K13506">
        <v>20173626</v>
      </c>
      <c r="L13506">
        <v>0</v>
      </c>
      <c r="M13506">
        <v>0</v>
      </c>
      <c r="N13506">
        <v>3280537</v>
      </c>
      <c r="O13506">
        <v>636020</v>
      </c>
      <c r="P13506">
        <v>4829</v>
      </c>
      <c r="Q13506">
        <v>2967647</v>
      </c>
      <c r="R13506">
        <v>312890</v>
      </c>
      <c r="S13506">
        <v>1492854</v>
      </c>
      <c r="T13506">
        <v>1474497</v>
      </c>
      <c r="U13506">
        <v>296</v>
      </c>
      <c r="V13506">
        <v>443519</v>
      </c>
      <c r="W13506">
        <v>2837018</v>
      </c>
      <c r="X13506">
        <v>0</v>
      </c>
      <c r="Y13506">
        <v>86</v>
      </c>
      <c r="Z13506">
        <v>0</v>
      </c>
      <c r="AA13506">
        <v>0</v>
      </c>
      <c r="AB13506">
        <v>0</v>
      </c>
      <c r="AC13506">
        <v>558714</v>
      </c>
      <c r="AD13506">
        <v>1324370</v>
      </c>
      <c r="AE13506">
        <v>1083351</v>
      </c>
      <c r="AF13506">
        <v>0</v>
      </c>
      <c r="AG13506">
        <v>0</v>
      </c>
      <c r="AH13506">
        <v>0</v>
      </c>
      <c r="AI13506">
        <v>2967647</v>
      </c>
      <c r="AJ13506">
        <f>VLOOKUP(B13506,Population!$A$1:$B$37,2,0)</f>
        <v>72147030</v>
      </c>
      <c r="AK13506" t="str">
        <f>TEXT(Table1[[#This Row],[report_date]],"YYYY-MM")</f>
        <v>2021-04</v>
      </c>
      <c r="AL13506" s="2">
        <f>IFERROR(Table1[[#This Row],[positive]]/Table1[[#This Row],[total_samples]],0)</f>
        <v>0</v>
      </c>
      <c r="AM13506" t="str">
        <f t="shared" ref="AM13506:AM13569" si="211">TEXT(A13506, "dddd")</f>
        <v>Wednesday</v>
      </c>
      <c r="AN13506" s="2">
        <f>IFERROR(Table1[[#This Row],[positive]]/Table1[[#This Row],[total_samples]], 0)</f>
        <v>0</v>
      </c>
      <c r="AO13506" s="2">
        <f>IFERROR(Table1[[#This Row],[cured]]/Table1[[#This Row],[confirmed]], 0)</f>
        <v>0.95766620660460977</v>
      </c>
    </row>
    <row r="13507" spans="1:41">
      <c r="A13507" s="1">
        <v>44293</v>
      </c>
      <c r="B13507" t="s">
        <v>66</v>
      </c>
      <c r="C13507">
        <v>0</v>
      </c>
      <c r="D13507">
        <v>0</v>
      </c>
      <c r="E13507">
        <v>316649</v>
      </c>
      <c r="F13507">
        <v>303298</v>
      </c>
      <c r="G13507">
        <v>1734</v>
      </c>
      <c r="H13507">
        <v>11617</v>
      </c>
      <c r="I13507">
        <v>1914</v>
      </c>
      <c r="J13507">
        <v>0.55000000000000004</v>
      </c>
      <c r="K13507">
        <v>10572621</v>
      </c>
      <c r="L13507">
        <v>0</v>
      </c>
      <c r="M13507">
        <v>0</v>
      </c>
      <c r="N13507">
        <v>1676020</v>
      </c>
      <c r="O13507">
        <v>168246</v>
      </c>
      <c r="P13507">
        <v>1209</v>
      </c>
      <c r="Q13507">
        <v>1405944</v>
      </c>
      <c r="R13507">
        <v>270076</v>
      </c>
      <c r="S13507">
        <v>743023</v>
      </c>
      <c r="T13507">
        <v>662719</v>
      </c>
      <c r="U13507">
        <v>202</v>
      </c>
      <c r="V13507">
        <v>220900</v>
      </c>
      <c r="W13507">
        <v>1455120</v>
      </c>
      <c r="X13507">
        <v>0</v>
      </c>
      <c r="Y13507">
        <v>339</v>
      </c>
      <c r="Z13507">
        <v>0</v>
      </c>
      <c r="AA13507">
        <v>0</v>
      </c>
      <c r="AB13507">
        <v>0</v>
      </c>
      <c r="AC13507">
        <v>245075</v>
      </c>
      <c r="AD13507">
        <v>589716</v>
      </c>
      <c r="AE13507">
        <v>570758</v>
      </c>
      <c r="AF13507">
        <v>0</v>
      </c>
      <c r="AG13507">
        <v>0</v>
      </c>
      <c r="AH13507">
        <v>0</v>
      </c>
      <c r="AI13507">
        <v>1405944</v>
      </c>
      <c r="AJ13507">
        <f>VLOOKUP(B13507,Population!$A$1:$B$37,2,0)</f>
        <v>39362732</v>
      </c>
      <c r="AK13507" t="str">
        <f>TEXT(Table1[[#This Row],[report_date]],"YYYY-MM")</f>
        <v>2021-04</v>
      </c>
      <c r="AL13507" s="2">
        <f>IFERROR(Table1[[#This Row],[positive]]/Table1[[#This Row],[total_samples]],0)</f>
        <v>0</v>
      </c>
      <c r="AM13507" t="str">
        <f t="shared" si="211"/>
        <v>Wednesday</v>
      </c>
      <c r="AN13507" s="2">
        <f>IFERROR(Table1[[#This Row],[positive]]/Table1[[#This Row],[total_samples]], 0)</f>
        <v>0</v>
      </c>
      <c r="AO13507" s="2">
        <f>IFERROR(Table1[[#This Row],[cured]]/Table1[[#This Row],[confirmed]], 0)</f>
        <v>0.95783659509425267</v>
      </c>
    </row>
    <row r="13508" spans="1:41">
      <c r="A13508" s="1">
        <v>44293</v>
      </c>
      <c r="B13508" t="s">
        <v>67</v>
      </c>
      <c r="C13508">
        <v>0</v>
      </c>
      <c r="D13508">
        <v>0</v>
      </c>
      <c r="E13508">
        <v>33575</v>
      </c>
      <c r="F13508">
        <v>33092</v>
      </c>
      <c r="G13508">
        <v>393</v>
      </c>
      <c r="H13508">
        <v>90</v>
      </c>
      <c r="I13508">
        <v>21</v>
      </c>
      <c r="J13508">
        <v>1.17</v>
      </c>
      <c r="K13508">
        <v>647320</v>
      </c>
      <c r="L13508">
        <v>33572</v>
      </c>
      <c r="M13508">
        <v>613748</v>
      </c>
      <c r="N13508">
        <v>764951</v>
      </c>
      <c r="O13508">
        <v>67600</v>
      </c>
      <c r="P13508">
        <v>421</v>
      </c>
      <c r="Q13508">
        <v>680375</v>
      </c>
      <c r="R13508">
        <v>84576</v>
      </c>
      <c r="S13508">
        <v>353604</v>
      </c>
      <c r="T13508">
        <v>326691</v>
      </c>
      <c r="U13508">
        <v>80</v>
      </c>
      <c r="V13508">
        <v>0</v>
      </c>
      <c r="W13508">
        <v>764951</v>
      </c>
      <c r="X13508">
        <v>0</v>
      </c>
      <c r="Y13508">
        <v>57</v>
      </c>
      <c r="Z13508">
        <v>0</v>
      </c>
      <c r="AA13508">
        <v>0</v>
      </c>
      <c r="AB13508">
        <v>0</v>
      </c>
      <c r="AC13508">
        <v>59499</v>
      </c>
      <c r="AD13508">
        <v>388428</v>
      </c>
      <c r="AE13508">
        <v>232374</v>
      </c>
      <c r="AF13508">
        <v>0</v>
      </c>
      <c r="AG13508">
        <v>0</v>
      </c>
      <c r="AH13508">
        <v>0</v>
      </c>
      <c r="AI13508">
        <v>680375</v>
      </c>
      <c r="AJ13508">
        <f>VLOOKUP(B13508,Population!$A$1:$B$37,2,0)</f>
        <v>3990014</v>
      </c>
      <c r="AK13508" t="str">
        <f>TEXT(Table1[[#This Row],[report_date]],"YYYY-MM")</f>
        <v>2021-04</v>
      </c>
      <c r="AL13508" s="2">
        <f>IFERROR(Table1[[#This Row],[positive]]/Table1[[#This Row],[total_samples]],0)</f>
        <v>5.1863066180559844E-2</v>
      </c>
      <c r="AM13508" t="str">
        <f t="shared" si="211"/>
        <v>Wednesday</v>
      </c>
      <c r="AN13508" s="2">
        <f>IFERROR(Table1[[#This Row],[positive]]/Table1[[#This Row],[total_samples]], 0)</f>
        <v>5.1863066180559844E-2</v>
      </c>
      <c r="AO13508" s="2">
        <f>IFERROR(Table1[[#This Row],[cured]]/Table1[[#This Row],[confirmed]], 0)</f>
        <v>0.98561429635145192</v>
      </c>
    </row>
    <row r="13509" spans="1:41">
      <c r="A13509" s="1">
        <v>44293</v>
      </c>
      <c r="B13509" t="s">
        <v>68</v>
      </c>
      <c r="C13509">
        <v>0</v>
      </c>
      <c r="D13509">
        <v>0</v>
      </c>
      <c r="E13509">
        <v>639928</v>
      </c>
      <c r="F13509">
        <v>603495</v>
      </c>
      <c r="G13509">
        <v>8924</v>
      </c>
      <c r="H13509">
        <v>27509</v>
      </c>
      <c r="I13509">
        <v>5895</v>
      </c>
      <c r="J13509">
        <v>1.39</v>
      </c>
      <c r="K13509">
        <v>35942111</v>
      </c>
      <c r="L13509">
        <v>0</v>
      </c>
      <c r="M13509">
        <v>0</v>
      </c>
      <c r="N13509">
        <v>7791657</v>
      </c>
      <c r="O13509">
        <v>841201</v>
      </c>
      <c r="P13509">
        <v>5232</v>
      </c>
      <c r="Q13509">
        <v>6619721</v>
      </c>
      <c r="R13509">
        <v>1171936</v>
      </c>
      <c r="S13509">
        <v>3756137</v>
      </c>
      <c r="T13509">
        <v>2862783</v>
      </c>
      <c r="U13509">
        <v>801</v>
      </c>
      <c r="V13509">
        <v>817628</v>
      </c>
      <c r="W13509">
        <v>6974029</v>
      </c>
      <c r="X13509">
        <v>0</v>
      </c>
      <c r="Y13509">
        <v>1063</v>
      </c>
      <c r="Z13509">
        <v>0</v>
      </c>
      <c r="AA13509">
        <v>0</v>
      </c>
      <c r="AB13509">
        <v>0</v>
      </c>
      <c r="AC13509">
        <v>916674</v>
      </c>
      <c r="AD13509">
        <v>2703621</v>
      </c>
      <c r="AE13509">
        <v>2996384</v>
      </c>
      <c r="AF13509">
        <v>0</v>
      </c>
      <c r="AG13509">
        <v>0</v>
      </c>
      <c r="AH13509">
        <v>0</v>
      </c>
      <c r="AI13509">
        <v>6619721</v>
      </c>
      <c r="AJ13509">
        <f>VLOOKUP(B13509,Population!$A$1:$B$37,2,0)</f>
        <v>237882725</v>
      </c>
      <c r="AK13509" t="str">
        <f>TEXT(Table1[[#This Row],[report_date]],"YYYY-MM")</f>
        <v>2021-04</v>
      </c>
      <c r="AL13509" s="2">
        <f>IFERROR(Table1[[#This Row],[positive]]/Table1[[#This Row],[total_samples]],0)</f>
        <v>0</v>
      </c>
      <c r="AM13509" t="str">
        <f t="shared" si="211"/>
        <v>Wednesday</v>
      </c>
      <c r="AN13509" s="2">
        <f>IFERROR(Table1[[#This Row],[positive]]/Table1[[#This Row],[total_samples]], 0)</f>
        <v>0</v>
      </c>
      <c r="AO13509" s="2">
        <f>IFERROR(Table1[[#This Row],[cured]]/Table1[[#This Row],[confirmed]], 0)</f>
        <v>0.94306703254116087</v>
      </c>
    </row>
    <row r="13510" spans="1:41">
      <c r="A13510" s="1">
        <v>44293</v>
      </c>
      <c r="B13510" t="s">
        <v>69</v>
      </c>
      <c r="C13510">
        <v>0</v>
      </c>
      <c r="D13510">
        <v>0</v>
      </c>
      <c r="E13510">
        <v>103602</v>
      </c>
      <c r="F13510">
        <v>98259</v>
      </c>
      <c r="G13510">
        <v>1736</v>
      </c>
      <c r="H13510">
        <v>3607</v>
      </c>
      <c r="I13510">
        <v>791</v>
      </c>
      <c r="J13510">
        <v>1.68</v>
      </c>
      <c r="K13510">
        <v>2920139</v>
      </c>
      <c r="L13510">
        <v>0</v>
      </c>
      <c r="M13510">
        <v>2815428</v>
      </c>
      <c r="N13510">
        <v>1103202</v>
      </c>
      <c r="O13510">
        <v>136340</v>
      </c>
      <c r="P13510">
        <v>612</v>
      </c>
      <c r="Q13510">
        <v>943113</v>
      </c>
      <c r="R13510">
        <v>160089</v>
      </c>
      <c r="S13510">
        <v>485930</v>
      </c>
      <c r="T13510">
        <v>457072</v>
      </c>
      <c r="U13510">
        <v>111</v>
      </c>
      <c r="V13510">
        <v>407</v>
      </c>
      <c r="W13510">
        <v>1102795</v>
      </c>
      <c r="X13510">
        <v>0</v>
      </c>
      <c r="Y13510">
        <v>264</v>
      </c>
      <c r="Z13510">
        <v>0</v>
      </c>
      <c r="AA13510">
        <v>0</v>
      </c>
      <c r="AB13510">
        <v>0</v>
      </c>
      <c r="AC13510">
        <v>125034</v>
      </c>
      <c r="AD13510">
        <v>346048</v>
      </c>
      <c r="AE13510">
        <v>471856</v>
      </c>
      <c r="AF13510">
        <v>0</v>
      </c>
      <c r="AG13510">
        <v>0</v>
      </c>
      <c r="AH13510">
        <v>0</v>
      </c>
      <c r="AI13510">
        <v>943113</v>
      </c>
      <c r="AJ13510">
        <f>VLOOKUP(B13510,Population!$A$1:$B$37,2,0)</f>
        <v>11250858</v>
      </c>
      <c r="AK13510" t="str">
        <f>TEXT(Table1[[#This Row],[report_date]],"YYYY-MM")</f>
        <v>2021-04</v>
      </c>
      <c r="AL13510" s="2">
        <f>IFERROR(Table1[[#This Row],[positive]]/Table1[[#This Row],[total_samples]],0)</f>
        <v>0</v>
      </c>
      <c r="AM13510" t="str">
        <f t="shared" si="211"/>
        <v>Wednesday</v>
      </c>
      <c r="AN13510" s="2">
        <f>IFERROR(Table1[[#This Row],[positive]]/Table1[[#This Row],[total_samples]], 0)</f>
        <v>0</v>
      </c>
      <c r="AO13510" s="2">
        <f>IFERROR(Table1[[#This Row],[cured]]/Table1[[#This Row],[confirmed]], 0)</f>
        <v>0.94842763653211326</v>
      </c>
    </row>
    <row r="13511" spans="1:41">
      <c r="A13511" s="1">
        <v>44293</v>
      </c>
      <c r="B13511" t="s">
        <v>70</v>
      </c>
      <c r="C13511">
        <v>0</v>
      </c>
      <c r="D13511">
        <v>0</v>
      </c>
      <c r="E13511">
        <v>597634</v>
      </c>
      <c r="F13511">
        <v>574504</v>
      </c>
      <c r="G13511">
        <v>10355</v>
      </c>
      <c r="H13511">
        <v>12775</v>
      </c>
      <c r="I13511">
        <v>2058</v>
      </c>
      <c r="J13511">
        <v>1.73</v>
      </c>
      <c r="K13511">
        <v>9363195</v>
      </c>
      <c r="L13511">
        <v>0</v>
      </c>
      <c r="M13511">
        <v>0</v>
      </c>
      <c r="N13511">
        <v>7020613</v>
      </c>
      <c r="O13511">
        <v>534293</v>
      </c>
      <c r="P13511">
        <v>2733</v>
      </c>
      <c r="Q13511">
        <v>6222811</v>
      </c>
      <c r="R13511">
        <v>797802</v>
      </c>
      <c r="S13511">
        <v>3370530</v>
      </c>
      <c r="T13511">
        <v>2851586</v>
      </c>
      <c r="U13511">
        <v>695</v>
      </c>
      <c r="V13511">
        <v>626747</v>
      </c>
      <c r="W13511">
        <v>6393866</v>
      </c>
      <c r="X13511">
        <v>0</v>
      </c>
      <c r="Y13511">
        <v>789</v>
      </c>
      <c r="Z13511">
        <v>0</v>
      </c>
      <c r="AA13511">
        <v>0</v>
      </c>
      <c r="AB13511">
        <v>0</v>
      </c>
      <c r="AC13511">
        <v>751226</v>
      </c>
      <c r="AD13511">
        <v>2570448</v>
      </c>
      <c r="AE13511">
        <v>2900312</v>
      </c>
      <c r="AF13511">
        <v>0</v>
      </c>
      <c r="AG13511">
        <v>0</v>
      </c>
      <c r="AH13511">
        <v>0</v>
      </c>
      <c r="AI13511">
        <v>6222811</v>
      </c>
      <c r="AJ13511">
        <f>VLOOKUP(B13511,Population!$A$1:$B$37,2,0)</f>
        <v>99609303</v>
      </c>
      <c r="AK13511" t="str">
        <f>TEXT(Table1[[#This Row],[report_date]],"YYYY-MM")</f>
        <v>2021-04</v>
      </c>
      <c r="AL13511" s="2">
        <f>IFERROR(Table1[[#This Row],[positive]]/Table1[[#This Row],[total_samples]],0)</f>
        <v>0</v>
      </c>
      <c r="AM13511" t="str">
        <f t="shared" si="211"/>
        <v>Wednesday</v>
      </c>
      <c r="AN13511" s="2">
        <f>IFERROR(Table1[[#This Row],[positive]]/Table1[[#This Row],[total_samples]], 0)</f>
        <v>0</v>
      </c>
      <c r="AO13511" s="2">
        <f>IFERROR(Table1[[#This Row],[cured]]/Table1[[#This Row],[confirmed]], 0)</f>
        <v>0.96129738267903098</v>
      </c>
    </row>
    <row r="13512" spans="1:41">
      <c r="A13512" s="1">
        <v>44294</v>
      </c>
      <c r="B13512" t="s">
        <v>35</v>
      </c>
      <c r="C13512">
        <v>0</v>
      </c>
      <c r="D13512">
        <v>0</v>
      </c>
      <c r="E13512">
        <v>5131</v>
      </c>
      <c r="F13512">
        <v>5020</v>
      </c>
      <c r="G13512">
        <v>62</v>
      </c>
      <c r="H13512">
        <v>49</v>
      </c>
      <c r="I13512">
        <v>8</v>
      </c>
      <c r="J13512">
        <v>1.21</v>
      </c>
      <c r="K13512">
        <v>332119</v>
      </c>
      <c r="L13512">
        <v>5149</v>
      </c>
      <c r="M13512">
        <v>0</v>
      </c>
      <c r="N13512">
        <v>30766</v>
      </c>
      <c r="O13512">
        <v>2800</v>
      </c>
      <c r="P13512">
        <v>28</v>
      </c>
      <c r="Q13512">
        <v>25363</v>
      </c>
      <c r="R13512">
        <v>5403</v>
      </c>
      <c r="S13512">
        <v>14405</v>
      </c>
      <c r="T13512">
        <v>10957</v>
      </c>
      <c r="U13512">
        <v>1</v>
      </c>
      <c r="V13512">
        <v>0</v>
      </c>
      <c r="W13512">
        <v>30766</v>
      </c>
      <c r="X13512">
        <v>0</v>
      </c>
      <c r="Y13512">
        <v>1</v>
      </c>
      <c r="Z13512">
        <v>0</v>
      </c>
      <c r="AA13512">
        <v>0</v>
      </c>
      <c r="AB13512">
        <v>0</v>
      </c>
      <c r="AC13512">
        <v>5196</v>
      </c>
      <c r="AD13512">
        <v>12522</v>
      </c>
      <c r="AE13512">
        <v>7643</v>
      </c>
      <c r="AF13512">
        <v>0</v>
      </c>
      <c r="AG13512">
        <v>0</v>
      </c>
      <c r="AH13512">
        <v>0</v>
      </c>
      <c r="AI13512">
        <v>25363</v>
      </c>
      <c r="AJ13512">
        <f>VLOOKUP(B13512,Population!$A$1:$B$37,2,0)</f>
        <v>417036</v>
      </c>
      <c r="AK13512" t="str">
        <f>TEXT(Table1[[#This Row],[report_date]],"YYYY-MM")</f>
        <v>2021-04</v>
      </c>
      <c r="AL13512" s="2">
        <f>IFERROR(Table1[[#This Row],[positive]]/Table1[[#This Row],[total_samples]],0)</f>
        <v>1.5503479174633189E-2</v>
      </c>
      <c r="AM13512" t="str">
        <f t="shared" si="211"/>
        <v>Thursday</v>
      </c>
      <c r="AN13512" s="2">
        <f>IFERROR(Table1[[#This Row],[positive]]/Table1[[#This Row],[total_samples]], 0)</f>
        <v>1.5503479174633189E-2</v>
      </c>
      <c r="AO13512" s="2">
        <f>IFERROR(Table1[[#This Row],[cured]]/Table1[[#This Row],[confirmed]], 0)</f>
        <v>0.97836679009939587</v>
      </c>
    </row>
    <row r="13513" spans="1:41">
      <c r="A13513" s="1">
        <v>44294</v>
      </c>
      <c r="B13513" t="s">
        <v>36</v>
      </c>
      <c r="C13513">
        <v>0</v>
      </c>
      <c r="D13513">
        <v>0</v>
      </c>
      <c r="E13513">
        <v>913274</v>
      </c>
      <c r="F13513">
        <v>892736</v>
      </c>
      <c r="G13513">
        <v>7262</v>
      </c>
      <c r="H13513">
        <v>13276</v>
      </c>
      <c r="I13513">
        <v>2331</v>
      </c>
      <c r="J13513">
        <v>0.8</v>
      </c>
      <c r="K13513">
        <v>15333851</v>
      </c>
      <c r="L13513">
        <v>0</v>
      </c>
      <c r="M13513">
        <v>14418019</v>
      </c>
      <c r="N13513">
        <v>3496367</v>
      </c>
      <c r="O13513">
        <v>425051</v>
      </c>
      <c r="P13513">
        <v>2309</v>
      </c>
      <c r="Q13513">
        <v>3020007</v>
      </c>
      <c r="R13513">
        <v>476360</v>
      </c>
      <c r="S13513">
        <v>1540961</v>
      </c>
      <c r="T13513">
        <v>1478742</v>
      </c>
      <c r="U13513">
        <v>304</v>
      </c>
      <c r="V13513">
        <v>652047</v>
      </c>
      <c r="W13513">
        <v>2844320</v>
      </c>
      <c r="X13513">
        <v>0</v>
      </c>
      <c r="Y13513">
        <v>295</v>
      </c>
      <c r="Z13513">
        <v>0</v>
      </c>
      <c r="AA13513">
        <v>0</v>
      </c>
      <c r="AB13513">
        <v>0</v>
      </c>
      <c r="AC13513">
        <v>573402</v>
      </c>
      <c r="AD13513">
        <v>1229768</v>
      </c>
      <c r="AE13513">
        <v>1216028</v>
      </c>
      <c r="AF13513">
        <v>0</v>
      </c>
      <c r="AG13513">
        <v>0</v>
      </c>
      <c r="AH13513">
        <v>0</v>
      </c>
      <c r="AI13513">
        <v>3020007</v>
      </c>
      <c r="AJ13513">
        <f>VLOOKUP(B13513,Population!$A$1:$B$37,2,0)</f>
        <v>53903393</v>
      </c>
      <c r="AK13513" t="str">
        <f>TEXT(Table1[[#This Row],[report_date]],"YYYY-MM")</f>
        <v>2021-04</v>
      </c>
      <c r="AL13513" s="2">
        <f>IFERROR(Table1[[#This Row],[positive]]/Table1[[#This Row],[total_samples]],0)</f>
        <v>0</v>
      </c>
      <c r="AM13513" t="str">
        <f t="shared" si="211"/>
        <v>Thursday</v>
      </c>
      <c r="AN13513" s="2">
        <f>IFERROR(Table1[[#This Row],[positive]]/Table1[[#This Row],[total_samples]], 0)</f>
        <v>0</v>
      </c>
      <c r="AO13513" s="2">
        <f>IFERROR(Table1[[#This Row],[cured]]/Table1[[#This Row],[confirmed]], 0)</f>
        <v>0.97751167776592784</v>
      </c>
    </row>
    <row r="13514" spans="1:41">
      <c r="A13514" s="1">
        <v>44294</v>
      </c>
      <c r="B13514" t="s">
        <v>37</v>
      </c>
      <c r="C13514">
        <v>0</v>
      </c>
      <c r="D13514">
        <v>0</v>
      </c>
      <c r="E13514">
        <v>16861</v>
      </c>
      <c r="F13514">
        <v>16788</v>
      </c>
      <c r="G13514">
        <v>56</v>
      </c>
      <c r="H13514">
        <v>17</v>
      </c>
      <c r="I13514">
        <v>8</v>
      </c>
      <c r="J13514">
        <v>0.33</v>
      </c>
      <c r="K13514">
        <v>416046</v>
      </c>
      <c r="L13514">
        <v>0</v>
      </c>
      <c r="M13514">
        <v>386738</v>
      </c>
      <c r="N13514">
        <v>120397</v>
      </c>
      <c r="O13514">
        <v>14150</v>
      </c>
      <c r="P13514">
        <v>113</v>
      </c>
      <c r="Q13514">
        <v>93106</v>
      </c>
      <c r="R13514">
        <v>27291</v>
      </c>
      <c r="S13514">
        <v>53829</v>
      </c>
      <c r="T13514">
        <v>39212</v>
      </c>
      <c r="U13514">
        <v>65</v>
      </c>
      <c r="V13514">
        <v>0</v>
      </c>
      <c r="W13514">
        <v>120397</v>
      </c>
      <c r="X13514">
        <v>0</v>
      </c>
      <c r="Y13514">
        <v>255</v>
      </c>
      <c r="Z13514">
        <v>0</v>
      </c>
      <c r="AA13514">
        <v>0</v>
      </c>
      <c r="AB13514">
        <v>0</v>
      </c>
      <c r="AC13514">
        <v>28875</v>
      </c>
      <c r="AD13514">
        <v>45150</v>
      </c>
      <c r="AE13514">
        <v>19056</v>
      </c>
      <c r="AF13514">
        <v>0</v>
      </c>
      <c r="AG13514">
        <v>0</v>
      </c>
      <c r="AH13514">
        <v>0</v>
      </c>
      <c r="AI13514">
        <v>93106</v>
      </c>
      <c r="AJ13514">
        <f>VLOOKUP(B13514,Population!$A$1:$B$37,2,0)</f>
        <v>1570458</v>
      </c>
      <c r="AK13514" t="str">
        <f>TEXT(Table1[[#This Row],[report_date]],"YYYY-MM")</f>
        <v>2021-04</v>
      </c>
      <c r="AL13514" s="2">
        <f>IFERROR(Table1[[#This Row],[positive]]/Table1[[#This Row],[total_samples]],0)</f>
        <v>0</v>
      </c>
      <c r="AM13514" t="str">
        <f t="shared" si="211"/>
        <v>Thursday</v>
      </c>
      <c r="AN13514" s="2">
        <f>IFERROR(Table1[[#This Row],[positive]]/Table1[[#This Row],[total_samples]], 0)</f>
        <v>0</v>
      </c>
      <c r="AO13514" s="2">
        <f>IFERROR(Table1[[#This Row],[cured]]/Table1[[#This Row],[confirmed]], 0)</f>
        <v>0.99567048217780674</v>
      </c>
    </row>
    <row r="13515" spans="1:41">
      <c r="A13515" s="1">
        <v>44294</v>
      </c>
      <c r="B13515" t="s">
        <v>38</v>
      </c>
      <c r="C13515">
        <v>0</v>
      </c>
      <c r="D13515">
        <v>0</v>
      </c>
      <c r="E13515">
        <v>219027</v>
      </c>
      <c r="F13515">
        <v>215722</v>
      </c>
      <c r="G13515">
        <v>1111</v>
      </c>
      <c r="H13515">
        <v>2194</v>
      </c>
      <c r="I13515">
        <v>195</v>
      </c>
      <c r="J13515">
        <v>0.51</v>
      </c>
      <c r="K13515">
        <v>7355468</v>
      </c>
      <c r="L13515">
        <v>0</v>
      </c>
      <c r="M13515">
        <v>0</v>
      </c>
      <c r="N13515">
        <v>1405074</v>
      </c>
      <c r="O13515">
        <v>228070</v>
      </c>
      <c r="P13515">
        <v>1746</v>
      </c>
      <c r="Q13515">
        <v>1181704</v>
      </c>
      <c r="R13515">
        <v>223370</v>
      </c>
      <c r="S13515">
        <v>657559</v>
      </c>
      <c r="T13515">
        <v>524011</v>
      </c>
      <c r="U13515">
        <v>134</v>
      </c>
      <c r="V13515">
        <v>186386</v>
      </c>
      <c r="W13515">
        <v>1218688</v>
      </c>
      <c r="X13515">
        <v>0</v>
      </c>
      <c r="Y13515">
        <v>153</v>
      </c>
      <c r="Z13515">
        <v>0</v>
      </c>
      <c r="AA13515">
        <v>0</v>
      </c>
      <c r="AB13515">
        <v>0</v>
      </c>
      <c r="AC13515">
        <v>204406</v>
      </c>
      <c r="AD13515">
        <v>571911</v>
      </c>
      <c r="AE13515">
        <v>405293</v>
      </c>
      <c r="AF13515">
        <v>0</v>
      </c>
      <c r="AG13515">
        <v>0</v>
      </c>
      <c r="AH13515">
        <v>0</v>
      </c>
      <c r="AI13515">
        <v>1181704</v>
      </c>
      <c r="AJ13515">
        <f>VLOOKUP(B13515,Population!$A$1:$B$37,2,0)</f>
        <v>35607039</v>
      </c>
      <c r="AK13515" t="str">
        <f>TEXT(Table1[[#This Row],[report_date]],"YYYY-MM")</f>
        <v>2021-04</v>
      </c>
      <c r="AL13515" s="2">
        <f>IFERROR(Table1[[#This Row],[positive]]/Table1[[#This Row],[total_samples]],0)</f>
        <v>0</v>
      </c>
      <c r="AM13515" t="str">
        <f t="shared" si="211"/>
        <v>Thursday</v>
      </c>
      <c r="AN13515" s="2">
        <f>IFERROR(Table1[[#This Row],[positive]]/Table1[[#This Row],[total_samples]], 0)</f>
        <v>0</v>
      </c>
      <c r="AO13515" s="2">
        <f>IFERROR(Table1[[#This Row],[cured]]/Table1[[#This Row],[confirmed]], 0)</f>
        <v>0.98491053614394575</v>
      </c>
    </row>
    <row r="13516" spans="1:41">
      <c r="A13516" s="1">
        <v>44294</v>
      </c>
      <c r="B13516" t="s">
        <v>39</v>
      </c>
      <c r="C13516">
        <v>0</v>
      </c>
      <c r="D13516">
        <v>0</v>
      </c>
      <c r="E13516">
        <v>271919</v>
      </c>
      <c r="F13516">
        <v>264402</v>
      </c>
      <c r="G13516">
        <v>1591</v>
      </c>
      <c r="H13516">
        <v>5926</v>
      </c>
      <c r="I13516">
        <v>1527</v>
      </c>
      <c r="J13516">
        <v>0.59</v>
      </c>
      <c r="K13516">
        <v>24285079</v>
      </c>
      <c r="L13516">
        <v>0</v>
      </c>
      <c r="M13516">
        <v>0</v>
      </c>
      <c r="N13516">
        <v>4165803</v>
      </c>
      <c r="O13516">
        <v>375950</v>
      </c>
      <c r="P13516">
        <v>2107</v>
      </c>
      <c r="Q13516">
        <v>3663711</v>
      </c>
      <c r="R13516">
        <v>502092</v>
      </c>
      <c r="S13516">
        <v>1826420</v>
      </c>
      <c r="T13516">
        <v>1836932</v>
      </c>
      <c r="U13516">
        <v>359</v>
      </c>
      <c r="V13516">
        <v>226278</v>
      </c>
      <c r="W13516">
        <v>3939525</v>
      </c>
      <c r="X13516">
        <v>0</v>
      </c>
      <c r="Y13516">
        <v>165</v>
      </c>
      <c r="Z13516">
        <v>0</v>
      </c>
      <c r="AA13516">
        <v>0</v>
      </c>
      <c r="AB13516">
        <v>0</v>
      </c>
      <c r="AC13516">
        <v>386365</v>
      </c>
      <c r="AD13516">
        <v>1311312</v>
      </c>
      <c r="AE13516">
        <v>1965119</v>
      </c>
      <c r="AF13516">
        <v>0</v>
      </c>
      <c r="AG13516">
        <v>0</v>
      </c>
      <c r="AH13516">
        <v>0</v>
      </c>
      <c r="AI13516">
        <v>3663711</v>
      </c>
      <c r="AJ13516">
        <f>VLOOKUP(B13516,Population!$A$1:$B$37,2,0)</f>
        <v>124799926</v>
      </c>
      <c r="AK13516" t="str">
        <f>TEXT(Table1[[#This Row],[report_date]],"YYYY-MM")</f>
        <v>2021-04</v>
      </c>
      <c r="AL13516" s="2">
        <f>IFERROR(Table1[[#This Row],[positive]]/Table1[[#This Row],[total_samples]],0)</f>
        <v>0</v>
      </c>
      <c r="AM13516" t="str">
        <f t="shared" si="211"/>
        <v>Thursday</v>
      </c>
      <c r="AN13516" s="2">
        <f>IFERROR(Table1[[#This Row],[positive]]/Table1[[#This Row],[total_samples]], 0)</f>
        <v>0</v>
      </c>
      <c r="AO13516" s="2">
        <f>IFERROR(Table1[[#This Row],[cured]]/Table1[[#This Row],[confirmed]], 0)</f>
        <v>0.97235573828971122</v>
      </c>
    </row>
    <row r="13517" spans="1:41">
      <c r="A13517" s="1">
        <v>44294</v>
      </c>
      <c r="B13517" t="s">
        <v>40</v>
      </c>
      <c r="C13517">
        <v>0</v>
      </c>
      <c r="D13517">
        <v>0</v>
      </c>
      <c r="E13517">
        <v>29197</v>
      </c>
      <c r="F13517">
        <v>25688</v>
      </c>
      <c r="G13517">
        <v>388</v>
      </c>
      <c r="H13517">
        <v>3121</v>
      </c>
      <c r="I13517">
        <v>399</v>
      </c>
      <c r="J13517">
        <v>1.33</v>
      </c>
      <c r="K13517">
        <v>331288</v>
      </c>
      <c r="L13517">
        <v>0</v>
      </c>
      <c r="M13517">
        <v>300725</v>
      </c>
      <c r="N13517">
        <v>105815</v>
      </c>
      <c r="O13517">
        <v>7650</v>
      </c>
      <c r="P13517">
        <v>55</v>
      </c>
      <c r="Q13517">
        <v>89382</v>
      </c>
      <c r="R13517">
        <v>16433</v>
      </c>
      <c r="S13517">
        <v>53305</v>
      </c>
      <c r="T13517">
        <v>36075</v>
      </c>
      <c r="U13517">
        <v>2</v>
      </c>
      <c r="V13517">
        <v>0</v>
      </c>
      <c r="W13517">
        <v>105815</v>
      </c>
      <c r="X13517">
        <v>0</v>
      </c>
      <c r="Y13517">
        <v>70</v>
      </c>
      <c r="Z13517">
        <v>0</v>
      </c>
      <c r="AA13517">
        <v>0</v>
      </c>
      <c r="AB13517">
        <v>0</v>
      </c>
      <c r="AC13517">
        <v>17106</v>
      </c>
      <c r="AD13517">
        <v>33961</v>
      </c>
      <c r="AE13517">
        <v>38308</v>
      </c>
      <c r="AF13517">
        <v>0</v>
      </c>
      <c r="AG13517">
        <v>0</v>
      </c>
      <c r="AH13517">
        <v>0</v>
      </c>
      <c r="AI13517">
        <v>89382</v>
      </c>
      <c r="AJ13517">
        <f>VLOOKUP(B13517,Population!$A$1:$B$37,2,0)</f>
        <v>1175113</v>
      </c>
      <c r="AK13517" t="str">
        <f>TEXT(Table1[[#This Row],[report_date]],"YYYY-MM")</f>
        <v>2021-04</v>
      </c>
      <c r="AL13517" s="2">
        <f>IFERROR(Table1[[#This Row],[positive]]/Table1[[#This Row],[total_samples]],0)</f>
        <v>0</v>
      </c>
      <c r="AM13517" t="str">
        <f t="shared" si="211"/>
        <v>Thursday</v>
      </c>
      <c r="AN13517" s="2">
        <f>IFERROR(Table1[[#This Row],[positive]]/Table1[[#This Row],[total_samples]], 0)</f>
        <v>0</v>
      </c>
      <c r="AO13517" s="2">
        <f>IFERROR(Table1[[#This Row],[cured]]/Table1[[#This Row],[confirmed]], 0)</f>
        <v>0.87981641949515366</v>
      </c>
    </row>
    <row r="13518" spans="1:41">
      <c r="A13518" s="1">
        <v>44294</v>
      </c>
      <c r="B13518" t="s">
        <v>41</v>
      </c>
      <c r="C13518">
        <v>0</v>
      </c>
      <c r="D13518">
        <v>0</v>
      </c>
      <c r="E13518">
        <v>396579</v>
      </c>
      <c r="F13518">
        <v>333227</v>
      </c>
      <c r="G13518">
        <v>4469</v>
      </c>
      <c r="H13518">
        <v>58883</v>
      </c>
      <c r="I13518">
        <v>10310</v>
      </c>
      <c r="J13518">
        <v>1.1299999999999999</v>
      </c>
      <c r="K13518">
        <v>6079584</v>
      </c>
      <c r="L13518">
        <v>0</v>
      </c>
      <c r="M13518">
        <v>0</v>
      </c>
      <c r="N13518">
        <v>3705558</v>
      </c>
      <c r="O13518">
        <v>487780</v>
      </c>
      <c r="P13518">
        <v>3704</v>
      </c>
      <c r="Q13518">
        <v>3322112</v>
      </c>
      <c r="R13518">
        <v>383446</v>
      </c>
      <c r="S13518">
        <v>1594896</v>
      </c>
      <c r="T13518">
        <v>1726906</v>
      </c>
      <c r="U13518">
        <v>310</v>
      </c>
      <c r="V13518">
        <v>37403</v>
      </c>
      <c r="W13518">
        <v>3668155</v>
      </c>
      <c r="X13518">
        <v>0</v>
      </c>
      <c r="Y13518">
        <v>493</v>
      </c>
      <c r="Z13518">
        <v>0</v>
      </c>
      <c r="AA13518">
        <v>0</v>
      </c>
      <c r="AB13518">
        <v>0</v>
      </c>
      <c r="AC13518">
        <v>330693</v>
      </c>
      <c r="AD13518">
        <v>1707068</v>
      </c>
      <c r="AE13518">
        <v>1284011</v>
      </c>
      <c r="AF13518">
        <v>0</v>
      </c>
      <c r="AG13518">
        <v>0</v>
      </c>
      <c r="AH13518">
        <v>0</v>
      </c>
      <c r="AI13518">
        <v>3322112</v>
      </c>
      <c r="AJ13518">
        <f>VLOOKUP(B13518,Population!$A$1:$B$37,2,0)</f>
        <v>29436231</v>
      </c>
      <c r="AK13518" t="str">
        <f>TEXT(Table1[[#This Row],[report_date]],"YYYY-MM")</f>
        <v>2021-04</v>
      </c>
      <c r="AL13518" s="2">
        <f>IFERROR(Table1[[#This Row],[positive]]/Table1[[#This Row],[total_samples]],0)</f>
        <v>0</v>
      </c>
      <c r="AM13518" t="str">
        <f t="shared" si="211"/>
        <v>Thursday</v>
      </c>
      <c r="AN13518" s="2">
        <f>IFERROR(Table1[[#This Row],[positive]]/Table1[[#This Row],[total_samples]], 0)</f>
        <v>0</v>
      </c>
      <c r="AO13518" s="2">
        <f>IFERROR(Table1[[#This Row],[cured]]/Table1[[#This Row],[confirmed]], 0)</f>
        <v>0.84025377037109883</v>
      </c>
    </row>
    <row r="13519" spans="1:41">
      <c r="A13519" s="1">
        <v>44294</v>
      </c>
      <c r="B13519" t="s">
        <v>42</v>
      </c>
      <c r="C13519">
        <v>0</v>
      </c>
      <c r="D13519">
        <v>0</v>
      </c>
      <c r="E13519">
        <v>3812</v>
      </c>
      <c r="F13519">
        <v>3619</v>
      </c>
      <c r="G13519">
        <v>2</v>
      </c>
      <c r="H13519">
        <v>191</v>
      </c>
      <c r="I13519">
        <v>24</v>
      </c>
      <c r="J13519">
        <v>0.05</v>
      </c>
      <c r="K13519">
        <v>0</v>
      </c>
      <c r="L13519">
        <v>0</v>
      </c>
      <c r="M13519">
        <v>0</v>
      </c>
      <c r="N13519">
        <v>64160</v>
      </c>
      <c r="O13519">
        <v>6950</v>
      </c>
      <c r="P13519">
        <v>69</v>
      </c>
      <c r="Q13519">
        <v>55718</v>
      </c>
      <c r="R13519">
        <v>8442</v>
      </c>
      <c r="S13519">
        <v>33023</v>
      </c>
      <c r="T13519">
        <v>22695</v>
      </c>
      <c r="U13519">
        <v>0</v>
      </c>
      <c r="V13519">
        <v>0</v>
      </c>
      <c r="W13519">
        <v>64160</v>
      </c>
      <c r="X13519">
        <v>0</v>
      </c>
      <c r="Y13519">
        <v>85</v>
      </c>
      <c r="Z13519">
        <v>0</v>
      </c>
      <c r="AA13519">
        <v>0</v>
      </c>
      <c r="AB13519">
        <v>0</v>
      </c>
      <c r="AC13519">
        <v>7409</v>
      </c>
      <c r="AD13519">
        <v>32931</v>
      </c>
      <c r="AE13519">
        <v>15368</v>
      </c>
      <c r="AF13519">
        <v>0</v>
      </c>
      <c r="AG13519">
        <v>0</v>
      </c>
      <c r="AH13519">
        <v>0</v>
      </c>
      <c r="AI13519">
        <v>55718</v>
      </c>
      <c r="AJ13519">
        <f>VLOOKUP(B13519,Population!$A$1:$B$37,2,0)</f>
        <v>959729</v>
      </c>
      <c r="AK13519" t="str">
        <f>TEXT(Table1[[#This Row],[report_date]],"YYYY-MM")</f>
        <v>2021-04</v>
      </c>
      <c r="AL13519" s="2">
        <f>IFERROR(Table1[[#This Row],[positive]]/Table1[[#This Row],[total_samples]],0)</f>
        <v>0</v>
      </c>
      <c r="AM13519" t="str">
        <f t="shared" si="211"/>
        <v>Thursday</v>
      </c>
      <c r="AN13519" s="2">
        <f>IFERROR(Table1[[#This Row],[positive]]/Table1[[#This Row],[total_samples]], 0)</f>
        <v>0</v>
      </c>
      <c r="AO13519" s="2">
        <f>IFERROR(Table1[[#This Row],[cured]]/Table1[[#This Row],[confirmed]], 0)</f>
        <v>0.94937040923399785</v>
      </c>
    </row>
    <row r="13520" spans="1:41">
      <c r="A13520" s="1">
        <v>44294</v>
      </c>
      <c r="B13520" t="s">
        <v>43</v>
      </c>
      <c r="C13520">
        <v>0</v>
      </c>
      <c r="D13520">
        <v>0</v>
      </c>
      <c r="E13520">
        <v>690568</v>
      </c>
      <c r="F13520">
        <v>659980</v>
      </c>
      <c r="G13520">
        <v>11133</v>
      </c>
      <c r="H13520">
        <v>19455</v>
      </c>
      <c r="I13520">
        <v>5506</v>
      </c>
      <c r="J13520">
        <v>1.61</v>
      </c>
      <c r="K13520">
        <v>15257183</v>
      </c>
      <c r="L13520">
        <v>0</v>
      </c>
      <c r="M13520">
        <v>0</v>
      </c>
      <c r="N13520">
        <v>1897519</v>
      </c>
      <c r="O13520">
        <v>102100</v>
      </c>
      <c r="P13520">
        <v>809</v>
      </c>
      <c r="Q13520">
        <v>1565572</v>
      </c>
      <c r="R13520">
        <v>331947</v>
      </c>
      <c r="S13520">
        <v>923456</v>
      </c>
      <c r="T13520">
        <v>641838</v>
      </c>
      <c r="U13520">
        <v>278</v>
      </c>
      <c r="V13520">
        <v>515071</v>
      </c>
      <c r="W13520">
        <v>1382448</v>
      </c>
      <c r="X13520">
        <v>0</v>
      </c>
      <c r="Y13520">
        <v>724</v>
      </c>
      <c r="Z13520">
        <v>0</v>
      </c>
      <c r="AA13520">
        <v>0</v>
      </c>
      <c r="AB13520">
        <v>0</v>
      </c>
      <c r="AC13520">
        <v>288370</v>
      </c>
      <c r="AD13520">
        <v>653853</v>
      </c>
      <c r="AE13520">
        <v>623173</v>
      </c>
      <c r="AF13520">
        <v>0</v>
      </c>
      <c r="AG13520">
        <v>0</v>
      </c>
      <c r="AH13520">
        <v>0</v>
      </c>
      <c r="AI13520">
        <v>1565572</v>
      </c>
      <c r="AJ13520">
        <f>VLOOKUP(B13520,Population!$A$1:$B$37,2,0)</f>
        <v>19000000</v>
      </c>
      <c r="AK13520" t="str">
        <f>TEXT(Table1[[#This Row],[report_date]],"YYYY-MM")</f>
        <v>2021-04</v>
      </c>
      <c r="AL13520" s="2">
        <f>IFERROR(Table1[[#This Row],[positive]]/Table1[[#This Row],[total_samples]],0)</f>
        <v>0</v>
      </c>
      <c r="AM13520" t="str">
        <f t="shared" si="211"/>
        <v>Thursday</v>
      </c>
      <c r="AN13520" s="2">
        <f>IFERROR(Table1[[#This Row],[positive]]/Table1[[#This Row],[total_samples]], 0)</f>
        <v>0</v>
      </c>
      <c r="AO13520" s="2">
        <f>IFERROR(Table1[[#This Row],[cured]]/Table1[[#This Row],[confirmed]], 0)</f>
        <v>0.9557060275019984</v>
      </c>
    </row>
    <row r="13521" spans="1:41">
      <c r="A13521" s="1">
        <v>44294</v>
      </c>
      <c r="B13521" t="s">
        <v>44</v>
      </c>
      <c r="C13521">
        <v>0</v>
      </c>
      <c r="D13521">
        <v>0</v>
      </c>
      <c r="E13521">
        <v>60229</v>
      </c>
      <c r="F13521">
        <v>56531</v>
      </c>
      <c r="G13521">
        <v>840</v>
      </c>
      <c r="H13521">
        <v>2858</v>
      </c>
      <c r="I13521">
        <v>527</v>
      </c>
      <c r="J13521">
        <v>1.39</v>
      </c>
      <c r="K13521">
        <v>564111</v>
      </c>
      <c r="L13521">
        <v>0</v>
      </c>
      <c r="M13521">
        <v>0</v>
      </c>
      <c r="N13521">
        <v>155376</v>
      </c>
      <c r="O13521">
        <v>9400</v>
      </c>
      <c r="P13521">
        <v>64</v>
      </c>
      <c r="Q13521">
        <v>128428</v>
      </c>
      <c r="R13521">
        <v>26948</v>
      </c>
      <c r="S13521">
        <v>66610</v>
      </c>
      <c r="T13521">
        <v>61814</v>
      </c>
      <c r="U13521">
        <v>4</v>
      </c>
      <c r="V13521">
        <v>0</v>
      </c>
      <c r="W13521">
        <v>155376</v>
      </c>
      <c r="X13521">
        <v>0</v>
      </c>
      <c r="Y13521">
        <v>520</v>
      </c>
      <c r="Z13521">
        <v>0</v>
      </c>
      <c r="AA13521">
        <v>0</v>
      </c>
      <c r="AB13521">
        <v>0</v>
      </c>
      <c r="AC13521">
        <v>17915</v>
      </c>
      <c r="AD13521">
        <v>41483</v>
      </c>
      <c r="AE13521">
        <v>69020</v>
      </c>
      <c r="AF13521">
        <v>0</v>
      </c>
      <c r="AG13521">
        <v>0</v>
      </c>
      <c r="AH13521">
        <v>0</v>
      </c>
      <c r="AI13521">
        <v>128428</v>
      </c>
      <c r="AJ13521">
        <f>VLOOKUP(B13521,Population!$A$1:$B$37,2,0)</f>
        <v>1542750</v>
      </c>
      <c r="AK13521" t="str">
        <f>TEXT(Table1[[#This Row],[report_date]],"YYYY-MM")</f>
        <v>2021-04</v>
      </c>
      <c r="AL13521" s="2">
        <f>IFERROR(Table1[[#This Row],[positive]]/Table1[[#This Row],[total_samples]],0)</f>
        <v>0</v>
      </c>
      <c r="AM13521" t="str">
        <f t="shared" si="211"/>
        <v>Thursday</v>
      </c>
      <c r="AN13521" s="2">
        <f>IFERROR(Table1[[#This Row],[positive]]/Table1[[#This Row],[total_samples]], 0)</f>
        <v>0</v>
      </c>
      <c r="AO13521" s="2">
        <f>IFERROR(Table1[[#This Row],[cured]]/Table1[[#This Row],[confirmed]], 0)</f>
        <v>0.93860100615982334</v>
      </c>
    </row>
    <row r="13522" spans="1:41">
      <c r="A13522" s="1">
        <v>44294</v>
      </c>
      <c r="B13522" t="s">
        <v>45</v>
      </c>
      <c r="C13522">
        <v>0</v>
      </c>
      <c r="D13522">
        <v>0</v>
      </c>
      <c r="E13522">
        <v>328453</v>
      </c>
      <c r="F13522">
        <v>305149</v>
      </c>
      <c r="G13522">
        <v>4620</v>
      </c>
      <c r="H13522">
        <v>18684</v>
      </c>
      <c r="I13522">
        <v>3575</v>
      </c>
      <c r="J13522">
        <v>1.41</v>
      </c>
      <c r="K13522">
        <v>14433123</v>
      </c>
      <c r="L13522">
        <v>0</v>
      </c>
      <c r="M13522">
        <v>0</v>
      </c>
      <c r="N13522">
        <v>8473351</v>
      </c>
      <c r="O13522">
        <v>1012993</v>
      </c>
      <c r="P13522">
        <v>6752</v>
      </c>
      <c r="Q13522">
        <v>7499654</v>
      </c>
      <c r="R13522">
        <v>973697</v>
      </c>
      <c r="S13522">
        <v>3941673</v>
      </c>
      <c r="T13522">
        <v>3557205</v>
      </c>
      <c r="U13522">
        <v>776</v>
      </c>
      <c r="V13522">
        <v>930838</v>
      </c>
      <c r="W13522">
        <v>7542513</v>
      </c>
      <c r="X13522">
        <v>0</v>
      </c>
      <c r="Y13522">
        <v>911</v>
      </c>
      <c r="Z13522">
        <v>0</v>
      </c>
      <c r="AA13522">
        <v>0</v>
      </c>
      <c r="AB13522">
        <v>0</v>
      </c>
      <c r="AC13522">
        <v>928251</v>
      </c>
      <c r="AD13522">
        <v>3209082</v>
      </c>
      <c r="AE13522">
        <v>3359962</v>
      </c>
      <c r="AF13522">
        <v>0</v>
      </c>
      <c r="AG13522">
        <v>0</v>
      </c>
      <c r="AH13522">
        <v>0</v>
      </c>
      <c r="AI13522">
        <v>7499654</v>
      </c>
      <c r="AJ13522">
        <f>VLOOKUP(B13522,Population!$A$1:$B$37,2,0)</f>
        <v>63872399</v>
      </c>
      <c r="AK13522" t="str">
        <f>TEXT(Table1[[#This Row],[report_date]],"YYYY-MM")</f>
        <v>2021-04</v>
      </c>
      <c r="AL13522" s="2">
        <f>IFERROR(Table1[[#This Row],[positive]]/Table1[[#This Row],[total_samples]],0)</f>
        <v>0</v>
      </c>
      <c r="AM13522" t="str">
        <f t="shared" si="211"/>
        <v>Thursday</v>
      </c>
      <c r="AN13522" s="2">
        <f>IFERROR(Table1[[#This Row],[positive]]/Table1[[#This Row],[total_samples]], 0)</f>
        <v>0</v>
      </c>
      <c r="AO13522" s="2">
        <f>IFERROR(Table1[[#This Row],[cured]]/Table1[[#This Row],[confirmed]], 0)</f>
        <v>0.92904920947593717</v>
      </c>
    </row>
    <row r="13523" spans="1:41">
      <c r="A13523" s="1">
        <v>44294</v>
      </c>
      <c r="B13523" t="s">
        <v>46</v>
      </c>
      <c r="C13523">
        <v>0</v>
      </c>
      <c r="D13523">
        <v>0</v>
      </c>
      <c r="E13523">
        <v>304638</v>
      </c>
      <c r="F13523">
        <v>286182</v>
      </c>
      <c r="G13523">
        <v>3219</v>
      </c>
      <c r="H13523">
        <v>15237</v>
      </c>
      <c r="I13523">
        <v>2366</v>
      </c>
      <c r="J13523">
        <v>1.06</v>
      </c>
      <c r="K13523">
        <v>6487798</v>
      </c>
      <c r="L13523">
        <v>0</v>
      </c>
      <c r="M13523">
        <v>0</v>
      </c>
      <c r="N13523">
        <v>2118410</v>
      </c>
      <c r="O13523">
        <v>189132</v>
      </c>
      <c r="P13523">
        <v>1381</v>
      </c>
      <c r="Q13523">
        <v>1939723</v>
      </c>
      <c r="R13523">
        <v>178687</v>
      </c>
      <c r="S13523">
        <v>995409</v>
      </c>
      <c r="T13523">
        <v>944092</v>
      </c>
      <c r="U13523">
        <v>222</v>
      </c>
      <c r="V13523">
        <v>243696</v>
      </c>
      <c r="W13523">
        <v>1874714</v>
      </c>
      <c r="X13523">
        <v>0</v>
      </c>
      <c r="Y13523">
        <v>784</v>
      </c>
      <c r="Z13523">
        <v>0</v>
      </c>
      <c r="AA13523">
        <v>0</v>
      </c>
      <c r="AB13523">
        <v>0</v>
      </c>
      <c r="AC13523">
        <v>207191</v>
      </c>
      <c r="AD13523">
        <v>682983</v>
      </c>
      <c r="AE13523">
        <v>1048003</v>
      </c>
      <c r="AF13523">
        <v>0</v>
      </c>
      <c r="AG13523">
        <v>0</v>
      </c>
      <c r="AH13523">
        <v>0</v>
      </c>
      <c r="AI13523">
        <v>1939723</v>
      </c>
      <c r="AJ13523">
        <f>VLOOKUP(B13523,Population!$A$1:$B$37,2,0)</f>
        <v>28941133</v>
      </c>
      <c r="AK13523" t="str">
        <f>TEXT(Table1[[#This Row],[report_date]],"YYYY-MM")</f>
        <v>2021-04</v>
      </c>
      <c r="AL13523" s="2">
        <f>IFERROR(Table1[[#This Row],[positive]]/Table1[[#This Row],[total_samples]],0)</f>
        <v>0</v>
      </c>
      <c r="AM13523" t="str">
        <f t="shared" si="211"/>
        <v>Thursday</v>
      </c>
      <c r="AN13523" s="2">
        <f>IFERROR(Table1[[#This Row],[positive]]/Table1[[#This Row],[total_samples]], 0)</f>
        <v>0</v>
      </c>
      <c r="AO13523" s="2">
        <f>IFERROR(Table1[[#This Row],[cured]]/Table1[[#This Row],[confirmed]], 0)</f>
        <v>0.93941661906919027</v>
      </c>
    </row>
    <row r="13524" spans="1:41">
      <c r="A13524" s="1">
        <v>44294</v>
      </c>
      <c r="B13524" t="s">
        <v>47</v>
      </c>
      <c r="C13524">
        <v>0</v>
      </c>
      <c r="D13524">
        <v>0</v>
      </c>
      <c r="E13524">
        <v>66890</v>
      </c>
      <c r="F13524">
        <v>61642</v>
      </c>
      <c r="G13524">
        <v>1090</v>
      </c>
      <c r="H13524">
        <v>4158</v>
      </c>
      <c r="I13524">
        <v>653</v>
      </c>
      <c r="J13524">
        <v>1.63</v>
      </c>
      <c r="K13524">
        <v>1309967</v>
      </c>
      <c r="L13524">
        <v>0</v>
      </c>
      <c r="M13524">
        <v>1240512</v>
      </c>
      <c r="N13524">
        <v>841809</v>
      </c>
      <c r="O13524">
        <v>95050</v>
      </c>
      <c r="P13524">
        <v>799</v>
      </c>
      <c r="Q13524">
        <v>741610</v>
      </c>
      <c r="R13524">
        <v>100199</v>
      </c>
      <c r="S13524">
        <v>363032</v>
      </c>
      <c r="T13524">
        <v>378478</v>
      </c>
      <c r="U13524">
        <v>100</v>
      </c>
      <c r="V13524">
        <v>2</v>
      </c>
      <c r="W13524">
        <v>841807</v>
      </c>
      <c r="X13524">
        <v>0</v>
      </c>
      <c r="Y13524">
        <v>573</v>
      </c>
      <c r="Z13524">
        <v>0</v>
      </c>
      <c r="AA13524">
        <v>0</v>
      </c>
      <c r="AB13524">
        <v>0</v>
      </c>
      <c r="AC13524">
        <v>64374</v>
      </c>
      <c r="AD13524">
        <v>272102</v>
      </c>
      <c r="AE13524">
        <v>405033</v>
      </c>
      <c r="AF13524">
        <v>0</v>
      </c>
      <c r="AG13524">
        <v>0</v>
      </c>
      <c r="AH13524">
        <v>0</v>
      </c>
      <c r="AI13524">
        <v>741610</v>
      </c>
      <c r="AJ13524">
        <f>VLOOKUP(B13524,Population!$A$1:$B$37,2,0)</f>
        <v>7305485</v>
      </c>
      <c r="AK13524" t="str">
        <f>TEXT(Table1[[#This Row],[report_date]],"YYYY-MM")</f>
        <v>2021-04</v>
      </c>
      <c r="AL13524" s="2">
        <f>IFERROR(Table1[[#This Row],[positive]]/Table1[[#This Row],[total_samples]],0)</f>
        <v>0</v>
      </c>
      <c r="AM13524" t="str">
        <f t="shared" si="211"/>
        <v>Thursday</v>
      </c>
      <c r="AN13524" s="2">
        <f>IFERROR(Table1[[#This Row],[positive]]/Table1[[#This Row],[total_samples]], 0)</f>
        <v>0</v>
      </c>
      <c r="AO13524" s="2">
        <f>IFERROR(Table1[[#This Row],[cured]]/Table1[[#This Row],[confirmed]], 0)</f>
        <v>0.92154283151442662</v>
      </c>
    </row>
    <row r="13525" spans="1:41">
      <c r="A13525" s="1">
        <v>44294</v>
      </c>
      <c r="B13525" t="s">
        <v>48</v>
      </c>
      <c r="C13525">
        <v>0</v>
      </c>
      <c r="D13525">
        <v>0</v>
      </c>
      <c r="E13525">
        <v>134827</v>
      </c>
      <c r="F13525">
        <v>127774</v>
      </c>
      <c r="G13525">
        <v>2018</v>
      </c>
      <c r="H13525">
        <v>5035</v>
      </c>
      <c r="I13525">
        <v>812</v>
      </c>
      <c r="J13525">
        <v>1.5</v>
      </c>
      <c r="K13525">
        <v>6373912</v>
      </c>
      <c r="L13525">
        <v>0</v>
      </c>
      <c r="M13525">
        <v>6238250</v>
      </c>
      <c r="N13525">
        <v>1177106</v>
      </c>
      <c r="O13525">
        <v>170203</v>
      </c>
      <c r="P13525">
        <v>1370</v>
      </c>
      <c r="Q13525">
        <v>994678</v>
      </c>
      <c r="R13525">
        <v>182428</v>
      </c>
      <c r="S13525">
        <v>633548</v>
      </c>
      <c r="T13525">
        <v>360947</v>
      </c>
      <c r="U13525">
        <v>183</v>
      </c>
      <c r="V13525">
        <v>0</v>
      </c>
      <c r="W13525">
        <v>1177106</v>
      </c>
      <c r="X13525">
        <v>0</v>
      </c>
      <c r="Y13525">
        <v>84</v>
      </c>
      <c r="Z13525">
        <v>0</v>
      </c>
      <c r="AA13525">
        <v>0</v>
      </c>
      <c r="AB13525">
        <v>0</v>
      </c>
      <c r="AC13525">
        <v>165346</v>
      </c>
      <c r="AD13525">
        <v>435553</v>
      </c>
      <c r="AE13525">
        <v>393642</v>
      </c>
      <c r="AF13525">
        <v>0</v>
      </c>
      <c r="AG13525">
        <v>0</v>
      </c>
      <c r="AH13525">
        <v>0</v>
      </c>
      <c r="AI13525">
        <v>994678</v>
      </c>
      <c r="AJ13525">
        <f>VLOOKUP(B13525,Population!$A$1:$B$37,2,0)</f>
        <v>13606320</v>
      </c>
      <c r="AK13525" t="str">
        <f>TEXT(Table1[[#This Row],[report_date]],"YYYY-MM")</f>
        <v>2021-04</v>
      </c>
      <c r="AL13525" s="2">
        <f>IFERROR(Table1[[#This Row],[positive]]/Table1[[#This Row],[total_samples]],0)</f>
        <v>0</v>
      </c>
      <c r="AM13525" t="str">
        <f t="shared" si="211"/>
        <v>Thursday</v>
      </c>
      <c r="AN13525" s="2">
        <f>IFERROR(Table1[[#This Row],[positive]]/Table1[[#This Row],[total_samples]], 0)</f>
        <v>0</v>
      </c>
      <c r="AO13525" s="2">
        <f>IFERROR(Table1[[#This Row],[cured]]/Table1[[#This Row],[confirmed]], 0)</f>
        <v>0.94768851936184884</v>
      </c>
    </row>
    <row r="13526" spans="1:41">
      <c r="A13526" s="1">
        <v>44294</v>
      </c>
      <c r="B13526" t="s">
        <v>49</v>
      </c>
      <c r="C13526">
        <v>0</v>
      </c>
      <c r="D13526">
        <v>0</v>
      </c>
      <c r="E13526">
        <v>130908</v>
      </c>
      <c r="F13526">
        <v>121885</v>
      </c>
      <c r="G13526">
        <v>1151</v>
      </c>
      <c r="H13526">
        <v>7872</v>
      </c>
      <c r="I13526">
        <v>1312</v>
      </c>
      <c r="J13526">
        <v>0.88</v>
      </c>
      <c r="K13526">
        <v>6049068</v>
      </c>
      <c r="L13526">
        <v>132790</v>
      </c>
      <c r="M13526">
        <v>5916278</v>
      </c>
      <c r="N13526">
        <v>2134827</v>
      </c>
      <c r="O13526">
        <v>197400</v>
      </c>
      <c r="P13526">
        <v>1788</v>
      </c>
      <c r="Q13526">
        <v>1855020</v>
      </c>
      <c r="R13526">
        <v>279807</v>
      </c>
      <c r="S13526">
        <v>932330</v>
      </c>
      <c r="T13526">
        <v>922535</v>
      </c>
      <c r="U13526">
        <v>155</v>
      </c>
      <c r="V13526">
        <v>198353</v>
      </c>
      <c r="W13526">
        <v>1936474</v>
      </c>
      <c r="X13526">
        <v>0</v>
      </c>
      <c r="Y13526">
        <v>334</v>
      </c>
      <c r="Z13526">
        <v>0</v>
      </c>
      <c r="AA13526">
        <v>0</v>
      </c>
      <c r="AB13526">
        <v>0</v>
      </c>
      <c r="AC13526">
        <v>240629</v>
      </c>
      <c r="AD13526">
        <v>717453</v>
      </c>
      <c r="AE13526">
        <v>896558</v>
      </c>
      <c r="AF13526">
        <v>0</v>
      </c>
      <c r="AG13526">
        <v>0</v>
      </c>
      <c r="AH13526">
        <v>0</v>
      </c>
      <c r="AI13526">
        <v>1855020</v>
      </c>
      <c r="AJ13526">
        <f>VLOOKUP(B13526,Population!$A$1:$B$37,2,0)</f>
        <v>38593948</v>
      </c>
      <c r="AK13526" t="str">
        <f>TEXT(Table1[[#This Row],[report_date]],"YYYY-MM")</f>
        <v>2021-04</v>
      </c>
      <c r="AL13526" s="2">
        <f>IFERROR(Table1[[#This Row],[positive]]/Table1[[#This Row],[total_samples]],0)</f>
        <v>2.1952142048990025E-2</v>
      </c>
      <c r="AM13526" t="str">
        <f t="shared" si="211"/>
        <v>Thursday</v>
      </c>
      <c r="AN13526" s="2">
        <f>IFERROR(Table1[[#This Row],[positive]]/Table1[[#This Row],[total_samples]], 0)</f>
        <v>2.1952142048990025E-2</v>
      </c>
      <c r="AO13526" s="2">
        <f>IFERROR(Table1[[#This Row],[cured]]/Table1[[#This Row],[confirmed]], 0)</f>
        <v>0.93107373116998193</v>
      </c>
    </row>
    <row r="13527" spans="1:41">
      <c r="A13527" s="1">
        <v>44294</v>
      </c>
      <c r="B13527" t="s">
        <v>50</v>
      </c>
      <c r="C13527">
        <v>0</v>
      </c>
      <c r="D13527">
        <v>0</v>
      </c>
      <c r="E13527">
        <v>1033560</v>
      </c>
      <c r="F13527">
        <v>971556</v>
      </c>
      <c r="G13527">
        <v>12731</v>
      </c>
      <c r="H13527">
        <v>49273</v>
      </c>
      <c r="I13527">
        <v>6976</v>
      </c>
      <c r="J13527">
        <v>1.23</v>
      </c>
      <c r="K13527">
        <v>22323599</v>
      </c>
      <c r="L13527">
        <v>0</v>
      </c>
      <c r="M13527">
        <v>0</v>
      </c>
      <c r="N13527">
        <v>5463170</v>
      </c>
      <c r="O13527">
        <v>739551</v>
      </c>
      <c r="P13527">
        <v>6527</v>
      </c>
      <c r="Q13527">
        <v>4936256</v>
      </c>
      <c r="R13527">
        <v>526914</v>
      </c>
      <c r="S13527">
        <v>2310232</v>
      </c>
      <c r="T13527">
        <v>2625464</v>
      </c>
      <c r="U13527">
        <v>560</v>
      </c>
      <c r="V13527">
        <v>541190</v>
      </c>
      <c r="W13527">
        <v>4921980</v>
      </c>
      <c r="X13527">
        <v>0</v>
      </c>
      <c r="Y13527">
        <v>2426</v>
      </c>
      <c r="Z13527">
        <v>0</v>
      </c>
      <c r="AA13527">
        <v>0</v>
      </c>
      <c r="AB13527">
        <v>0</v>
      </c>
      <c r="AC13527">
        <v>584226</v>
      </c>
      <c r="AD13527">
        <v>1893421</v>
      </c>
      <c r="AE13527">
        <v>2456890</v>
      </c>
      <c r="AF13527">
        <v>0</v>
      </c>
      <c r="AG13527">
        <v>0</v>
      </c>
      <c r="AH13527">
        <v>0</v>
      </c>
      <c r="AI13527">
        <v>4936256</v>
      </c>
      <c r="AJ13527">
        <f>VLOOKUP(B13527,Population!$A$1:$B$37,2,0)</f>
        <v>67562686</v>
      </c>
      <c r="AK13527" t="str">
        <f>TEXT(Table1[[#This Row],[report_date]],"YYYY-MM")</f>
        <v>2021-04</v>
      </c>
      <c r="AL13527" s="2">
        <f>IFERROR(Table1[[#This Row],[positive]]/Table1[[#This Row],[total_samples]],0)</f>
        <v>0</v>
      </c>
      <c r="AM13527" t="str">
        <f t="shared" si="211"/>
        <v>Thursday</v>
      </c>
      <c r="AN13527" s="2">
        <f>IFERROR(Table1[[#This Row],[positive]]/Table1[[#This Row],[total_samples]], 0)</f>
        <v>0</v>
      </c>
      <c r="AO13527" s="2">
        <f>IFERROR(Table1[[#This Row],[cured]]/Table1[[#This Row],[confirmed]], 0)</f>
        <v>0.9400092882851504</v>
      </c>
    </row>
    <row r="13528" spans="1:41">
      <c r="A13528" s="1">
        <v>44294</v>
      </c>
      <c r="B13528" t="s">
        <v>51</v>
      </c>
      <c r="C13528">
        <v>0</v>
      </c>
      <c r="D13528">
        <v>0</v>
      </c>
      <c r="E13528">
        <v>1144594</v>
      </c>
      <c r="F13528">
        <v>1108078</v>
      </c>
      <c r="G13528">
        <v>4710</v>
      </c>
      <c r="H13528">
        <v>31806</v>
      </c>
      <c r="I13528">
        <v>3502</v>
      </c>
      <c r="J13528">
        <v>0.41</v>
      </c>
      <c r="K13528">
        <v>13578641</v>
      </c>
      <c r="L13528">
        <v>0</v>
      </c>
      <c r="M13528">
        <v>0</v>
      </c>
      <c r="N13528">
        <v>4356948</v>
      </c>
      <c r="O13528">
        <v>259252</v>
      </c>
      <c r="P13528">
        <v>1692</v>
      </c>
      <c r="Q13528">
        <v>3899533</v>
      </c>
      <c r="R13528">
        <v>457415</v>
      </c>
      <c r="S13528">
        <v>1757681</v>
      </c>
      <c r="T13528">
        <v>2141438</v>
      </c>
      <c r="U13528">
        <v>414</v>
      </c>
      <c r="V13528">
        <v>146408</v>
      </c>
      <c r="W13528">
        <v>4210540</v>
      </c>
      <c r="X13528">
        <v>0</v>
      </c>
      <c r="Y13528">
        <v>2157</v>
      </c>
      <c r="Z13528">
        <v>0</v>
      </c>
      <c r="AA13528">
        <v>0</v>
      </c>
      <c r="AB13528">
        <v>0</v>
      </c>
      <c r="AC13528">
        <v>443767</v>
      </c>
      <c r="AD13528">
        <v>1074369</v>
      </c>
      <c r="AE13528">
        <v>2380727</v>
      </c>
      <c r="AF13528">
        <v>0</v>
      </c>
      <c r="AG13528">
        <v>0</v>
      </c>
      <c r="AH13528">
        <v>0</v>
      </c>
      <c r="AI13528">
        <v>3899533</v>
      </c>
      <c r="AJ13528">
        <f>VLOOKUP(B13528,Population!$A$1:$B$37,2,0)</f>
        <v>35699443</v>
      </c>
      <c r="AK13528" t="str">
        <f>TEXT(Table1[[#This Row],[report_date]],"YYYY-MM")</f>
        <v>2021-04</v>
      </c>
      <c r="AL13528" s="2">
        <f>IFERROR(Table1[[#This Row],[positive]]/Table1[[#This Row],[total_samples]],0)</f>
        <v>0</v>
      </c>
      <c r="AM13528" t="str">
        <f t="shared" si="211"/>
        <v>Thursday</v>
      </c>
      <c r="AN13528" s="2">
        <f>IFERROR(Table1[[#This Row],[positive]]/Table1[[#This Row],[total_samples]], 0)</f>
        <v>0</v>
      </c>
      <c r="AO13528" s="2">
        <f>IFERROR(Table1[[#This Row],[cured]]/Table1[[#This Row],[confirmed]], 0)</f>
        <v>0.96809698460764249</v>
      </c>
    </row>
    <row r="13529" spans="1:41">
      <c r="A13529" s="1">
        <v>44294</v>
      </c>
      <c r="B13529" t="s">
        <v>52</v>
      </c>
      <c r="C13529">
        <v>0</v>
      </c>
      <c r="D13529">
        <v>0</v>
      </c>
      <c r="E13529">
        <v>10412</v>
      </c>
      <c r="F13529">
        <v>9836</v>
      </c>
      <c r="G13529">
        <v>130</v>
      </c>
      <c r="H13529">
        <v>446</v>
      </c>
      <c r="I13529">
        <v>59</v>
      </c>
      <c r="J13529">
        <v>1.25</v>
      </c>
      <c r="K13529">
        <v>0</v>
      </c>
      <c r="L13529">
        <v>0</v>
      </c>
      <c r="M13529">
        <v>0</v>
      </c>
      <c r="N13529">
        <v>71259</v>
      </c>
      <c r="O13529">
        <v>3400</v>
      </c>
      <c r="P13529">
        <v>24</v>
      </c>
      <c r="Q13529">
        <v>63903</v>
      </c>
      <c r="R13529">
        <v>7356</v>
      </c>
      <c r="S13529">
        <v>34662</v>
      </c>
      <c r="T13529">
        <v>29237</v>
      </c>
      <c r="U13529">
        <v>4</v>
      </c>
      <c r="V13529">
        <v>0</v>
      </c>
      <c r="W13529">
        <v>71259</v>
      </c>
      <c r="X13529">
        <v>0</v>
      </c>
      <c r="Y13529">
        <v>2</v>
      </c>
      <c r="Z13529">
        <v>0</v>
      </c>
      <c r="AA13529">
        <v>0</v>
      </c>
      <c r="AB13529">
        <v>0</v>
      </c>
      <c r="AC13529">
        <v>8674</v>
      </c>
      <c r="AD13529">
        <v>31577</v>
      </c>
      <c r="AE13529">
        <v>23627</v>
      </c>
      <c r="AF13529">
        <v>0</v>
      </c>
      <c r="AG13529">
        <v>0</v>
      </c>
      <c r="AH13529">
        <v>0</v>
      </c>
      <c r="AI13529">
        <v>63903</v>
      </c>
      <c r="AJ13529">
        <f>VLOOKUP(B13529,Population!$A$1:$B$37,2,0)</f>
        <v>290492</v>
      </c>
      <c r="AK13529" t="str">
        <f>TEXT(Table1[[#This Row],[report_date]],"YYYY-MM")</f>
        <v>2021-04</v>
      </c>
      <c r="AL13529" s="2">
        <f>IFERROR(Table1[[#This Row],[positive]]/Table1[[#This Row],[total_samples]],0)</f>
        <v>0</v>
      </c>
      <c r="AM13529" t="str">
        <f t="shared" si="211"/>
        <v>Thursday</v>
      </c>
      <c r="AN13529" s="2">
        <f>IFERROR(Table1[[#This Row],[positive]]/Table1[[#This Row],[total_samples]], 0)</f>
        <v>0</v>
      </c>
      <c r="AO13529" s="2">
        <f>IFERROR(Table1[[#This Row],[cured]]/Table1[[#This Row],[confirmed]], 0)</f>
        <v>0.94467921628889739</v>
      </c>
    </row>
    <row r="13530" spans="1:41">
      <c r="A13530" s="1">
        <v>44294</v>
      </c>
      <c r="B13530" t="s">
        <v>53</v>
      </c>
      <c r="C13530">
        <v>0</v>
      </c>
      <c r="D13530">
        <v>0</v>
      </c>
      <c r="E13530">
        <v>770</v>
      </c>
      <c r="F13530">
        <v>716</v>
      </c>
      <c r="G13530">
        <v>1</v>
      </c>
      <c r="H13530">
        <v>53</v>
      </c>
      <c r="I13530">
        <v>19</v>
      </c>
      <c r="J13530">
        <v>0.13</v>
      </c>
      <c r="K13530">
        <v>51231</v>
      </c>
      <c r="L13530">
        <v>0</v>
      </c>
      <c r="M13530">
        <v>0</v>
      </c>
      <c r="N13530">
        <v>10621</v>
      </c>
      <c r="O13530">
        <v>1200</v>
      </c>
      <c r="P13530">
        <v>12</v>
      </c>
      <c r="Q13530">
        <v>8312</v>
      </c>
      <c r="R13530">
        <v>2309</v>
      </c>
      <c r="S13530">
        <v>5272</v>
      </c>
      <c r="T13530">
        <v>3039</v>
      </c>
      <c r="U13530">
        <v>1</v>
      </c>
      <c r="V13530">
        <v>0</v>
      </c>
      <c r="W13530">
        <v>10621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1418</v>
      </c>
      <c r="AD13530">
        <v>4252</v>
      </c>
      <c r="AE13530">
        <v>2641</v>
      </c>
      <c r="AF13530">
        <v>0</v>
      </c>
      <c r="AG13530">
        <v>0</v>
      </c>
      <c r="AH13530">
        <v>0</v>
      </c>
      <c r="AI13530">
        <v>8312</v>
      </c>
      <c r="AJ13530">
        <f>VLOOKUP(B13530,Population!$A$1:$B$37,2,0)</f>
        <v>64473</v>
      </c>
      <c r="AK13530" t="str">
        <f>TEXT(Table1[[#This Row],[report_date]],"YYYY-MM")</f>
        <v>2021-04</v>
      </c>
      <c r="AL13530" s="2">
        <f>IFERROR(Table1[[#This Row],[positive]]/Table1[[#This Row],[total_samples]],0)</f>
        <v>0</v>
      </c>
      <c r="AM13530" t="str">
        <f t="shared" si="211"/>
        <v>Thursday</v>
      </c>
      <c r="AN13530" s="2">
        <f>IFERROR(Table1[[#This Row],[positive]]/Table1[[#This Row],[total_samples]], 0)</f>
        <v>0</v>
      </c>
      <c r="AO13530" s="2">
        <f>IFERROR(Table1[[#This Row],[cured]]/Table1[[#This Row],[confirmed]], 0)</f>
        <v>0.92987012987012985</v>
      </c>
    </row>
    <row r="13531" spans="1:41">
      <c r="A13531" s="1">
        <v>44294</v>
      </c>
      <c r="B13531" t="s">
        <v>54</v>
      </c>
      <c r="C13531">
        <v>0</v>
      </c>
      <c r="D13531">
        <v>0</v>
      </c>
      <c r="E13531">
        <v>318014</v>
      </c>
      <c r="F13531">
        <v>287869</v>
      </c>
      <c r="G13531">
        <v>4086</v>
      </c>
      <c r="H13531">
        <v>26059</v>
      </c>
      <c r="I13531">
        <v>4043</v>
      </c>
      <c r="J13531">
        <v>1.28</v>
      </c>
      <c r="K13531">
        <v>6628934</v>
      </c>
      <c r="L13531">
        <v>0</v>
      </c>
      <c r="M13531">
        <v>6177103</v>
      </c>
      <c r="N13531">
        <v>5233168</v>
      </c>
      <c r="O13531">
        <v>479140</v>
      </c>
      <c r="P13531">
        <v>2771</v>
      </c>
      <c r="Q13531">
        <v>4649680</v>
      </c>
      <c r="R13531">
        <v>583488</v>
      </c>
      <c r="S13531">
        <v>2491279</v>
      </c>
      <c r="T13531">
        <v>2157893</v>
      </c>
      <c r="U13531">
        <v>508</v>
      </c>
      <c r="V13531">
        <v>607953</v>
      </c>
      <c r="W13531">
        <v>4625215</v>
      </c>
      <c r="X13531">
        <v>0</v>
      </c>
      <c r="Y13531">
        <v>364</v>
      </c>
      <c r="Z13531">
        <v>0</v>
      </c>
      <c r="AA13531">
        <v>0</v>
      </c>
      <c r="AB13531">
        <v>0</v>
      </c>
      <c r="AC13531">
        <v>476716</v>
      </c>
      <c r="AD13531">
        <v>1927139</v>
      </c>
      <c r="AE13531">
        <v>2244898</v>
      </c>
      <c r="AF13531">
        <v>0</v>
      </c>
      <c r="AG13531">
        <v>0</v>
      </c>
      <c r="AH13531">
        <v>0</v>
      </c>
      <c r="AI13531">
        <v>4649680</v>
      </c>
      <c r="AJ13531">
        <f>VLOOKUP(B13531,Population!$A$1:$B$37,2,0)</f>
        <v>85358965</v>
      </c>
      <c r="AK13531" t="str">
        <f>TEXT(Table1[[#This Row],[report_date]],"YYYY-MM")</f>
        <v>2021-04</v>
      </c>
      <c r="AL13531" s="2">
        <f>IFERROR(Table1[[#This Row],[positive]]/Table1[[#This Row],[total_samples]],0)</f>
        <v>0</v>
      </c>
      <c r="AM13531" t="str">
        <f t="shared" si="211"/>
        <v>Thursday</v>
      </c>
      <c r="AN13531" s="2">
        <f>IFERROR(Table1[[#This Row],[positive]]/Table1[[#This Row],[total_samples]], 0)</f>
        <v>0</v>
      </c>
      <c r="AO13531" s="2">
        <f>IFERROR(Table1[[#This Row],[cured]]/Table1[[#This Row],[confirmed]], 0)</f>
        <v>0.90520857572308133</v>
      </c>
    </row>
    <row r="13532" spans="1:41">
      <c r="A13532" s="1">
        <v>44294</v>
      </c>
      <c r="B13532" t="s">
        <v>55</v>
      </c>
      <c r="C13532">
        <v>0</v>
      </c>
      <c r="D13532">
        <v>0</v>
      </c>
      <c r="E13532">
        <v>3173261</v>
      </c>
      <c r="F13532">
        <v>2613627</v>
      </c>
      <c r="G13532">
        <v>56652</v>
      </c>
      <c r="H13532">
        <v>502982</v>
      </c>
      <c r="I13532">
        <v>59907</v>
      </c>
      <c r="J13532">
        <v>1.79</v>
      </c>
      <c r="K13532">
        <v>21385551</v>
      </c>
      <c r="L13532">
        <v>0</v>
      </c>
      <c r="M13532">
        <v>0</v>
      </c>
      <c r="N13532">
        <v>9337790</v>
      </c>
      <c r="O13532">
        <v>723318</v>
      </c>
      <c r="P13532">
        <v>5242</v>
      </c>
      <c r="Q13532">
        <v>8434286</v>
      </c>
      <c r="R13532">
        <v>903504</v>
      </c>
      <c r="S13532">
        <v>4529795</v>
      </c>
      <c r="T13532">
        <v>3903507</v>
      </c>
      <c r="U13532">
        <v>984</v>
      </c>
      <c r="V13532">
        <v>970024</v>
      </c>
      <c r="W13532">
        <v>8367766</v>
      </c>
      <c r="X13532">
        <v>0</v>
      </c>
      <c r="Y13532">
        <v>3049</v>
      </c>
      <c r="Z13532">
        <v>0</v>
      </c>
      <c r="AA13532">
        <v>0</v>
      </c>
      <c r="AB13532">
        <v>0</v>
      </c>
      <c r="AC13532">
        <v>1068349</v>
      </c>
      <c r="AD13532">
        <v>3448181</v>
      </c>
      <c r="AE13532">
        <v>3916304</v>
      </c>
      <c r="AF13532">
        <v>0</v>
      </c>
      <c r="AG13532">
        <v>0</v>
      </c>
      <c r="AH13532">
        <v>0</v>
      </c>
      <c r="AI13532">
        <v>8434286</v>
      </c>
      <c r="AJ13532">
        <f>VLOOKUP(B13532,Population!$A$1:$B$37,2,0)</f>
        <v>123144223</v>
      </c>
      <c r="AK13532" t="str">
        <f>TEXT(Table1[[#This Row],[report_date]],"YYYY-MM")</f>
        <v>2021-04</v>
      </c>
      <c r="AL13532" s="2">
        <f>IFERROR(Table1[[#This Row],[positive]]/Table1[[#This Row],[total_samples]],0)</f>
        <v>0</v>
      </c>
      <c r="AM13532" t="str">
        <f t="shared" si="211"/>
        <v>Thursday</v>
      </c>
      <c r="AN13532" s="2">
        <f>IFERROR(Table1[[#This Row],[positive]]/Table1[[#This Row],[total_samples]], 0)</f>
        <v>0</v>
      </c>
      <c r="AO13532" s="2">
        <f>IFERROR(Table1[[#This Row],[cured]]/Table1[[#This Row],[confirmed]], 0)</f>
        <v>0.8236407279451643</v>
      </c>
    </row>
    <row r="13533" spans="1:41">
      <c r="A13533" s="1">
        <v>44294</v>
      </c>
      <c r="B13533" t="s">
        <v>56</v>
      </c>
      <c r="C13533">
        <v>0</v>
      </c>
      <c r="D13533">
        <v>0</v>
      </c>
      <c r="E13533">
        <v>29447</v>
      </c>
      <c r="F13533">
        <v>28998</v>
      </c>
      <c r="G13533">
        <v>374</v>
      </c>
      <c r="H13533">
        <v>75</v>
      </c>
      <c r="I13533">
        <v>12</v>
      </c>
      <c r="J13533">
        <v>1.27</v>
      </c>
      <c r="K13533">
        <v>584391</v>
      </c>
      <c r="L13533">
        <v>0</v>
      </c>
      <c r="M13533">
        <v>0</v>
      </c>
      <c r="N13533">
        <v>128096</v>
      </c>
      <c r="O13533">
        <v>5350</v>
      </c>
      <c r="P13533">
        <v>44</v>
      </c>
      <c r="Q13533">
        <v>86907</v>
      </c>
      <c r="R13533">
        <v>41189</v>
      </c>
      <c r="S13533">
        <v>59151</v>
      </c>
      <c r="T13533">
        <v>27754</v>
      </c>
      <c r="U13533">
        <v>2</v>
      </c>
      <c r="V13533">
        <v>0</v>
      </c>
      <c r="W13533">
        <v>128096</v>
      </c>
      <c r="X13533">
        <v>0</v>
      </c>
      <c r="Y13533">
        <v>62</v>
      </c>
      <c r="Z13533">
        <v>0</v>
      </c>
      <c r="AA13533">
        <v>0</v>
      </c>
      <c r="AB13533">
        <v>0</v>
      </c>
      <c r="AC13533">
        <v>47787</v>
      </c>
      <c r="AD13533">
        <v>36254</v>
      </c>
      <c r="AE13533">
        <v>2828</v>
      </c>
      <c r="AF13533">
        <v>0</v>
      </c>
      <c r="AG13533">
        <v>0</v>
      </c>
      <c r="AH13533">
        <v>0</v>
      </c>
      <c r="AI13533">
        <v>86907</v>
      </c>
      <c r="AJ13533">
        <f>VLOOKUP(B13533,Population!$A$1:$B$37,2,0)</f>
        <v>3091545</v>
      </c>
      <c r="AK13533" t="str">
        <f>TEXT(Table1[[#This Row],[report_date]],"YYYY-MM")</f>
        <v>2021-04</v>
      </c>
      <c r="AL13533" s="2">
        <f>IFERROR(Table1[[#This Row],[positive]]/Table1[[#This Row],[total_samples]],0)</f>
        <v>0</v>
      </c>
      <c r="AM13533" t="str">
        <f t="shared" si="211"/>
        <v>Thursday</v>
      </c>
      <c r="AN13533" s="2">
        <f>IFERROR(Table1[[#This Row],[positive]]/Table1[[#This Row],[total_samples]], 0)</f>
        <v>0</v>
      </c>
      <c r="AO13533" s="2">
        <f>IFERROR(Table1[[#This Row],[cured]]/Table1[[#This Row],[confirmed]], 0)</f>
        <v>0.98475226678439232</v>
      </c>
    </row>
    <row r="13534" spans="1:41">
      <c r="A13534" s="1">
        <v>44294</v>
      </c>
      <c r="B13534" t="s">
        <v>57</v>
      </c>
      <c r="C13534">
        <v>0</v>
      </c>
      <c r="D13534">
        <v>0</v>
      </c>
      <c r="E13534">
        <v>14140</v>
      </c>
      <c r="F13534">
        <v>13882</v>
      </c>
      <c r="G13534">
        <v>150</v>
      </c>
      <c r="H13534">
        <v>108</v>
      </c>
      <c r="I13534">
        <v>5</v>
      </c>
      <c r="J13534">
        <v>1.06</v>
      </c>
      <c r="K13534">
        <v>414890</v>
      </c>
      <c r="L13534">
        <v>0</v>
      </c>
      <c r="M13534">
        <v>400725</v>
      </c>
      <c r="N13534">
        <v>135189</v>
      </c>
      <c r="O13534">
        <v>23020</v>
      </c>
      <c r="P13534">
        <v>212</v>
      </c>
      <c r="Q13534">
        <v>98204</v>
      </c>
      <c r="R13534">
        <v>36985</v>
      </c>
      <c r="S13534">
        <v>52226</v>
      </c>
      <c r="T13534">
        <v>45969</v>
      </c>
      <c r="U13534">
        <v>9</v>
      </c>
      <c r="V13534">
        <v>0</v>
      </c>
      <c r="W13534">
        <v>135189</v>
      </c>
      <c r="X13534">
        <v>0</v>
      </c>
      <c r="Y13534">
        <v>228</v>
      </c>
      <c r="Z13534">
        <v>0</v>
      </c>
      <c r="AA13534">
        <v>0</v>
      </c>
      <c r="AB13534">
        <v>0</v>
      </c>
      <c r="AC13534">
        <v>33890</v>
      </c>
      <c r="AD13534">
        <v>40250</v>
      </c>
      <c r="AE13534">
        <v>24042</v>
      </c>
      <c r="AF13534">
        <v>0</v>
      </c>
      <c r="AG13534">
        <v>0</v>
      </c>
      <c r="AH13534">
        <v>0</v>
      </c>
      <c r="AI13534">
        <v>98204</v>
      </c>
      <c r="AJ13534">
        <f>VLOOKUP(B13534,Population!$A$1:$B$37,2,0)</f>
        <v>3366710</v>
      </c>
      <c r="AK13534" t="str">
        <f>TEXT(Table1[[#This Row],[report_date]],"YYYY-MM")</f>
        <v>2021-04</v>
      </c>
      <c r="AL13534" s="2">
        <f>IFERROR(Table1[[#This Row],[positive]]/Table1[[#This Row],[total_samples]],0)</f>
        <v>0</v>
      </c>
      <c r="AM13534" t="str">
        <f t="shared" si="211"/>
        <v>Thursday</v>
      </c>
      <c r="AN13534" s="2">
        <f>IFERROR(Table1[[#This Row],[positive]]/Table1[[#This Row],[total_samples]], 0)</f>
        <v>0</v>
      </c>
      <c r="AO13534" s="2">
        <f>IFERROR(Table1[[#This Row],[cured]]/Table1[[#This Row],[confirmed]], 0)</f>
        <v>0.9817538896746818</v>
      </c>
    </row>
    <row r="13535" spans="1:41">
      <c r="A13535" s="1">
        <v>44294</v>
      </c>
      <c r="B13535" t="s">
        <v>58</v>
      </c>
      <c r="C13535">
        <v>0</v>
      </c>
      <c r="D13535">
        <v>0</v>
      </c>
      <c r="E13535">
        <v>4522</v>
      </c>
      <c r="F13535">
        <v>4451</v>
      </c>
      <c r="G13535">
        <v>11</v>
      </c>
      <c r="H13535">
        <v>60</v>
      </c>
      <c r="I13535">
        <v>14</v>
      </c>
      <c r="J13535">
        <v>0.24</v>
      </c>
      <c r="K13535">
        <v>258555</v>
      </c>
      <c r="L13535">
        <v>0</v>
      </c>
      <c r="M13535">
        <v>0</v>
      </c>
      <c r="N13535">
        <v>86987</v>
      </c>
      <c r="O13535">
        <v>6800</v>
      </c>
      <c r="P13535">
        <v>29</v>
      </c>
      <c r="Q13535">
        <v>67481</v>
      </c>
      <c r="R13535">
        <v>19506</v>
      </c>
      <c r="S13535">
        <v>38486</v>
      </c>
      <c r="T13535">
        <v>28993</v>
      </c>
      <c r="U13535">
        <v>2</v>
      </c>
      <c r="V13535">
        <v>0</v>
      </c>
      <c r="W13535">
        <v>86987</v>
      </c>
      <c r="X13535">
        <v>0</v>
      </c>
      <c r="Y13535">
        <v>432</v>
      </c>
      <c r="Z13535">
        <v>0</v>
      </c>
      <c r="AA13535">
        <v>0</v>
      </c>
      <c r="AB13535">
        <v>0</v>
      </c>
      <c r="AC13535">
        <v>18456</v>
      </c>
      <c r="AD13535">
        <v>26526</v>
      </c>
      <c r="AE13535">
        <v>22482</v>
      </c>
      <c r="AF13535">
        <v>0</v>
      </c>
      <c r="AG13535">
        <v>0</v>
      </c>
      <c r="AH13535">
        <v>0</v>
      </c>
      <c r="AI13535">
        <v>67481</v>
      </c>
      <c r="AJ13535">
        <f>VLOOKUP(B13535,Population!$A$1:$B$37,2,0)</f>
        <v>1239244</v>
      </c>
      <c r="AK13535" t="str">
        <f>TEXT(Table1[[#This Row],[report_date]],"YYYY-MM")</f>
        <v>2021-04</v>
      </c>
      <c r="AL13535" s="2">
        <f>IFERROR(Table1[[#This Row],[positive]]/Table1[[#This Row],[total_samples]],0)</f>
        <v>0</v>
      </c>
      <c r="AM13535" t="str">
        <f t="shared" si="211"/>
        <v>Thursday</v>
      </c>
      <c r="AN13535" s="2">
        <f>IFERROR(Table1[[#This Row],[positive]]/Table1[[#This Row],[total_samples]], 0)</f>
        <v>0</v>
      </c>
      <c r="AO13535" s="2">
        <f>IFERROR(Table1[[#This Row],[cured]]/Table1[[#This Row],[confirmed]], 0)</f>
        <v>0.98429898275099514</v>
      </c>
    </row>
    <row r="13536" spans="1:41">
      <c r="A13536" s="1">
        <v>44294</v>
      </c>
      <c r="B13536" t="s">
        <v>59</v>
      </c>
      <c r="C13536">
        <v>0</v>
      </c>
      <c r="D13536">
        <v>0</v>
      </c>
      <c r="E13536">
        <v>12376</v>
      </c>
      <c r="F13536">
        <v>12143</v>
      </c>
      <c r="G13536">
        <v>92</v>
      </c>
      <c r="H13536">
        <v>141</v>
      </c>
      <c r="I13536">
        <v>11</v>
      </c>
      <c r="J13536">
        <v>0.74</v>
      </c>
      <c r="K13536">
        <v>137712</v>
      </c>
      <c r="L13536">
        <v>0</v>
      </c>
      <c r="M13536">
        <v>0</v>
      </c>
      <c r="N13536">
        <v>97862</v>
      </c>
      <c r="O13536">
        <v>10650</v>
      </c>
      <c r="P13536">
        <v>86</v>
      </c>
      <c r="Q13536">
        <v>72338</v>
      </c>
      <c r="R13536">
        <v>25524</v>
      </c>
      <c r="S13536">
        <v>48173</v>
      </c>
      <c r="T13536">
        <v>24159</v>
      </c>
      <c r="U13536">
        <v>6</v>
      </c>
      <c r="V13536">
        <v>0</v>
      </c>
      <c r="W13536">
        <v>97862</v>
      </c>
      <c r="X13536">
        <v>0</v>
      </c>
      <c r="Y13536">
        <v>33</v>
      </c>
      <c r="Z13536">
        <v>0</v>
      </c>
      <c r="AA13536">
        <v>0</v>
      </c>
      <c r="AB13536">
        <v>0</v>
      </c>
      <c r="AC13536">
        <v>25528</v>
      </c>
      <c r="AD13536">
        <v>30996</v>
      </c>
      <c r="AE13536">
        <v>15801</v>
      </c>
      <c r="AF13536">
        <v>0</v>
      </c>
      <c r="AG13536">
        <v>0</v>
      </c>
      <c r="AH13536">
        <v>0</v>
      </c>
      <c r="AI13536">
        <v>72338</v>
      </c>
      <c r="AJ13536">
        <f>VLOOKUP(B13536,Population!$A$1:$B$37,2,0)</f>
        <v>2249695</v>
      </c>
      <c r="AK13536" t="str">
        <f>TEXT(Table1[[#This Row],[report_date]],"YYYY-MM")</f>
        <v>2021-04</v>
      </c>
      <c r="AL13536" s="2">
        <f>IFERROR(Table1[[#This Row],[positive]]/Table1[[#This Row],[total_samples]],0)</f>
        <v>0</v>
      </c>
      <c r="AM13536" t="str">
        <f t="shared" si="211"/>
        <v>Thursday</v>
      </c>
      <c r="AN13536" s="2">
        <f>IFERROR(Table1[[#This Row],[positive]]/Table1[[#This Row],[total_samples]], 0)</f>
        <v>0</v>
      </c>
      <c r="AO13536" s="2">
        <f>IFERROR(Table1[[#This Row],[cured]]/Table1[[#This Row],[confirmed]], 0)</f>
        <v>0.98117323852617966</v>
      </c>
    </row>
    <row r="13537" spans="1:41">
      <c r="A13537" s="1">
        <v>44294</v>
      </c>
      <c r="B13537" t="s">
        <v>60</v>
      </c>
      <c r="C13537">
        <v>0</v>
      </c>
      <c r="D13537">
        <v>0</v>
      </c>
      <c r="E13537">
        <v>344647</v>
      </c>
      <c r="F13537">
        <v>338662</v>
      </c>
      <c r="G13537">
        <v>1923</v>
      </c>
      <c r="H13537">
        <v>4062</v>
      </c>
      <c r="I13537">
        <v>791</v>
      </c>
      <c r="J13537">
        <v>0.56000000000000005</v>
      </c>
      <c r="K13537">
        <v>9275631</v>
      </c>
      <c r="L13537">
        <v>0</v>
      </c>
      <c r="M13537">
        <v>0</v>
      </c>
      <c r="N13537">
        <v>3763100</v>
      </c>
      <c r="O13537">
        <v>210060</v>
      </c>
      <c r="P13537">
        <v>1214</v>
      </c>
      <c r="Q13537">
        <v>3311254</v>
      </c>
      <c r="R13537">
        <v>451846</v>
      </c>
      <c r="S13537">
        <v>1718161</v>
      </c>
      <c r="T13537">
        <v>1592685</v>
      </c>
      <c r="U13537">
        <v>408</v>
      </c>
      <c r="V13537">
        <v>229599</v>
      </c>
      <c r="W13537">
        <v>3533501</v>
      </c>
      <c r="X13537">
        <v>0</v>
      </c>
      <c r="Y13537">
        <v>121</v>
      </c>
      <c r="Z13537">
        <v>0</v>
      </c>
      <c r="AA13537">
        <v>0</v>
      </c>
      <c r="AB13537">
        <v>0</v>
      </c>
      <c r="AC13537">
        <v>280487</v>
      </c>
      <c r="AD13537">
        <v>1275552</v>
      </c>
      <c r="AE13537">
        <v>1754783</v>
      </c>
      <c r="AF13537">
        <v>0</v>
      </c>
      <c r="AG13537">
        <v>0</v>
      </c>
      <c r="AH13537">
        <v>0</v>
      </c>
      <c r="AI13537">
        <v>3311254</v>
      </c>
      <c r="AJ13537">
        <f>VLOOKUP(B13537,Population!$A$1:$B$37,2,0)</f>
        <v>46356334</v>
      </c>
      <c r="AK13537" t="str">
        <f>TEXT(Table1[[#This Row],[report_date]],"YYYY-MM")</f>
        <v>2021-04</v>
      </c>
      <c r="AL13537" s="2">
        <f>IFERROR(Table1[[#This Row],[positive]]/Table1[[#This Row],[total_samples]],0)</f>
        <v>0</v>
      </c>
      <c r="AM13537" t="str">
        <f t="shared" si="211"/>
        <v>Thursday</v>
      </c>
      <c r="AN13537" s="2">
        <f>IFERROR(Table1[[#This Row],[positive]]/Table1[[#This Row],[total_samples]], 0)</f>
        <v>0</v>
      </c>
      <c r="AO13537" s="2">
        <f>IFERROR(Table1[[#This Row],[cured]]/Table1[[#This Row],[confirmed]], 0)</f>
        <v>0.98263440563823279</v>
      </c>
    </row>
    <row r="13538" spans="1:41">
      <c r="A13538" s="1">
        <v>44294</v>
      </c>
      <c r="B13538" t="s">
        <v>61</v>
      </c>
      <c r="C13538">
        <v>0</v>
      </c>
      <c r="D13538">
        <v>0</v>
      </c>
      <c r="E13538">
        <v>42949</v>
      </c>
      <c r="F13538">
        <v>40442</v>
      </c>
      <c r="G13538">
        <v>687</v>
      </c>
      <c r="H13538">
        <v>1820</v>
      </c>
      <c r="I13538">
        <v>173</v>
      </c>
      <c r="J13538">
        <v>1.6</v>
      </c>
      <c r="K13538">
        <v>692810</v>
      </c>
      <c r="L13538">
        <v>0</v>
      </c>
      <c r="M13538">
        <v>633708</v>
      </c>
      <c r="N13538">
        <v>90173</v>
      </c>
      <c r="O13538">
        <v>7800</v>
      </c>
      <c r="P13538">
        <v>39</v>
      </c>
      <c r="Q13538">
        <v>81449</v>
      </c>
      <c r="R13538">
        <v>8724</v>
      </c>
      <c r="S13538">
        <v>42669</v>
      </c>
      <c r="T13538">
        <v>38770</v>
      </c>
      <c r="U13538">
        <v>10</v>
      </c>
      <c r="V13538">
        <v>74</v>
      </c>
      <c r="W13538">
        <v>90099</v>
      </c>
      <c r="X13538">
        <v>0</v>
      </c>
      <c r="Y13538">
        <v>12</v>
      </c>
      <c r="Z13538">
        <v>0</v>
      </c>
      <c r="AA13538">
        <v>0</v>
      </c>
      <c r="AB13538">
        <v>0</v>
      </c>
      <c r="AC13538">
        <v>27503</v>
      </c>
      <c r="AD13538">
        <v>28523</v>
      </c>
      <c r="AE13538">
        <v>25378</v>
      </c>
      <c r="AF13538">
        <v>0</v>
      </c>
      <c r="AG13538">
        <v>0</v>
      </c>
      <c r="AH13538">
        <v>0</v>
      </c>
      <c r="AI13538">
        <v>81449</v>
      </c>
      <c r="AJ13538">
        <f>VLOOKUP(B13538,Population!$A$1:$B$37,2,0)</f>
        <v>1504000</v>
      </c>
      <c r="AK13538" t="str">
        <f>TEXT(Table1[[#This Row],[report_date]],"YYYY-MM")</f>
        <v>2021-04</v>
      </c>
      <c r="AL13538" s="2">
        <f>IFERROR(Table1[[#This Row],[positive]]/Table1[[#This Row],[total_samples]],0)</f>
        <v>0</v>
      </c>
      <c r="AM13538" t="str">
        <f t="shared" si="211"/>
        <v>Thursday</v>
      </c>
      <c r="AN13538" s="2">
        <f>IFERROR(Table1[[#This Row],[positive]]/Table1[[#This Row],[total_samples]], 0)</f>
        <v>0</v>
      </c>
      <c r="AO13538" s="2">
        <f>IFERROR(Table1[[#This Row],[cured]]/Table1[[#This Row],[confirmed]], 0)</f>
        <v>0.94162844303709048</v>
      </c>
    </row>
    <row r="13539" spans="1:41">
      <c r="A13539" s="1">
        <v>44294</v>
      </c>
      <c r="B13539" t="s">
        <v>62</v>
      </c>
      <c r="C13539">
        <v>0</v>
      </c>
      <c r="D13539">
        <v>0</v>
      </c>
      <c r="E13539">
        <v>260020</v>
      </c>
      <c r="F13539">
        <v>226887</v>
      </c>
      <c r="G13539">
        <v>7278</v>
      </c>
      <c r="H13539">
        <v>25855</v>
      </c>
      <c r="I13539">
        <v>2963</v>
      </c>
      <c r="J13539">
        <v>2.8</v>
      </c>
      <c r="K13539">
        <v>6235386</v>
      </c>
      <c r="L13539">
        <v>0</v>
      </c>
      <c r="M13539">
        <v>0</v>
      </c>
      <c r="N13539">
        <v>1570863</v>
      </c>
      <c r="O13539">
        <v>403296</v>
      </c>
      <c r="P13539">
        <v>2845</v>
      </c>
      <c r="Q13539">
        <v>1430914</v>
      </c>
      <c r="R13539">
        <v>139949</v>
      </c>
      <c r="S13539">
        <v>844326</v>
      </c>
      <c r="T13539">
        <v>586454</v>
      </c>
      <c r="U13539">
        <v>134</v>
      </c>
      <c r="V13539">
        <v>83179</v>
      </c>
      <c r="W13539">
        <v>1487684</v>
      </c>
      <c r="X13539">
        <v>0</v>
      </c>
      <c r="Y13539">
        <v>97</v>
      </c>
      <c r="Z13539">
        <v>0</v>
      </c>
      <c r="AA13539">
        <v>0</v>
      </c>
      <c r="AB13539">
        <v>0</v>
      </c>
      <c r="AC13539">
        <v>223663</v>
      </c>
      <c r="AD13539">
        <v>634561</v>
      </c>
      <c r="AE13539">
        <v>572333</v>
      </c>
      <c r="AF13539">
        <v>0</v>
      </c>
      <c r="AG13539">
        <v>0</v>
      </c>
      <c r="AH13539">
        <v>0</v>
      </c>
      <c r="AI13539">
        <v>1430914</v>
      </c>
      <c r="AJ13539">
        <f>VLOOKUP(B13539,Population!$A$1:$B$37,2,0)</f>
        <v>30141373</v>
      </c>
      <c r="AK13539" t="str">
        <f>TEXT(Table1[[#This Row],[report_date]],"YYYY-MM")</f>
        <v>2021-04</v>
      </c>
      <c r="AL13539" s="2">
        <f>IFERROR(Table1[[#This Row],[positive]]/Table1[[#This Row],[total_samples]],0)</f>
        <v>0</v>
      </c>
      <c r="AM13539" t="str">
        <f t="shared" si="211"/>
        <v>Thursday</v>
      </c>
      <c r="AN13539" s="2">
        <f>IFERROR(Table1[[#This Row],[positive]]/Table1[[#This Row],[total_samples]], 0)</f>
        <v>0</v>
      </c>
      <c r="AO13539" s="2">
        <f>IFERROR(Table1[[#This Row],[cured]]/Table1[[#This Row],[confirmed]], 0)</f>
        <v>0.87257518652411348</v>
      </c>
    </row>
    <row r="13540" spans="1:41">
      <c r="A13540" s="1">
        <v>44294</v>
      </c>
      <c r="B13540" t="s">
        <v>63</v>
      </c>
      <c r="C13540">
        <v>0</v>
      </c>
      <c r="D13540">
        <v>0</v>
      </c>
      <c r="E13540">
        <v>346791</v>
      </c>
      <c r="F13540">
        <v>325779</v>
      </c>
      <c r="G13540">
        <v>2866</v>
      </c>
      <c r="H13540">
        <v>18146</v>
      </c>
      <c r="I13540">
        <v>2801</v>
      </c>
      <c r="J13540">
        <v>0.83</v>
      </c>
      <c r="K13540">
        <v>7230603</v>
      </c>
      <c r="L13540">
        <v>0</v>
      </c>
      <c r="M13540">
        <v>0</v>
      </c>
      <c r="N13540">
        <v>8802577</v>
      </c>
      <c r="O13540">
        <v>913200</v>
      </c>
      <c r="P13540">
        <v>4047</v>
      </c>
      <c r="Q13540">
        <v>7767712</v>
      </c>
      <c r="R13540">
        <v>1034865</v>
      </c>
      <c r="S13540">
        <v>3954578</v>
      </c>
      <c r="T13540">
        <v>3812144</v>
      </c>
      <c r="U13540">
        <v>990</v>
      </c>
      <c r="V13540">
        <v>384033</v>
      </c>
      <c r="W13540">
        <v>8418544</v>
      </c>
      <c r="X13540">
        <v>0</v>
      </c>
      <c r="Y13540">
        <v>349</v>
      </c>
      <c r="Z13540">
        <v>0</v>
      </c>
      <c r="AA13540">
        <v>0</v>
      </c>
      <c r="AB13540">
        <v>0</v>
      </c>
      <c r="AC13540">
        <v>580274</v>
      </c>
      <c r="AD13540">
        <v>2956577</v>
      </c>
      <c r="AE13540">
        <v>4229395</v>
      </c>
      <c r="AF13540">
        <v>0</v>
      </c>
      <c r="AG13540">
        <v>0</v>
      </c>
      <c r="AH13540">
        <v>0</v>
      </c>
      <c r="AI13540">
        <v>7767712</v>
      </c>
      <c r="AJ13540">
        <f>VLOOKUP(B13540,Population!$A$1:$B$37,2,0)</f>
        <v>81032689</v>
      </c>
      <c r="AK13540" t="str">
        <f>TEXT(Table1[[#This Row],[report_date]],"YYYY-MM")</f>
        <v>2021-04</v>
      </c>
      <c r="AL13540" s="2">
        <f>IFERROR(Table1[[#This Row],[positive]]/Table1[[#This Row],[total_samples]],0)</f>
        <v>0</v>
      </c>
      <c r="AM13540" t="str">
        <f t="shared" si="211"/>
        <v>Thursday</v>
      </c>
      <c r="AN13540" s="2">
        <f>IFERROR(Table1[[#This Row],[positive]]/Table1[[#This Row],[total_samples]], 0)</f>
        <v>0</v>
      </c>
      <c r="AO13540" s="2">
        <f>IFERROR(Table1[[#This Row],[cured]]/Table1[[#This Row],[confirmed]], 0)</f>
        <v>0.93941019230602874</v>
      </c>
    </row>
    <row r="13541" spans="1:41">
      <c r="A13541" s="1">
        <v>44294</v>
      </c>
      <c r="B13541" t="s">
        <v>64</v>
      </c>
      <c r="C13541">
        <v>0</v>
      </c>
      <c r="D13541">
        <v>0</v>
      </c>
      <c r="E13541">
        <v>6317</v>
      </c>
      <c r="F13541">
        <v>6086</v>
      </c>
      <c r="G13541">
        <v>136</v>
      </c>
      <c r="H13541">
        <v>95</v>
      </c>
      <c r="I13541">
        <v>31</v>
      </c>
      <c r="J13541">
        <v>2.15</v>
      </c>
      <c r="K13541">
        <v>0</v>
      </c>
      <c r="L13541">
        <v>0</v>
      </c>
      <c r="M13541">
        <v>0</v>
      </c>
      <c r="N13541">
        <v>104473</v>
      </c>
      <c r="O13541">
        <v>12950</v>
      </c>
      <c r="P13541">
        <v>72</v>
      </c>
      <c r="Q13541">
        <v>90081</v>
      </c>
      <c r="R13541">
        <v>14392</v>
      </c>
      <c r="S13541">
        <v>48224</v>
      </c>
      <c r="T13541">
        <v>41846</v>
      </c>
      <c r="U13541">
        <v>11</v>
      </c>
      <c r="V13541">
        <v>0</v>
      </c>
      <c r="W13541">
        <v>104473</v>
      </c>
      <c r="X13541">
        <v>0</v>
      </c>
      <c r="Y13541">
        <v>198</v>
      </c>
      <c r="Z13541">
        <v>0</v>
      </c>
      <c r="AA13541">
        <v>0</v>
      </c>
      <c r="AB13541">
        <v>0</v>
      </c>
      <c r="AC13541">
        <v>15613</v>
      </c>
      <c r="AD13541">
        <v>38882</v>
      </c>
      <c r="AE13541">
        <v>35571</v>
      </c>
      <c r="AF13541">
        <v>0</v>
      </c>
      <c r="AG13541">
        <v>0</v>
      </c>
      <c r="AH13541">
        <v>0</v>
      </c>
      <c r="AI13541">
        <v>90081</v>
      </c>
      <c r="AJ13541">
        <f>VLOOKUP(B13541,Population!$A$1:$B$37,2,0)</f>
        <v>690251</v>
      </c>
      <c r="AK13541" t="str">
        <f>TEXT(Table1[[#This Row],[report_date]],"YYYY-MM")</f>
        <v>2021-04</v>
      </c>
      <c r="AL13541" s="2">
        <f>IFERROR(Table1[[#This Row],[positive]]/Table1[[#This Row],[total_samples]],0)</f>
        <v>0</v>
      </c>
      <c r="AM13541" t="str">
        <f t="shared" si="211"/>
        <v>Thursday</v>
      </c>
      <c r="AN13541" s="2">
        <f>IFERROR(Table1[[#This Row],[positive]]/Table1[[#This Row],[total_samples]], 0)</f>
        <v>0</v>
      </c>
      <c r="AO13541" s="2">
        <f>IFERROR(Table1[[#This Row],[cured]]/Table1[[#This Row],[confirmed]], 0)</f>
        <v>0.96343200886496749</v>
      </c>
    </row>
    <row r="13542" spans="1:41">
      <c r="A13542" s="1">
        <v>44294</v>
      </c>
      <c r="B13542" t="s">
        <v>65</v>
      </c>
      <c r="C13542">
        <v>0</v>
      </c>
      <c r="D13542">
        <v>0</v>
      </c>
      <c r="E13542">
        <v>911110</v>
      </c>
      <c r="F13542">
        <v>870546</v>
      </c>
      <c r="G13542">
        <v>12821</v>
      </c>
      <c r="H13542">
        <v>27743</v>
      </c>
      <c r="I13542">
        <v>3986</v>
      </c>
      <c r="J13542">
        <v>1.41</v>
      </c>
      <c r="K13542">
        <v>20258907</v>
      </c>
      <c r="L13542">
        <v>0</v>
      </c>
      <c r="M13542">
        <v>0</v>
      </c>
      <c r="N13542">
        <v>3400924</v>
      </c>
      <c r="O13542">
        <v>639010</v>
      </c>
      <c r="P13542">
        <v>4932</v>
      </c>
      <c r="Q13542">
        <v>3061151</v>
      </c>
      <c r="R13542">
        <v>339773</v>
      </c>
      <c r="S13542">
        <v>1540934</v>
      </c>
      <c r="T13542">
        <v>1519910</v>
      </c>
      <c r="U13542">
        <v>307</v>
      </c>
      <c r="V13542">
        <v>459339</v>
      </c>
      <c r="W13542">
        <v>2941585</v>
      </c>
      <c r="X13542">
        <v>0</v>
      </c>
      <c r="Y13542">
        <v>86</v>
      </c>
      <c r="Z13542">
        <v>0</v>
      </c>
      <c r="AA13542">
        <v>0</v>
      </c>
      <c r="AB13542">
        <v>0</v>
      </c>
      <c r="AC13542">
        <v>559387</v>
      </c>
      <c r="AD13542">
        <v>1374899</v>
      </c>
      <c r="AE13542">
        <v>1125652</v>
      </c>
      <c r="AF13542">
        <v>0</v>
      </c>
      <c r="AG13542">
        <v>0</v>
      </c>
      <c r="AH13542">
        <v>0</v>
      </c>
      <c r="AI13542">
        <v>3061151</v>
      </c>
      <c r="AJ13542">
        <f>VLOOKUP(B13542,Population!$A$1:$B$37,2,0)</f>
        <v>72147030</v>
      </c>
      <c r="AK13542" t="str">
        <f>TEXT(Table1[[#This Row],[report_date]],"YYYY-MM")</f>
        <v>2021-04</v>
      </c>
      <c r="AL13542" s="2">
        <f>IFERROR(Table1[[#This Row],[positive]]/Table1[[#This Row],[total_samples]],0)</f>
        <v>0</v>
      </c>
      <c r="AM13542" t="str">
        <f t="shared" si="211"/>
        <v>Thursday</v>
      </c>
      <c r="AN13542" s="2">
        <f>IFERROR(Table1[[#This Row],[positive]]/Table1[[#This Row],[total_samples]], 0)</f>
        <v>0</v>
      </c>
      <c r="AO13542" s="2">
        <f>IFERROR(Table1[[#This Row],[cured]]/Table1[[#This Row],[confirmed]], 0)</f>
        <v>0.9554784822908321</v>
      </c>
    </row>
    <row r="13543" spans="1:41">
      <c r="A13543" s="1">
        <v>44294</v>
      </c>
      <c r="B13543" t="s">
        <v>66</v>
      </c>
      <c r="C13543">
        <v>0</v>
      </c>
      <c r="D13543">
        <v>0</v>
      </c>
      <c r="E13543">
        <v>319054</v>
      </c>
      <c r="F13543">
        <v>303601</v>
      </c>
      <c r="G13543">
        <v>1741</v>
      </c>
      <c r="H13543">
        <v>13712</v>
      </c>
      <c r="I13543">
        <v>2405</v>
      </c>
      <c r="J13543">
        <v>0.55000000000000004</v>
      </c>
      <c r="K13543">
        <v>10659953</v>
      </c>
      <c r="L13543">
        <v>0</v>
      </c>
      <c r="M13543">
        <v>0</v>
      </c>
      <c r="N13543">
        <v>1783117</v>
      </c>
      <c r="O13543">
        <v>203055</v>
      </c>
      <c r="P13543">
        <v>1380</v>
      </c>
      <c r="Q13543">
        <v>1504570</v>
      </c>
      <c r="R13543">
        <v>278547</v>
      </c>
      <c r="S13543">
        <v>793811</v>
      </c>
      <c r="T13543">
        <v>710538</v>
      </c>
      <c r="U13543">
        <v>221</v>
      </c>
      <c r="V13543">
        <v>232662</v>
      </c>
      <c r="W13543">
        <v>1550455</v>
      </c>
      <c r="X13543">
        <v>0</v>
      </c>
      <c r="Y13543">
        <v>339</v>
      </c>
      <c r="Z13543">
        <v>0</v>
      </c>
      <c r="AA13543">
        <v>0</v>
      </c>
      <c r="AB13543">
        <v>0</v>
      </c>
      <c r="AC13543">
        <v>245353</v>
      </c>
      <c r="AD13543">
        <v>648331</v>
      </c>
      <c r="AE13543">
        <v>610489</v>
      </c>
      <c r="AF13543">
        <v>0</v>
      </c>
      <c r="AG13543">
        <v>0</v>
      </c>
      <c r="AH13543">
        <v>0</v>
      </c>
      <c r="AI13543">
        <v>1504570</v>
      </c>
      <c r="AJ13543">
        <f>VLOOKUP(B13543,Population!$A$1:$B$37,2,0)</f>
        <v>39362732</v>
      </c>
      <c r="AK13543" t="str">
        <f>TEXT(Table1[[#This Row],[report_date]],"YYYY-MM")</f>
        <v>2021-04</v>
      </c>
      <c r="AL13543" s="2">
        <f>IFERROR(Table1[[#This Row],[positive]]/Table1[[#This Row],[total_samples]],0)</f>
        <v>0</v>
      </c>
      <c r="AM13543" t="str">
        <f t="shared" si="211"/>
        <v>Thursday</v>
      </c>
      <c r="AN13543" s="2">
        <f>IFERROR(Table1[[#This Row],[positive]]/Table1[[#This Row],[total_samples]], 0)</f>
        <v>0</v>
      </c>
      <c r="AO13543" s="2">
        <f>IFERROR(Table1[[#This Row],[cured]]/Table1[[#This Row],[confirmed]], 0)</f>
        <v>0.9515661925567459</v>
      </c>
    </row>
    <row r="13544" spans="1:41">
      <c r="A13544" s="1">
        <v>44294</v>
      </c>
      <c r="B13544" t="s">
        <v>67</v>
      </c>
      <c r="C13544">
        <v>0</v>
      </c>
      <c r="D13544">
        <v>0</v>
      </c>
      <c r="E13544">
        <v>33612</v>
      </c>
      <c r="F13544">
        <v>33095</v>
      </c>
      <c r="G13544">
        <v>393</v>
      </c>
      <c r="H13544">
        <v>124</v>
      </c>
      <c r="I13544">
        <v>37</v>
      </c>
      <c r="J13544">
        <v>1.17</v>
      </c>
      <c r="K13544">
        <v>648832</v>
      </c>
      <c r="L13544">
        <v>33609</v>
      </c>
      <c r="M13544">
        <v>615223</v>
      </c>
      <c r="N13544">
        <v>785418</v>
      </c>
      <c r="O13544">
        <v>101050</v>
      </c>
      <c r="P13544">
        <v>633</v>
      </c>
      <c r="Q13544">
        <v>698009</v>
      </c>
      <c r="R13544">
        <v>87409</v>
      </c>
      <c r="S13544">
        <v>362436</v>
      </c>
      <c r="T13544">
        <v>335490</v>
      </c>
      <c r="U13544">
        <v>83</v>
      </c>
      <c r="V13544">
        <v>0</v>
      </c>
      <c r="W13544">
        <v>785418</v>
      </c>
      <c r="X13544">
        <v>0</v>
      </c>
      <c r="Y13544">
        <v>58</v>
      </c>
      <c r="Z13544">
        <v>0</v>
      </c>
      <c r="AA13544">
        <v>0</v>
      </c>
      <c r="AB13544">
        <v>0</v>
      </c>
      <c r="AC13544">
        <v>59540</v>
      </c>
      <c r="AD13544">
        <v>400789</v>
      </c>
      <c r="AE13544">
        <v>237607</v>
      </c>
      <c r="AF13544">
        <v>0</v>
      </c>
      <c r="AG13544">
        <v>0</v>
      </c>
      <c r="AH13544">
        <v>0</v>
      </c>
      <c r="AI13544">
        <v>698009</v>
      </c>
      <c r="AJ13544">
        <f>VLOOKUP(B13544,Population!$A$1:$B$37,2,0)</f>
        <v>3990014</v>
      </c>
      <c r="AK13544" t="str">
        <f>TEXT(Table1[[#This Row],[report_date]],"YYYY-MM")</f>
        <v>2021-04</v>
      </c>
      <c r="AL13544" s="2">
        <f>IFERROR(Table1[[#This Row],[positive]]/Table1[[#This Row],[total_samples]],0)</f>
        <v>5.1799233083448415E-2</v>
      </c>
      <c r="AM13544" t="str">
        <f t="shared" si="211"/>
        <v>Thursday</v>
      </c>
      <c r="AN13544" s="2">
        <f>IFERROR(Table1[[#This Row],[positive]]/Table1[[#This Row],[total_samples]], 0)</f>
        <v>5.1799233083448415E-2</v>
      </c>
      <c r="AO13544" s="2">
        <f>IFERROR(Table1[[#This Row],[cured]]/Table1[[#This Row],[confirmed]], 0)</f>
        <v>0.98461858859930973</v>
      </c>
    </row>
    <row r="13545" spans="1:41">
      <c r="A13545" s="1">
        <v>44294</v>
      </c>
      <c r="B13545" t="s">
        <v>68</v>
      </c>
      <c r="C13545">
        <v>0</v>
      </c>
      <c r="D13545">
        <v>0</v>
      </c>
      <c r="E13545">
        <v>645930</v>
      </c>
      <c r="F13545">
        <v>604979</v>
      </c>
      <c r="G13545">
        <v>8964</v>
      </c>
      <c r="H13545">
        <v>31987</v>
      </c>
      <c r="I13545">
        <v>6002</v>
      </c>
      <c r="J13545">
        <v>1.39</v>
      </c>
      <c r="K13545">
        <v>36147340</v>
      </c>
      <c r="L13545">
        <v>0</v>
      </c>
      <c r="M13545">
        <v>0</v>
      </c>
      <c r="N13545">
        <v>8143966</v>
      </c>
      <c r="O13545">
        <v>1021432</v>
      </c>
      <c r="P13545">
        <v>6571</v>
      </c>
      <c r="Q13545">
        <v>6950868</v>
      </c>
      <c r="R13545">
        <v>1193098</v>
      </c>
      <c r="S13545">
        <v>3932633</v>
      </c>
      <c r="T13545">
        <v>3017373</v>
      </c>
      <c r="U13545">
        <v>862</v>
      </c>
      <c r="V13545">
        <v>846469</v>
      </c>
      <c r="W13545">
        <v>7297497</v>
      </c>
      <c r="X13545">
        <v>0</v>
      </c>
      <c r="Y13545">
        <v>1065</v>
      </c>
      <c r="Z13545">
        <v>0</v>
      </c>
      <c r="AA13545">
        <v>0</v>
      </c>
      <c r="AB13545">
        <v>0</v>
      </c>
      <c r="AC13545">
        <v>916930</v>
      </c>
      <c r="AD13545">
        <v>2909878</v>
      </c>
      <c r="AE13545">
        <v>3121014</v>
      </c>
      <c r="AF13545">
        <v>0</v>
      </c>
      <c r="AG13545">
        <v>0</v>
      </c>
      <c r="AH13545">
        <v>0</v>
      </c>
      <c r="AI13545">
        <v>6950868</v>
      </c>
      <c r="AJ13545">
        <f>VLOOKUP(B13545,Population!$A$1:$B$37,2,0)</f>
        <v>237882725</v>
      </c>
      <c r="AK13545" t="str">
        <f>TEXT(Table1[[#This Row],[report_date]],"YYYY-MM")</f>
        <v>2021-04</v>
      </c>
      <c r="AL13545" s="2">
        <f>IFERROR(Table1[[#This Row],[positive]]/Table1[[#This Row],[total_samples]],0)</f>
        <v>0</v>
      </c>
      <c r="AM13545" t="str">
        <f t="shared" si="211"/>
        <v>Thursday</v>
      </c>
      <c r="AN13545" s="2">
        <f>IFERROR(Table1[[#This Row],[positive]]/Table1[[#This Row],[total_samples]], 0)</f>
        <v>0</v>
      </c>
      <c r="AO13545" s="2">
        <f>IFERROR(Table1[[#This Row],[cured]]/Table1[[#This Row],[confirmed]], 0)</f>
        <v>0.93660148932546872</v>
      </c>
    </row>
    <row r="13546" spans="1:41">
      <c r="A13546" s="1">
        <v>44294</v>
      </c>
      <c r="B13546" t="s">
        <v>69</v>
      </c>
      <c r="C13546">
        <v>0</v>
      </c>
      <c r="D13546">
        <v>0</v>
      </c>
      <c r="E13546">
        <v>104711</v>
      </c>
      <c r="F13546">
        <v>98444</v>
      </c>
      <c r="G13546">
        <v>1741</v>
      </c>
      <c r="H13546">
        <v>4526</v>
      </c>
      <c r="I13546">
        <v>1109</v>
      </c>
      <c r="J13546">
        <v>1.66</v>
      </c>
      <c r="K13546">
        <v>2950213</v>
      </c>
      <c r="L13546">
        <v>0</v>
      </c>
      <c r="M13546">
        <v>2844715</v>
      </c>
      <c r="N13546">
        <v>1183048</v>
      </c>
      <c r="O13546">
        <v>161827</v>
      </c>
      <c r="P13546">
        <v>735</v>
      </c>
      <c r="Q13546">
        <v>1015354</v>
      </c>
      <c r="R13546">
        <v>167694</v>
      </c>
      <c r="S13546">
        <v>519086</v>
      </c>
      <c r="T13546">
        <v>496142</v>
      </c>
      <c r="U13546">
        <v>126</v>
      </c>
      <c r="V13546">
        <v>407</v>
      </c>
      <c r="W13546">
        <v>1182641</v>
      </c>
      <c r="X13546">
        <v>0</v>
      </c>
      <c r="Y13546">
        <v>266</v>
      </c>
      <c r="Z13546">
        <v>0</v>
      </c>
      <c r="AA13546">
        <v>0</v>
      </c>
      <c r="AB13546">
        <v>0</v>
      </c>
      <c r="AC13546">
        <v>125098</v>
      </c>
      <c r="AD13546">
        <v>393660</v>
      </c>
      <c r="AE13546">
        <v>496422</v>
      </c>
      <c r="AF13546">
        <v>0</v>
      </c>
      <c r="AG13546">
        <v>0</v>
      </c>
      <c r="AH13546">
        <v>0</v>
      </c>
      <c r="AI13546">
        <v>1015354</v>
      </c>
      <c r="AJ13546">
        <f>VLOOKUP(B13546,Population!$A$1:$B$37,2,0)</f>
        <v>11250858</v>
      </c>
      <c r="AK13546" t="str">
        <f>TEXT(Table1[[#This Row],[report_date]],"YYYY-MM")</f>
        <v>2021-04</v>
      </c>
      <c r="AL13546" s="2">
        <f>IFERROR(Table1[[#This Row],[positive]]/Table1[[#This Row],[total_samples]],0)</f>
        <v>0</v>
      </c>
      <c r="AM13546" t="str">
        <f t="shared" si="211"/>
        <v>Thursday</v>
      </c>
      <c r="AN13546" s="2">
        <f>IFERROR(Table1[[#This Row],[positive]]/Table1[[#This Row],[total_samples]], 0)</f>
        <v>0</v>
      </c>
      <c r="AO13546" s="2">
        <f>IFERROR(Table1[[#This Row],[cured]]/Table1[[#This Row],[confirmed]], 0)</f>
        <v>0.94014955448806714</v>
      </c>
    </row>
    <row r="13547" spans="1:41">
      <c r="A13547" s="1">
        <v>44294</v>
      </c>
      <c r="B13547" t="s">
        <v>70</v>
      </c>
      <c r="C13547">
        <v>0</v>
      </c>
      <c r="D13547">
        <v>0</v>
      </c>
      <c r="E13547">
        <v>600024</v>
      </c>
      <c r="F13547">
        <v>575371</v>
      </c>
      <c r="G13547">
        <v>10363</v>
      </c>
      <c r="H13547">
        <v>14290</v>
      </c>
      <c r="I13547">
        <v>2390</v>
      </c>
      <c r="J13547">
        <v>1.73</v>
      </c>
      <c r="K13547">
        <v>9396694</v>
      </c>
      <c r="L13547">
        <v>0</v>
      </c>
      <c r="M13547">
        <v>0</v>
      </c>
      <c r="N13547">
        <v>7311686</v>
      </c>
      <c r="O13547">
        <v>662418</v>
      </c>
      <c r="P13547">
        <v>3304</v>
      </c>
      <c r="Q13547">
        <v>6465014</v>
      </c>
      <c r="R13547">
        <v>846672</v>
      </c>
      <c r="S13547">
        <v>3492756</v>
      </c>
      <c r="T13547">
        <v>2971542</v>
      </c>
      <c r="U13547">
        <v>716</v>
      </c>
      <c r="V13547">
        <v>663838</v>
      </c>
      <c r="W13547">
        <v>6647848</v>
      </c>
      <c r="X13547">
        <v>0</v>
      </c>
      <c r="Y13547">
        <v>828</v>
      </c>
      <c r="Z13547">
        <v>0</v>
      </c>
      <c r="AA13547">
        <v>0</v>
      </c>
      <c r="AB13547">
        <v>0</v>
      </c>
      <c r="AC13547">
        <v>753266</v>
      </c>
      <c r="AD13547">
        <v>2730921</v>
      </c>
      <c r="AE13547">
        <v>2980002</v>
      </c>
      <c r="AF13547">
        <v>0</v>
      </c>
      <c r="AG13547">
        <v>0</v>
      </c>
      <c r="AH13547">
        <v>0</v>
      </c>
      <c r="AI13547">
        <v>6465014</v>
      </c>
      <c r="AJ13547">
        <f>VLOOKUP(B13547,Population!$A$1:$B$37,2,0)</f>
        <v>99609303</v>
      </c>
      <c r="AK13547" t="str">
        <f>TEXT(Table1[[#This Row],[report_date]],"YYYY-MM")</f>
        <v>2021-04</v>
      </c>
      <c r="AL13547" s="2">
        <f>IFERROR(Table1[[#This Row],[positive]]/Table1[[#This Row],[total_samples]],0)</f>
        <v>0</v>
      </c>
      <c r="AM13547" t="str">
        <f t="shared" si="211"/>
        <v>Thursday</v>
      </c>
      <c r="AN13547" s="2">
        <f>IFERROR(Table1[[#This Row],[positive]]/Table1[[#This Row],[total_samples]], 0)</f>
        <v>0</v>
      </c>
      <c r="AO13547" s="2">
        <f>IFERROR(Table1[[#This Row],[cured]]/Table1[[#This Row],[confirmed]], 0)</f>
        <v>0.95891331013426129</v>
      </c>
    </row>
    <row r="13548" spans="1:41">
      <c r="A13548" s="1">
        <v>44295</v>
      </c>
      <c r="B13548" t="s">
        <v>35</v>
      </c>
      <c r="C13548">
        <v>0</v>
      </c>
      <c r="D13548">
        <v>0</v>
      </c>
      <c r="E13548">
        <v>5149</v>
      </c>
      <c r="F13548">
        <v>5027</v>
      </c>
      <c r="G13548">
        <v>62</v>
      </c>
      <c r="H13548">
        <v>60</v>
      </c>
      <c r="I13548">
        <v>18</v>
      </c>
      <c r="J13548">
        <v>1.2</v>
      </c>
      <c r="K13548">
        <v>333671</v>
      </c>
      <c r="L13548">
        <v>5161</v>
      </c>
      <c r="M13548">
        <v>0</v>
      </c>
      <c r="N13548">
        <v>33217</v>
      </c>
      <c r="O13548">
        <v>2800</v>
      </c>
      <c r="P13548">
        <v>28</v>
      </c>
      <c r="Q13548">
        <v>27698</v>
      </c>
      <c r="R13548">
        <v>5519</v>
      </c>
      <c r="S13548">
        <v>15582</v>
      </c>
      <c r="T13548">
        <v>12115</v>
      </c>
      <c r="U13548">
        <v>1</v>
      </c>
      <c r="V13548">
        <v>0</v>
      </c>
      <c r="W13548">
        <v>33217</v>
      </c>
      <c r="X13548">
        <v>0</v>
      </c>
      <c r="Y13548">
        <v>1</v>
      </c>
      <c r="Z13548">
        <v>0</v>
      </c>
      <c r="AA13548">
        <v>0</v>
      </c>
      <c r="AB13548">
        <v>0</v>
      </c>
      <c r="AC13548">
        <v>5209</v>
      </c>
      <c r="AD13548">
        <v>13951</v>
      </c>
      <c r="AE13548">
        <v>8536</v>
      </c>
      <c r="AF13548">
        <v>0</v>
      </c>
      <c r="AG13548">
        <v>0</v>
      </c>
      <c r="AH13548">
        <v>0</v>
      </c>
      <c r="AI13548">
        <v>27698</v>
      </c>
      <c r="AJ13548">
        <f>VLOOKUP(B13548,Population!$A$1:$B$37,2,0)</f>
        <v>417036</v>
      </c>
      <c r="AK13548" t="str">
        <f>TEXT(Table1[[#This Row],[report_date]],"YYYY-MM")</f>
        <v>2021-04</v>
      </c>
      <c r="AL13548" s="2">
        <f>IFERROR(Table1[[#This Row],[positive]]/Table1[[#This Row],[total_samples]],0)</f>
        <v>1.5467331593096193E-2</v>
      </c>
      <c r="AM13548" t="str">
        <f t="shared" si="211"/>
        <v>Friday</v>
      </c>
      <c r="AN13548" s="2">
        <f>IFERROR(Table1[[#This Row],[positive]]/Table1[[#This Row],[total_samples]], 0)</f>
        <v>1.5467331593096193E-2</v>
      </c>
      <c r="AO13548" s="2">
        <f>IFERROR(Table1[[#This Row],[cured]]/Table1[[#This Row],[confirmed]], 0)</f>
        <v>0.97630607885026222</v>
      </c>
    </row>
    <row r="13549" spans="1:41">
      <c r="A13549" s="1">
        <v>44295</v>
      </c>
      <c r="B13549" t="s">
        <v>36</v>
      </c>
      <c r="C13549">
        <v>0</v>
      </c>
      <c r="D13549">
        <v>0</v>
      </c>
      <c r="E13549">
        <v>915832</v>
      </c>
      <c r="F13549">
        <v>893651</v>
      </c>
      <c r="G13549">
        <v>7268</v>
      </c>
      <c r="H13549">
        <v>14913</v>
      </c>
      <c r="I13549">
        <v>2558</v>
      </c>
      <c r="J13549">
        <v>0.79</v>
      </c>
      <c r="K13549">
        <v>15365743</v>
      </c>
      <c r="L13549">
        <v>0</v>
      </c>
      <c r="M13549">
        <v>14447176</v>
      </c>
      <c r="N13549">
        <v>3571106</v>
      </c>
      <c r="O13549">
        <v>315795</v>
      </c>
      <c r="P13549">
        <v>2000</v>
      </c>
      <c r="Q13549">
        <v>3081066</v>
      </c>
      <c r="R13549">
        <v>490040</v>
      </c>
      <c r="S13549">
        <v>1572089</v>
      </c>
      <c r="T13549">
        <v>1508662</v>
      </c>
      <c r="U13549">
        <v>315</v>
      </c>
      <c r="V13549">
        <v>665935</v>
      </c>
      <c r="W13549">
        <v>2905171</v>
      </c>
      <c r="X13549">
        <v>0</v>
      </c>
      <c r="Y13549">
        <v>296</v>
      </c>
      <c r="Z13549">
        <v>0</v>
      </c>
      <c r="AA13549">
        <v>0</v>
      </c>
      <c r="AB13549">
        <v>0</v>
      </c>
      <c r="AC13549">
        <v>574582</v>
      </c>
      <c r="AD13549">
        <v>1267493</v>
      </c>
      <c r="AE13549">
        <v>1238183</v>
      </c>
      <c r="AF13549">
        <v>0</v>
      </c>
      <c r="AG13549">
        <v>0</v>
      </c>
      <c r="AH13549">
        <v>0</v>
      </c>
      <c r="AI13549">
        <v>3081066</v>
      </c>
      <c r="AJ13549">
        <f>VLOOKUP(B13549,Population!$A$1:$B$37,2,0)</f>
        <v>53903393</v>
      </c>
      <c r="AK13549" t="str">
        <f>TEXT(Table1[[#This Row],[report_date]],"YYYY-MM")</f>
        <v>2021-04</v>
      </c>
      <c r="AL13549" s="2">
        <f>IFERROR(Table1[[#This Row],[positive]]/Table1[[#This Row],[total_samples]],0)</f>
        <v>0</v>
      </c>
      <c r="AM13549" t="str">
        <f t="shared" si="211"/>
        <v>Friday</v>
      </c>
      <c r="AN13549" s="2">
        <f>IFERROR(Table1[[#This Row],[positive]]/Table1[[#This Row],[total_samples]], 0)</f>
        <v>0</v>
      </c>
      <c r="AO13549" s="2">
        <f>IFERROR(Table1[[#This Row],[cured]]/Table1[[#This Row],[confirmed]], 0)</f>
        <v>0.97578049249207277</v>
      </c>
    </row>
    <row r="13550" spans="1:41">
      <c r="A13550" s="1">
        <v>44295</v>
      </c>
      <c r="B13550" t="s">
        <v>37</v>
      </c>
      <c r="C13550">
        <v>0</v>
      </c>
      <c r="D13550">
        <v>0</v>
      </c>
      <c r="E13550">
        <v>16873</v>
      </c>
      <c r="F13550">
        <v>16788</v>
      </c>
      <c r="G13550">
        <v>56</v>
      </c>
      <c r="H13550">
        <v>29</v>
      </c>
      <c r="I13550">
        <v>12</v>
      </c>
      <c r="J13550">
        <v>0.33</v>
      </c>
      <c r="K13550">
        <v>416577</v>
      </c>
      <c r="L13550">
        <v>0</v>
      </c>
      <c r="M13550">
        <v>387272</v>
      </c>
      <c r="N13550">
        <v>126463</v>
      </c>
      <c r="O13550">
        <v>13350</v>
      </c>
      <c r="P13550">
        <v>112</v>
      </c>
      <c r="Q13550">
        <v>97939</v>
      </c>
      <c r="R13550">
        <v>28524</v>
      </c>
      <c r="S13550">
        <v>56374</v>
      </c>
      <c r="T13550">
        <v>41500</v>
      </c>
      <c r="U13550">
        <v>65</v>
      </c>
      <c r="V13550">
        <v>0</v>
      </c>
      <c r="W13550">
        <v>126463</v>
      </c>
      <c r="X13550">
        <v>0</v>
      </c>
      <c r="Y13550">
        <v>255</v>
      </c>
      <c r="Z13550">
        <v>0</v>
      </c>
      <c r="AA13550">
        <v>0</v>
      </c>
      <c r="AB13550">
        <v>0</v>
      </c>
      <c r="AC13550">
        <v>29042</v>
      </c>
      <c r="AD13550">
        <v>48717</v>
      </c>
      <c r="AE13550">
        <v>20155</v>
      </c>
      <c r="AF13550">
        <v>0</v>
      </c>
      <c r="AG13550">
        <v>0</v>
      </c>
      <c r="AH13550">
        <v>0</v>
      </c>
      <c r="AI13550">
        <v>97939</v>
      </c>
      <c r="AJ13550">
        <f>VLOOKUP(B13550,Population!$A$1:$B$37,2,0)</f>
        <v>1570458</v>
      </c>
      <c r="AK13550" t="str">
        <f>TEXT(Table1[[#This Row],[report_date]],"YYYY-MM")</f>
        <v>2021-04</v>
      </c>
      <c r="AL13550" s="2">
        <f>IFERROR(Table1[[#This Row],[positive]]/Table1[[#This Row],[total_samples]],0)</f>
        <v>0</v>
      </c>
      <c r="AM13550" t="str">
        <f t="shared" si="211"/>
        <v>Friday</v>
      </c>
      <c r="AN13550" s="2">
        <f>IFERROR(Table1[[#This Row],[positive]]/Table1[[#This Row],[total_samples]], 0)</f>
        <v>0</v>
      </c>
      <c r="AO13550" s="2">
        <f>IFERROR(Table1[[#This Row],[cured]]/Table1[[#This Row],[confirmed]], 0)</f>
        <v>0.99496236591003373</v>
      </c>
    </row>
    <row r="13551" spans="1:41">
      <c r="A13551" s="1">
        <v>44295</v>
      </c>
      <c r="B13551" t="s">
        <v>38</v>
      </c>
      <c r="C13551">
        <v>0</v>
      </c>
      <c r="D13551">
        <v>0</v>
      </c>
      <c r="E13551">
        <v>219272</v>
      </c>
      <c r="F13551">
        <v>215790</v>
      </c>
      <c r="G13551">
        <v>1112</v>
      </c>
      <c r="H13551">
        <v>2370</v>
      </c>
      <c r="I13551">
        <v>245</v>
      </c>
      <c r="J13551">
        <v>0.51</v>
      </c>
      <c r="K13551">
        <v>7380587</v>
      </c>
      <c r="L13551">
        <v>0</v>
      </c>
      <c r="M13551">
        <v>0</v>
      </c>
      <c r="N13551">
        <v>1454260</v>
      </c>
      <c r="O13551">
        <v>206150</v>
      </c>
      <c r="P13551">
        <v>1564</v>
      </c>
      <c r="Q13551">
        <v>1215483</v>
      </c>
      <c r="R13551">
        <v>238777</v>
      </c>
      <c r="S13551">
        <v>674781</v>
      </c>
      <c r="T13551">
        <v>540564</v>
      </c>
      <c r="U13551">
        <v>138</v>
      </c>
      <c r="V13551">
        <v>196909</v>
      </c>
      <c r="W13551">
        <v>1257351</v>
      </c>
      <c r="X13551">
        <v>0</v>
      </c>
      <c r="Y13551">
        <v>155</v>
      </c>
      <c r="Z13551">
        <v>0</v>
      </c>
      <c r="AA13551">
        <v>0</v>
      </c>
      <c r="AB13551">
        <v>0</v>
      </c>
      <c r="AC13551">
        <v>205006</v>
      </c>
      <c r="AD13551">
        <v>593450</v>
      </c>
      <c r="AE13551">
        <v>416933</v>
      </c>
      <c r="AF13551">
        <v>0</v>
      </c>
      <c r="AG13551">
        <v>0</v>
      </c>
      <c r="AH13551">
        <v>0</v>
      </c>
      <c r="AI13551">
        <v>1215483</v>
      </c>
      <c r="AJ13551">
        <f>VLOOKUP(B13551,Population!$A$1:$B$37,2,0)</f>
        <v>35607039</v>
      </c>
      <c r="AK13551" t="str">
        <f>TEXT(Table1[[#This Row],[report_date]],"YYYY-MM")</f>
        <v>2021-04</v>
      </c>
      <c r="AL13551" s="2">
        <f>IFERROR(Table1[[#This Row],[positive]]/Table1[[#This Row],[total_samples]],0)</f>
        <v>0</v>
      </c>
      <c r="AM13551" t="str">
        <f t="shared" si="211"/>
        <v>Friday</v>
      </c>
      <c r="AN13551" s="2">
        <f>IFERROR(Table1[[#This Row],[positive]]/Table1[[#This Row],[total_samples]], 0)</f>
        <v>0</v>
      </c>
      <c r="AO13551" s="2">
        <f>IFERROR(Table1[[#This Row],[cured]]/Table1[[#This Row],[confirmed]], 0)</f>
        <v>0.98412017950308295</v>
      </c>
    </row>
    <row r="13552" spans="1:41">
      <c r="A13552" s="1">
        <v>44295</v>
      </c>
      <c r="B13552" t="s">
        <v>39</v>
      </c>
      <c r="C13552">
        <v>0</v>
      </c>
      <c r="D13552">
        <v>0</v>
      </c>
      <c r="E13552">
        <v>273830</v>
      </c>
      <c r="F13552">
        <v>264730</v>
      </c>
      <c r="G13552">
        <v>1595</v>
      </c>
      <c r="H13552">
        <v>7505</v>
      </c>
      <c r="I13552">
        <v>1911</v>
      </c>
      <c r="J13552">
        <v>0.57999999999999996</v>
      </c>
      <c r="K13552">
        <v>24375830</v>
      </c>
      <c r="L13552">
        <v>0</v>
      </c>
      <c r="M13552">
        <v>0</v>
      </c>
      <c r="N13552">
        <v>4233637</v>
      </c>
      <c r="O13552">
        <v>399850</v>
      </c>
      <c r="P13552">
        <v>2036</v>
      </c>
      <c r="Q13552">
        <v>3721775</v>
      </c>
      <c r="R13552">
        <v>511862</v>
      </c>
      <c r="S13552">
        <v>1857449</v>
      </c>
      <c r="T13552">
        <v>1863961</v>
      </c>
      <c r="U13552">
        <v>365</v>
      </c>
      <c r="V13552">
        <v>228683</v>
      </c>
      <c r="W13552">
        <v>4004954</v>
      </c>
      <c r="X13552">
        <v>0</v>
      </c>
      <c r="Y13552">
        <v>166</v>
      </c>
      <c r="Z13552">
        <v>0</v>
      </c>
      <c r="AA13552">
        <v>0</v>
      </c>
      <c r="AB13552">
        <v>0</v>
      </c>
      <c r="AC13552">
        <v>386719</v>
      </c>
      <c r="AD13552">
        <v>1343043</v>
      </c>
      <c r="AE13552">
        <v>1991099</v>
      </c>
      <c r="AF13552">
        <v>0</v>
      </c>
      <c r="AG13552">
        <v>0</v>
      </c>
      <c r="AH13552">
        <v>0</v>
      </c>
      <c r="AI13552">
        <v>3721775</v>
      </c>
      <c r="AJ13552">
        <f>VLOOKUP(B13552,Population!$A$1:$B$37,2,0)</f>
        <v>124799926</v>
      </c>
      <c r="AK13552" t="str">
        <f>TEXT(Table1[[#This Row],[report_date]],"YYYY-MM")</f>
        <v>2021-04</v>
      </c>
      <c r="AL13552" s="2">
        <f>IFERROR(Table1[[#This Row],[positive]]/Table1[[#This Row],[total_samples]],0)</f>
        <v>0</v>
      </c>
      <c r="AM13552" t="str">
        <f t="shared" si="211"/>
        <v>Friday</v>
      </c>
      <c r="AN13552" s="2">
        <f>IFERROR(Table1[[#This Row],[positive]]/Table1[[#This Row],[total_samples]], 0)</f>
        <v>0</v>
      </c>
      <c r="AO13552" s="2">
        <f>IFERROR(Table1[[#This Row],[cured]]/Table1[[#This Row],[confirmed]], 0)</f>
        <v>0.96676770258919764</v>
      </c>
    </row>
    <row r="13553" spans="1:41">
      <c r="A13553" s="1">
        <v>44295</v>
      </c>
      <c r="B13553" t="s">
        <v>40</v>
      </c>
      <c r="C13553">
        <v>0</v>
      </c>
      <c r="D13553">
        <v>0</v>
      </c>
      <c r="E13553">
        <v>29521</v>
      </c>
      <c r="F13553">
        <v>26017</v>
      </c>
      <c r="G13553">
        <v>389</v>
      </c>
      <c r="H13553">
        <v>3115</v>
      </c>
      <c r="I13553">
        <v>324</v>
      </c>
      <c r="J13553">
        <v>1.32</v>
      </c>
      <c r="K13553">
        <v>334548</v>
      </c>
      <c r="L13553">
        <v>0</v>
      </c>
      <c r="M13553">
        <v>303559</v>
      </c>
      <c r="N13553">
        <v>110149</v>
      </c>
      <c r="O13553">
        <v>7650</v>
      </c>
      <c r="P13553">
        <v>55</v>
      </c>
      <c r="Q13553">
        <v>92814</v>
      </c>
      <c r="R13553">
        <v>17335</v>
      </c>
      <c r="S13553">
        <v>55177</v>
      </c>
      <c r="T13553">
        <v>37635</v>
      </c>
      <c r="U13553">
        <v>2</v>
      </c>
      <c r="V13553">
        <v>0</v>
      </c>
      <c r="W13553">
        <v>110149</v>
      </c>
      <c r="X13553">
        <v>0</v>
      </c>
      <c r="Y13553">
        <v>72</v>
      </c>
      <c r="Z13553">
        <v>0</v>
      </c>
      <c r="AA13553">
        <v>0</v>
      </c>
      <c r="AB13553">
        <v>0</v>
      </c>
      <c r="AC13553">
        <v>17357</v>
      </c>
      <c r="AD13553">
        <v>36239</v>
      </c>
      <c r="AE13553">
        <v>39211</v>
      </c>
      <c r="AF13553">
        <v>0</v>
      </c>
      <c r="AG13553">
        <v>0</v>
      </c>
      <c r="AH13553">
        <v>0</v>
      </c>
      <c r="AI13553">
        <v>92814</v>
      </c>
      <c r="AJ13553">
        <f>VLOOKUP(B13553,Population!$A$1:$B$37,2,0)</f>
        <v>1175113</v>
      </c>
      <c r="AK13553" t="str">
        <f>TEXT(Table1[[#This Row],[report_date]],"YYYY-MM")</f>
        <v>2021-04</v>
      </c>
      <c r="AL13553" s="2">
        <f>IFERROR(Table1[[#This Row],[positive]]/Table1[[#This Row],[total_samples]],0)</f>
        <v>0</v>
      </c>
      <c r="AM13553" t="str">
        <f t="shared" si="211"/>
        <v>Friday</v>
      </c>
      <c r="AN13553" s="2">
        <f>IFERROR(Table1[[#This Row],[positive]]/Table1[[#This Row],[total_samples]], 0)</f>
        <v>0</v>
      </c>
      <c r="AO13553" s="2">
        <f>IFERROR(Table1[[#This Row],[cured]]/Table1[[#This Row],[confirmed]], 0)</f>
        <v>0.88130483384709191</v>
      </c>
    </row>
    <row r="13554" spans="1:41">
      <c r="A13554" s="1">
        <v>44295</v>
      </c>
      <c r="B13554" t="s">
        <v>41</v>
      </c>
      <c r="C13554">
        <v>0</v>
      </c>
      <c r="D13554">
        <v>0</v>
      </c>
      <c r="E13554">
        <v>407231</v>
      </c>
      <c r="F13554">
        <v>334543</v>
      </c>
      <c r="G13554">
        <v>4563</v>
      </c>
      <c r="H13554">
        <v>68125</v>
      </c>
      <c r="I13554">
        <v>10652</v>
      </c>
      <c r="J13554">
        <v>1.1200000000000001</v>
      </c>
      <c r="K13554">
        <v>6126295</v>
      </c>
      <c r="L13554">
        <v>0</v>
      </c>
      <c r="M13554">
        <v>0</v>
      </c>
      <c r="N13554">
        <v>3935158</v>
      </c>
      <c r="O13554">
        <v>487648</v>
      </c>
      <c r="P13554">
        <v>3712</v>
      </c>
      <c r="Q13554">
        <v>3540293</v>
      </c>
      <c r="R13554">
        <v>394865</v>
      </c>
      <c r="S13554">
        <v>1698686</v>
      </c>
      <c r="T13554">
        <v>1841263</v>
      </c>
      <c r="U13554">
        <v>344</v>
      </c>
      <c r="V13554">
        <v>38895</v>
      </c>
      <c r="W13554">
        <v>3896263</v>
      </c>
      <c r="X13554">
        <v>0</v>
      </c>
      <c r="Y13554">
        <v>496</v>
      </c>
      <c r="Z13554">
        <v>0</v>
      </c>
      <c r="AA13554">
        <v>0</v>
      </c>
      <c r="AB13554">
        <v>0</v>
      </c>
      <c r="AC13554">
        <v>331631</v>
      </c>
      <c r="AD13554">
        <v>1867981</v>
      </c>
      <c r="AE13554">
        <v>1340339</v>
      </c>
      <c r="AF13554">
        <v>0</v>
      </c>
      <c r="AG13554">
        <v>0</v>
      </c>
      <c r="AH13554">
        <v>0</v>
      </c>
      <c r="AI13554">
        <v>3540293</v>
      </c>
      <c r="AJ13554">
        <f>VLOOKUP(B13554,Population!$A$1:$B$37,2,0)</f>
        <v>29436231</v>
      </c>
      <c r="AK13554" t="str">
        <f>TEXT(Table1[[#This Row],[report_date]],"YYYY-MM")</f>
        <v>2021-04</v>
      </c>
      <c r="AL13554" s="2">
        <f>IFERROR(Table1[[#This Row],[positive]]/Table1[[#This Row],[total_samples]],0)</f>
        <v>0</v>
      </c>
      <c r="AM13554" t="str">
        <f t="shared" si="211"/>
        <v>Friday</v>
      </c>
      <c r="AN13554" s="2">
        <f>IFERROR(Table1[[#This Row],[positive]]/Table1[[#This Row],[total_samples]], 0)</f>
        <v>0</v>
      </c>
      <c r="AO13554" s="2">
        <f>IFERROR(Table1[[#This Row],[cured]]/Table1[[#This Row],[confirmed]], 0)</f>
        <v>0.821506712406472</v>
      </c>
    </row>
    <row r="13555" spans="1:41">
      <c r="A13555" s="1">
        <v>44295</v>
      </c>
      <c r="B13555" t="s">
        <v>42</v>
      </c>
      <c r="C13555">
        <v>0</v>
      </c>
      <c r="D13555">
        <v>0</v>
      </c>
      <c r="E13555">
        <v>3842</v>
      </c>
      <c r="F13555">
        <v>3631</v>
      </c>
      <c r="G13555">
        <v>2</v>
      </c>
      <c r="H13555">
        <v>209</v>
      </c>
      <c r="I13555">
        <v>30</v>
      </c>
      <c r="J13555">
        <v>0.05</v>
      </c>
      <c r="K13555">
        <v>0</v>
      </c>
      <c r="L13555">
        <v>0</v>
      </c>
      <c r="M13555">
        <v>0</v>
      </c>
      <c r="N13555">
        <v>67908</v>
      </c>
      <c r="O13555">
        <v>7100</v>
      </c>
      <c r="P13555">
        <v>71</v>
      </c>
      <c r="Q13555">
        <v>59130</v>
      </c>
      <c r="R13555">
        <v>8778</v>
      </c>
      <c r="S13555">
        <v>34983</v>
      </c>
      <c r="T13555">
        <v>24146</v>
      </c>
      <c r="U13555">
        <v>1</v>
      </c>
      <c r="V13555">
        <v>0</v>
      </c>
      <c r="W13555">
        <v>67908</v>
      </c>
      <c r="X13555">
        <v>0</v>
      </c>
      <c r="Y13555">
        <v>85</v>
      </c>
      <c r="Z13555">
        <v>0</v>
      </c>
      <c r="AA13555">
        <v>0</v>
      </c>
      <c r="AB13555">
        <v>0</v>
      </c>
      <c r="AC13555">
        <v>7504</v>
      </c>
      <c r="AD13555">
        <v>35676</v>
      </c>
      <c r="AE13555">
        <v>15940</v>
      </c>
      <c r="AF13555">
        <v>0</v>
      </c>
      <c r="AG13555">
        <v>0</v>
      </c>
      <c r="AH13555">
        <v>0</v>
      </c>
      <c r="AI13555">
        <v>59130</v>
      </c>
      <c r="AJ13555">
        <f>VLOOKUP(B13555,Population!$A$1:$B$37,2,0)</f>
        <v>959729</v>
      </c>
      <c r="AK13555" t="str">
        <f>TEXT(Table1[[#This Row],[report_date]],"YYYY-MM")</f>
        <v>2021-04</v>
      </c>
      <c r="AL13555" s="2">
        <f>IFERROR(Table1[[#This Row],[positive]]/Table1[[#This Row],[total_samples]],0)</f>
        <v>0</v>
      </c>
      <c r="AM13555" t="str">
        <f t="shared" si="211"/>
        <v>Friday</v>
      </c>
      <c r="AN13555" s="2">
        <f>IFERROR(Table1[[#This Row],[positive]]/Table1[[#This Row],[total_samples]], 0)</f>
        <v>0</v>
      </c>
      <c r="AO13555" s="2">
        <f>IFERROR(Table1[[#This Row],[cured]]/Table1[[#This Row],[confirmed]], 0)</f>
        <v>0.94508068714211346</v>
      </c>
    </row>
    <row r="13556" spans="1:41">
      <c r="A13556" s="1">
        <v>44295</v>
      </c>
      <c r="B13556" t="s">
        <v>43</v>
      </c>
      <c r="C13556">
        <v>0</v>
      </c>
      <c r="D13556">
        <v>0</v>
      </c>
      <c r="E13556">
        <v>698005</v>
      </c>
      <c r="F13556">
        <v>663667</v>
      </c>
      <c r="G13556">
        <v>11157</v>
      </c>
      <c r="H13556">
        <v>23181</v>
      </c>
      <c r="I13556">
        <v>7437</v>
      </c>
      <c r="J13556">
        <v>1.6</v>
      </c>
      <c r="K13556">
        <v>15366581</v>
      </c>
      <c r="L13556">
        <v>0</v>
      </c>
      <c r="M13556">
        <v>0</v>
      </c>
      <c r="N13556">
        <v>1956686</v>
      </c>
      <c r="O13556">
        <v>68250</v>
      </c>
      <c r="P13556">
        <v>483</v>
      </c>
      <c r="Q13556">
        <v>1613146</v>
      </c>
      <c r="R13556">
        <v>343540</v>
      </c>
      <c r="S13556">
        <v>948404</v>
      </c>
      <c r="T13556">
        <v>664454</v>
      </c>
      <c r="U13556">
        <v>288</v>
      </c>
      <c r="V13556">
        <v>532226</v>
      </c>
      <c r="W13556">
        <v>1424460</v>
      </c>
      <c r="X13556">
        <v>0</v>
      </c>
      <c r="Y13556">
        <v>731</v>
      </c>
      <c r="Z13556">
        <v>0</v>
      </c>
      <c r="AA13556">
        <v>0</v>
      </c>
      <c r="AB13556">
        <v>0</v>
      </c>
      <c r="AC13556">
        <v>289149</v>
      </c>
      <c r="AD13556">
        <v>686491</v>
      </c>
      <c r="AE13556">
        <v>637324</v>
      </c>
      <c r="AF13556">
        <v>0</v>
      </c>
      <c r="AG13556">
        <v>0</v>
      </c>
      <c r="AH13556">
        <v>0</v>
      </c>
      <c r="AI13556">
        <v>1613146</v>
      </c>
      <c r="AJ13556">
        <f>VLOOKUP(B13556,Population!$A$1:$B$37,2,0)</f>
        <v>19000000</v>
      </c>
      <c r="AK13556" t="str">
        <f>TEXT(Table1[[#This Row],[report_date]],"YYYY-MM")</f>
        <v>2021-04</v>
      </c>
      <c r="AL13556" s="2">
        <f>IFERROR(Table1[[#This Row],[positive]]/Table1[[#This Row],[total_samples]],0)</f>
        <v>0</v>
      </c>
      <c r="AM13556" t="str">
        <f t="shared" si="211"/>
        <v>Friday</v>
      </c>
      <c r="AN13556" s="2">
        <f>IFERROR(Table1[[#This Row],[positive]]/Table1[[#This Row],[total_samples]], 0)</f>
        <v>0</v>
      </c>
      <c r="AO13556" s="2">
        <f>IFERROR(Table1[[#This Row],[cured]]/Table1[[#This Row],[confirmed]], 0)</f>
        <v>0.95080550998918345</v>
      </c>
    </row>
    <row r="13557" spans="1:41">
      <c r="A13557" s="1">
        <v>44295</v>
      </c>
      <c r="B13557" t="s">
        <v>44</v>
      </c>
      <c r="C13557">
        <v>0</v>
      </c>
      <c r="D13557">
        <v>0</v>
      </c>
      <c r="E13557">
        <v>60811</v>
      </c>
      <c r="F13557">
        <v>56638</v>
      </c>
      <c r="G13557">
        <v>842</v>
      </c>
      <c r="H13557">
        <v>3331</v>
      </c>
      <c r="I13557">
        <v>582</v>
      </c>
      <c r="J13557">
        <v>1.38</v>
      </c>
      <c r="K13557">
        <v>566872</v>
      </c>
      <c r="L13557">
        <v>0</v>
      </c>
      <c r="M13557">
        <v>0</v>
      </c>
      <c r="N13557">
        <v>162057</v>
      </c>
      <c r="O13557">
        <v>8900</v>
      </c>
      <c r="P13557">
        <v>64</v>
      </c>
      <c r="Q13557">
        <v>133268</v>
      </c>
      <c r="R13557">
        <v>28789</v>
      </c>
      <c r="S13557">
        <v>69290</v>
      </c>
      <c r="T13557">
        <v>63974</v>
      </c>
      <c r="U13557">
        <v>4</v>
      </c>
      <c r="V13557">
        <v>0</v>
      </c>
      <c r="W13557">
        <v>162057</v>
      </c>
      <c r="X13557">
        <v>0</v>
      </c>
      <c r="Y13557">
        <v>524</v>
      </c>
      <c r="Z13557">
        <v>0</v>
      </c>
      <c r="AA13557">
        <v>0</v>
      </c>
      <c r="AB13557">
        <v>0</v>
      </c>
      <c r="AC13557">
        <v>17943</v>
      </c>
      <c r="AD13557">
        <v>44810</v>
      </c>
      <c r="AE13557">
        <v>70505</v>
      </c>
      <c r="AF13557">
        <v>0</v>
      </c>
      <c r="AG13557">
        <v>0</v>
      </c>
      <c r="AH13557">
        <v>0</v>
      </c>
      <c r="AI13557">
        <v>133268</v>
      </c>
      <c r="AJ13557">
        <f>VLOOKUP(B13557,Population!$A$1:$B$37,2,0)</f>
        <v>1542750</v>
      </c>
      <c r="AK13557" t="str">
        <f>TEXT(Table1[[#This Row],[report_date]],"YYYY-MM")</f>
        <v>2021-04</v>
      </c>
      <c r="AL13557" s="2">
        <f>IFERROR(Table1[[#This Row],[positive]]/Table1[[#This Row],[total_samples]],0)</f>
        <v>0</v>
      </c>
      <c r="AM13557" t="str">
        <f t="shared" si="211"/>
        <v>Friday</v>
      </c>
      <c r="AN13557" s="2">
        <f>IFERROR(Table1[[#This Row],[positive]]/Table1[[#This Row],[total_samples]], 0)</f>
        <v>0</v>
      </c>
      <c r="AO13557" s="2">
        <f>IFERROR(Table1[[#This Row],[cured]]/Table1[[#This Row],[confirmed]], 0)</f>
        <v>0.93137754682540985</v>
      </c>
    </row>
    <row r="13558" spans="1:41">
      <c r="A13558" s="1">
        <v>44295</v>
      </c>
      <c r="B13558" t="s">
        <v>45</v>
      </c>
      <c r="C13558">
        <v>0</v>
      </c>
      <c r="D13558">
        <v>0</v>
      </c>
      <c r="E13558">
        <v>332474</v>
      </c>
      <c r="F13558">
        <v>307346</v>
      </c>
      <c r="G13558">
        <v>4655</v>
      </c>
      <c r="H13558">
        <v>20473</v>
      </c>
      <c r="I13558">
        <v>4021</v>
      </c>
      <c r="J13558">
        <v>1.4</v>
      </c>
      <c r="K13558">
        <v>14567455</v>
      </c>
      <c r="L13558">
        <v>0</v>
      </c>
      <c r="M13558">
        <v>0</v>
      </c>
      <c r="N13558">
        <v>8772856</v>
      </c>
      <c r="O13558">
        <v>1057645</v>
      </c>
      <c r="P13558">
        <v>7110</v>
      </c>
      <c r="Q13558">
        <v>7748080</v>
      </c>
      <c r="R13558">
        <v>1024776</v>
      </c>
      <c r="S13558">
        <v>4074678</v>
      </c>
      <c r="T13558">
        <v>3672597</v>
      </c>
      <c r="U13558">
        <v>805</v>
      </c>
      <c r="V13558">
        <v>949566</v>
      </c>
      <c r="W13558">
        <v>7823290</v>
      </c>
      <c r="X13558">
        <v>0</v>
      </c>
      <c r="Y13558">
        <v>914</v>
      </c>
      <c r="Z13558">
        <v>0</v>
      </c>
      <c r="AA13558">
        <v>0</v>
      </c>
      <c r="AB13558">
        <v>0</v>
      </c>
      <c r="AC13558">
        <v>933761</v>
      </c>
      <c r="AD13558">
        <v>3393896</v>
      </c>
      <c r="AE13558">
        <v>3418066</v>
      </c>
      <c r="AF13558">
        <v>0</v>
      </c>
      <c r="AG13558">
        <v>0</v>
      </c>
      <c r="AH13558">
        <v>0</v>
      </c>
      <c r="AI13558">
        <v>7748080</v>
      </c>
      <c r="AJ13558">
        <f>VLOOKUP(B13558,Population!$A$1:$B$37,2,0)</f>
        <v>63872399</v>
      </c>
      <c r="AK13558" t="str">
        <f>TEXT(Table1[[#This Row],[report_date]],"YYYY-MM")</f>
        <v>2021-04</v>
      </c>
      <c r="AL13558" s="2">
        <f>IFERROR(Table1[[#This Row],[positive]]/Table1[[#This Row],[total_samples]],0)</f>
        <v>0</v>
      </c>
      <c r="AM13558" t="str">
        <f t="shared" si="211"/>
        <v>Friday</v>
      </c>
      <c r="AN13558" s="2">
        <f>IFERROR(Table1[[#This Row],[positive]]/Table1[[#This Row],[total_samples]], 0)</f>
        <v>0</v>
      </c>
      <c r="AO13558" s="2">
        <f>IFERROR(Table1[[#This Row],[cured]]/Table1[[#This Row],[confirmed]], 0)</f>
        <v>0.92442115774466571</v>
      </c>
    </row>
    <row r="13559" spans="1:41">
      <c r="A13559" s="1">
        <v>44295</v>
      </c>
      <c r="B13559" t="s">
        <v>46</v>
      </c>
      <c r="C13559">
        <v>0</v>
      </c>
      <c r="D13559">
        <v>0</v>
      </c>
      <c r="E13559">
        <v>307510</v>
      </c>
      <c r="F13559">
        <v>287151</v>
      </c>
      <c r="G13559">
        <v>3230</v>
      </c>
      <c r="H13559">
        <v>17129</v>
      </c>
      <c r="I13559">
        <v>2872</v>
      </c>
      <c r="J13559">
        <v>1.05</v>
      </c>
      <c r="K13559">
        <v>6524024</v>
      </c>
      <c r="L13559">
        <v>0</v>
      </c>
      <c r="M13559">
        <v>0</v>
      </c>
      <c r="N13559">
        <v>2212252</v>
      </c>
      <c r="O13559">
        <v>207931</v>
      </c>
      <c r="P13559">
        <v>1529</v>
      </c>
      <c r="Q13559">
        <v>2024825</v>
      </c>
      <c r="R13559">
        <v>187427</v>
      </c>
      <c r="S13559">
        <v>1039028</v>
      </c>
      <c r="T13559">
        <v>985564</v>
      </c>
      <c r="U13559">
        <v>233</v>
      </c>
      <c r="V13559">
        <v>248469</v>
      </c>
      <c r="W13559">
        <v>1963783</v>
      </c>
      <c r="X13559">
        <v>0</v>
      </c>
      <c r="Y13559">
        <v>789</v>
      </c>
      <c r="Z13559">
        <v>0</v>
      </c>
      <c r="AA13559">
        <v>0</v>
      </c>
      <c r="AB13559">
        <v>0</v>
      </c>
      <c r="AC13559">
        <v>207880</v>
      </c>
      <c r="AD13559">
        <v>735473</v>
      </c>
      <c r="AE13559">
        <v>1079924</v>
      </c>
      <c r="AF13559">
        <v>0</v>
      </c>
      <c r="AG13559">
        <v>0</v>
      </c>
      <c r="AH13559">
        <v>0</v>
      </c>
      <c r="AI13559">
        <v>2024825</v>
      </c>
      <c r="AJ13559">
        <f>VLOOKUP(B13559,Population!$A$1:$B$37,2,0)</f>
        <v>28941133</v>
      </c>
      <c r="AK13559" t="str">
        <f>TEXT(Table1[[#This Row],[report_date]],"YYYY-MM")</f>
        <v>2021-04</v>
      </c>
      <c r="AL13559" s="2">
        <f>IFERROR(Table1[[#This Row],[positive]]/Table1[[#This Row],[total_samples]],0)</f>
        <v>0</v>
      </c>
      <c r="AM13559" t="str">
        <f t="shared" si="211"/>
        <v>Friday</v>
      </c>
      <c r="AN13559" s="2">
        <f>IFERROR(Table1[[#This Row],[positive]]/Table1[[#This Row],[total_samples]], 0)</f>
        <v>0</v>
      </c>
      <c r="AO13559" s="2">
        <f>IFERROR(Table1[[#This Row],[cured]]/Table1[[#This Row],[confirmed]], 0)</f>
        <v>0.93379402295860292</v>
      </c>
    </row>
    <row r="13560" spans="1:41">
      <c r="A13560" s="1">
        <v>44295</v>
      </c>
      <c r="B13560" t="s">
        <v>47</v>
      </c>
      <c r="C13560">
        <v>0</v>
      </c>
      <c r="D13560">
        <v>0</v>
      </c>
      <c r="E13560">
        <v>67511</v>
      </c>
      <c r="F13560">
        <v>61902</v>
      </c>
      <c r="G13560">
        <v>1096</v>
      </c>
      <c r="H13560">
        <v>4513</v>
      </c>
      <c r="I13560">
        <v>621</v>
      </c>
      <c r="J13560">
        <v>1.62</v>
      </c>
      <c r="K13560">
        <v>1318463</v>
      </c>
      <c r="L13560">
        <v>0</v>
      </c>
      <c r="M13560">
        <v>1244607</v>
      </c>
      <c r="N13560">
        <v>891279</v>
      </c>
      <c r="O13560">
        <v>76900</v>
      </c>
      <c r="P13560">
        <v>611</v>
      </c>
      <c r="Q13560">
        <v>788372</v>
      </c>
      <c r="R13560">
        <v>102907</v>
      </c>
      <c r="S13560">
        <v>384626</v>
      </c>
      <c r="T13560">
        <v>403640</v>
      </c>
      <c r="U13560">
        <v>106</v>
      </c>
      <c r="V13560">
        <v>2</v>
      </c>
      <c r="W13560">
        <v>891277</v>
      </c>
      <c r="X13560">
        <v>0</v>
      </c>
      <c r="Y13560">
        <v>579</v>
      </c>
      <c r="Z13560">
        <v>0</v>
      </c>
      <c r="AA13560">
        <v>0</v>
      </c>
      <c r="AB13560">
        <v>0</v>
      </c>
      <c r="AC13560">
        <v>64492</v>
      </c>
      <c r="AD13560">
        <v>304879</v>
      </c>
      <c r="AE13560">
        <v>418899</v>
      </c>
      <c r="AF13560">
        <v>0</v>
      </c>
      <c r="AG13560">
        <v>0</v>
      </c>
      <c r="AH13560">
        <v>0</v>
      </c>
      <c r="AI13560">
        <v>788372</v>
      </c>
      <c r="AJ13560">
        <f>VLOOKUP(B13560,Population!$A$1:$B$37,2,0)</f>
        <v>7305485</v>
      </c>
      <c r="AK13560" t="str">
        <f>TEXT(Table1[[#This Row],[report_date]],"YYYY-MM")</f>
        <v>2021-04</v>
      </c>
      <c r="AL13560" s="2">
        <f>IFERROR(Table1[[#This Row],[positive]]/Table1[[#This Row],[total_samples]],0)</f>
        <v>0</v>
      </c>
      <c r="AM13560" t="str">
        <f t="shared" si="211"/>
        <v>Friday</v>
      </c>
      <c r="AN13560" s="2">
        <f>IFERROR(Table1[[#This Row],[positive]]/Table1[[#This Row],[total_samples]], 0)</f>
        <v>0</v>
      </c>
      <c r="AO13560" s="2">
        <f>IFERROR(Table1[[#This Row],[cured]]/Table1[[#This Row],[confirmed]], 0)</f>
        <v>0.9169172431159367</v>
      </c>
    </row>
    <row r="13561" spans="1:41">
      <c r="A13561" s="1">
        <v>44295</v>
      </c>
      <c r="B13561" t="s">
        <v>48</v>
      </c>
      <c r="C13561">
        <v>0</v>
      </c>
      <c r="D13561">
        <v>0</v>
      </c>
      <c r="E13561">
        <v>135662</v>
      </c>
      <c r="F13561">
        <v>128020</v>
      </c>
      <c r="G13561">
        <v>2019</v>
      </c>
      <c r="H13561">
        <v>5623</v>
      </c>
      <c r="I13561">
        <v>835</v>
      </c>
      <c r="J13561">
        <v>1.49</v>
      </c>
      <c r="K13561">
        <v>6416947</v>
      </c>
      <c r="L13561">
        <v>0</v>
      </c>
      <c r="M13561">
        <v>6280477</v>
      </c>
      <c r="N13561">
        <v>1240399</v>
      </c>
      <c r="O13561">
        <v>171700</v>
      </c>
      <c r="P13561">
        <v>1417</v>
      </c>
      <c r="Q13561">
        <v>1053587</v>
      </c>
      <c r="R13561">
        <v>186812</v>
      </c>
      <c r="S13561">
        <v>666037</v>
      </c>
      <c r="T13561">
        <v>387357</v>
      </c>
      <c r="U13561">
        <v>193</v>
      </c>
      <c r="V13561">
        <v>0</v>
      </c>
      <c r="W13561">
        <v>1240399</v>
      </c>
      <c r="X13561">
        <v>0</v>
      </c>
      <c r="Y13561">
        <v>84</v>
      </c>
      <c r="Z13561">
        <v>0</v>
      </c>
      <c r="AA13561">
        <v>0</v>
      </c>
      <c r="AB13561">
        <v>0</v>
      </c>
      <c r="AC13561">
        <v>165779</v>
      </c>
      <c r="AD13561">
        <v>474769</v>
      </c>
      <c r="AE13561">
        <v>412903</v>
      </c>
      <c r="AF13561">
        <v>0</v>
      </c>
      <c r="AG13561">
        <v>0</v>
      </c>
      <c r="AH13561">
        <v>0</v>
      </c>
      <c r="AI13561">
        <v>1053587</v>
      </c>
      <c r="AJ13561">
        <f>VLOOKUP(B13561,Population!$A$1:$B$37,2,0)</f>
        <v>13606320</v>
      </c>
      <c r="AK13561" t="str">
        <f>TEXT(Table1[[#This Row],[report_date]],"YYYY-MM")</f>
        <v>2021-04</v>
      </c>
      <c r="AL13561" s="2">
        <f>IFERROR(Table1[[#This Row],[positive]]/Table1[[#This Row],[total_samples]],0)</f>
        <v>0</v>
      </c>
      <c r="AM13561" t="str">
        <f t="shared" si="211"/>
        <v>Friday</v>
      </c>
      <c r="AN13561" s="2">
        <f>IFERROR(Table1[[#This Row],[positive]]/Table1[[#This Row],[total_samples]], 0)</f>
        <v>0</v>
      </c>
      <c r="AO13561" s="2">
        <f>IFERROR(Table1[[#This Row],[cured]]/Table1[[#This Row],[confirmed]], 0)</f>
        <v>0.94366882398903151</v>
      </c>
    </row>
    <row r="13562" spans="1:41">
      <c r="A13562" s="1">
        <v>44295</v>
      </c>
      <c r="B13562" t="s">
        <v>49</v>
      </c>
      <c r="C13562">
        <v>0</v>
      </c>
      <c r="D13562">
        <v>0</v>
      </c>
      <c r="E13562">
        <v>132790</v>
      </c>
      <c r="F13562">
        <v>122383</v>
      </c>
      <c r="G13562">
        <v>1158</v>
      </c>
      <c r="H13562">
        <v>9249</v>
      </c>
      <c r="I13562">
        <v>1882</v>
      </c>
      <c r="J13562">
        <v>0.87</v>
      </c>
      <c r="K13562">
        <v>6074786</v>
      </c>
      <c r="L13562">
        <v>134715</v>
      </c>
      <c r="M13562">
        <v>5940071</v>
      </c>
      <c r="N13562">
        <v>2162617</v>
      </c>
      <c r="O13562">
        <v>137050</v>
      </c>
      <c r="P13562">
        <v>1221</v>
      </c>
      <c r="Q13562">
        <v>1879293</v>
      </c>
      <c r="R13562">
        <v>283324</v>
      </c>
      <c r="S13562">
        <v>945139</v>
      </c>
      <c r="T13562">
        <v>933996</v>
      </c>
      <c r="U13562">
        <v>158</v>
      </c>
      <c r="V13562">
        <v>202123</v>
      </c>
      <c r="W13562">
        <v>1960494</v>
      </c>
      <c r="X13562">
        <v>0</v>
      </c>
      <c r="Y13562">
        <v>340</v>
      </c>
      <c r="Z13562">
        <v>0</v>
      </c>
      <c r="AA13562">
        <v>0</v>
      </c>
      <c r="AB13562">
        <v>0</v>
      </c>
      <c r="AC13562">
        <v>240862</v>
      </c>
      <c r="AD13562">
        <v>733544</v>
      </c>
      <c r="AE13562">
        <v>904507</v>
      </c>
      <c r="AF13562">
        <v>0</v>
      </c>
      <c r="AG13562">
        <v>0</v>
      </c>
      <c r="AH13562">
        <v>0</v>
      </c>
      <c r="AI13562">
        <v>1879293</v>
      </c>
      <c r="AJ13562">
        <f>VLOOKUP(B13562,Population!$A$1:$B$37,2,0)</f>
        <v>38593948</v>
      </c>
      <c r="AK13562" t="str">
        <f>TEXT(Table1[[#This Row],[report_date]],"YYYY-MM")</f>
        <v>2021-04</v>
      </c>
      <c r="AL13562" s="2">
        <f>IFERROR(Table1[[#This Row],[positive]]/Table1[[#This Row],[total_samples]],0)</f>
        <v>2.2176089824398754E-2</v>
      </c>
      <c r="AM13562" t="str">
        <f t="shared" si="211"/>
        <v>Friday</v>
      </c>
      <c r="AN13562" s="2">
        <f>IFERROR(Table1[[#This Row],[positive]]/Table1[[#This Row],[total_samples]], 0)</f>
        <v>2.2176089824398754E-2</v>
      </c>
      <c r="AO13562" s="2">
        <f>IFERROR(Table1[[#This Row],[cured]]/Table1[[#This Row],[confirmed]], 0)</f>
        <v>0.92162813464869342</v>
      </c>
    </row>
    <row r="13563" spans="1:41">
      <c r="A13563" s="1">
        <v>44295</v>
      </c>
      <c r="B13563" t="s">
        <v>50</v>
      </c>
      <c r="C13563">
        <v>0</v>
      </c>
      <c r="D13563">
        <v>0</v>
      </c>
      <c r="E13563">
        <v>1040130</v>
      </c>
      <c r="F13563">
        <v>973949</v>
      </c>
      <c r="G13563">
        <v>12767</v>
      </c>
      <c r="H13563">
        <v>53414</v>
      </c>
      <c r="I13563">
        <v>6570</v>
      </c>
      <c r="J13563">
        <v>1.23</v>
      </c>
      <c r="K13563">
        <v>22458762</v>
      </c>
      <c r="L13563">
        <v>0</v>
      </c>
      <c r="M13563">
        <v>0</v>
      </c>
      <c r="N13563">
        <v>5788229</v>
      </c>
      <c r="O13563">
        <v>817850</v>
      </c>
      <c r="P13563">
        <v>7338</v>
      </c>
      <c r="Q13563">
        <v>5241266</v>
      </c>
      <c r="R13563">
        <v>546963</v>
      </c>
      <c r="S13563">
        <v>2451971</v>
      </c>
      <c r="T13563">
        <v>2788693</v>
      </c>
      <c r="U13563">
        <v>602</v>
      </c>
      <c r="V13563">
        <v>555182</v>
      </c>
      <c r="W13563">
        <v>5233047</v>
      </c>
      <c r="X13563">
        <v>0</v>
      </c>
      <c r="Y13563">
        <v>2434</v>
      </c>
      <c r="Z13563">
        <v>0</v>
      </c>
      <c r="AA13563">
        <v>0</v>
      </c>
      <c r="AB13563">
        <v>0</v>
      </c>
      <c r="AC13563">
        <v>586619</v>
      </c>
      <c r="AD13563">
        <v>2086069</v>
      </c>
      <c r="AE13563">
        <v>2566857</v>
      </c>
      <c r="AF13563">
        <v>0</v>
      </c>
      <c r="AG13563">
        <v>0</v>
      </c>
      <c r="AH13563">
        <v>0</v>
      </c>
      <c r="AI13563">
        <v>5241266</v>
      </c>
      <c r="AJ13563">
        <f>VLOOKUP(B13563,Population!$A$1:$B$37,2,0)</f>
        <v>67562686</v>
      </c>
      <c r="AK13563" t="str">
        <f>TEXT(Table1[[#This Row],[report_date]],"YYYY-MM")</f>
        <v>2021-04</v>
      </c>
      <c r="AL13563" s="2">
        <f>IFERROR(Table1[[#This Row],[positive]]/Table1[[#This Row],[total_samples]],0)</f>
        <v>0</v>
      </c>
      <c r="AM13563" t="str">
        <f t="shared" si="211"/>
        <v>Friday</v>
      </c>
      <c r="AN13563" s="2">
        <f>IFERROR(Table1[[#This Row],[positive]]/Table1[[#This Row],[total_samples]], 0)</f>
        <v>0</v>
      </c>
      <c r="AO13563" s="2">
        <f>IFERROR(Table1[[#This Row],[cured]]/Table1[[#This Row],[confirmed]], 0)</f>
        <v>0.93637237652985683</v>
      </c>
    </row>
    <row r="13564" spans="1:41">
      <c r="A13564" s="1">
        <v>44295</v>
      </c>
      <c r="B13564" t="s">
        <v>51</v>
      </c>
      <c r="C13564">
        <v>0</v>
      </c>
      <c r="D13564">
        <v>0</v>
      </c>
      <c r="E13564">
        <v>1148947</v>
      </c>
      <c r="F13564">
        <v>1110283</v>
      </c>
      <c r="G13564">
        <v>4728</v>
      </c>
      <c r="H13564">
        <v>33936</v>
      </c>
      <c r="I13564">
        <v>4353</v>
      </c>
      <c r="J13564">
        <v>0.41</v>
      </c>
      <c r="K13564">
        <v>13641881</v>
      </c>
      <c r="L13564">
        <v>0</v>
      </c>
      <c r="M13564">
        <v>0</v>
      </c>
      <c r="N13564">
        <v>4575579</v>
      </c>
      <c r="O13564">
        <v>262105</v>
      </c>
      <c r="P13564">
        <v>1730</v>
      </c>
      <c r="Q13564">
        <v>4099009</v>
      </c>
      <c r="R13564">
        <v>476570</v>
      </c>
      <c r="S13564">
        <v>1841931</v>
      </c>
      <c r="T13564">
        <v>2256641</v>
      </c>
      <c r="U13564">
        <v>437</v>
      </c>
      <c r="V13564">
        <v>147850</v>
      </c>
      <c r="W13564">
        <v>4427729</v>
      </c>
      <c r="X13564">
        <v>0</v>
      </c>
      <c r="Y13564">
        <v>2168</v>
      </c>
      <c r="Z13564">
        <v>0</v>
      </c>
      <c r="AA13564">
        <v>0</v>
      </c>
      <c r="AB13564">
        <v>0</v>
      </c>
      <c r="AC13564">
        <v>444541</v>
      </c>
      <c r="AD13564">
        <v>1201366</v>
      </c>
      <c r="AE13564">
        <v>2452428</v>
      </c>
      <c r="AF13564">
        <v>0</v>
      </c>
      <c r="AG13564">
        <v>0</v>
      </c>
      <c r="AH13564">
        <v>0</v>
      </c>
      <c r="AI13564">
        <v>4099009</v>
      </c>
      <c r="AJ13564">
        <f>VLOOKUP(B13564,Population!$A$1:$B$37,2,0)</f>
        <v>35699443</v>
      </c>
      <c r="AK13564" t="str">
        <f>TEXT(Table1[[#This Row],[report_date]],"YYYY-MM")</f>
        <v>2021-04</v>
      </c>
      <c r="AL13564" s="2">
        <f>IFERROR(Table1[[#This Row],[positive]]/Table1[[#This Row],[total_samples]],0)</f>
        <v>0</v>
      </c>
      <c r="AM13564" t="str">
        <f t="shared" si="211"/>
        <v>Friday</v>
      </c>
      <c r="AN13564" s="2">
        <f>IFERROR(Table1[[#This Row],[positive]]/Table1[[#This Row],[total_samples]], 0)</f>
        <v>0</v>
      </c>
      <c r="AO13564" s="2">
        <f>IFERROR(Table1[[#This Row],[cured]]/Table1[[#This Row],[confirmed]], 0)</f>
        <v>0.96634831719826941</v>
      </c>
    </row>
    <row r="13565" spans="1:41">
      <c r="A13565" s="1">
        <v>44295</v>
      </c>
      <c r="B13565" t="s">
        <v>52</v>
      </c>
      <c r="C13565">
        <v>0</v>
      </c>
      <c r="D13565">
        <v>0</v>
      </c>
      <c r="E13565">
        <v>10503</v>
      </c>
      <c r="F13565">
        <v>9868</v>
      </c>
      <c r="G13565">
        <v>130</v>
      </c>
      <c r="H13565">
        <v>505</v>
      </c>
      <c r="I13565">
        <v>91</v>
      </c>
      <c r="J13565">
        <v>1.24</v>
      </c>
      <c r="K13565">
        <v>0</v>
      </c>
      <c r="L13565">
        <v>0</v>
      </c>
      <c r="M13565">
        <v>0</v>
      </c>
      <c r="N13565">
        <v>71960</v>
      </c>
      <c r="O13565">
        <v>6200</v>
      </c>
      <c r="P13565">
        <v>44</v>
      </c>
      <c r="Q13565">
        <v>64284</v>
      </c>
      <c r="R13565">
        <v>7676</v>
      </c>
      <c r="S13565">
        <v>34882</v>
      </c>
      <c r="T13565">
        <v>29398</v>
      </c>
      <c r="U13565">
        <v>4</v>
      </c>
      <c r="V13565">
        <v>0</v>
      </c>
      <c r="W13565">
        <v>71960</v>
      </c>
      <c r="X13565">
        <v>0</v>
      </c>
      <c r="Y13565">
        <v>2</v>
      </c>
      <c r="Z13565">
        <v>0</v>
      </c>
      <c r="AA13565">
        <v>0</v>
      </c>
      <c r="AB13565">
        <v>0</v>
      </c>
      <c r="AC13565">
        <v>8688</v>
      </c>
      <c r="AD13565">
        <v>31903</v>
      </c>
      <c r="AE13565">
        <v>23668</v>
      </c>
      <c r="AF13565">
        <v>0</v>
      </c>
      <c r="AG13565">
        <v>0</v>
      </c>
      <c r="AH13565">
        <v>0</v>
      </c>
      <c r="AI13565">
        <v>64284</v>
      </c>
      <c r="AJ13565">
        <f>VLOOKUP(B13565,Population!$A$1:$B$37,2,0)</f>
        <v>290492</v>
      </c>
      <c r="AK13565" t="str">
        <f>TEXT(Table1[[#This Row],[report_date]],"YYYY-MM")</f>
        <v>2021-04</v>
      </c>
      <c r="AL13565" s="2">
        <f>IFERROR(Table1[[#This Row],[positive]]/Table1[[#This Row],[total_samples]],0)</f>
        <v>0</v>
      </c>
      <c r="AM13565" t="str">
        <f t="shared" si="211"/>
        <v>Friday</v>
      </c>
      <c r="AN13565" s="2">
        <f>IFERROR(Table1[[#This Row],[positive]]/Table1[[#This Row],[total_samples]], 0)</f>
        <v>0</v>
      </c>
      <c r="AO13565" s="2">
        <f>IFERROR(Table1[[#This Row],[cured]]/Table1[[#This Row],[confirmed]], 0)</f>
        <v>0.93954108349995236</v>
      </c>
    </row>
    <row r="13566" spans="1:41">
      <c r="A13566" s="1">
        <v>44295</v>
      </c>
      <c r="B13566" t="s">
        <v>53</v>
      </c>
      <c r="C13566">
        <v>0</v>
      </c>
      <c r="D13566">
        <v>0</v>
      </c>
      <c r="E13566">
        <v>778</v>
      </c>
      <c r="F13566">
        <v>719</v>
      </c>
      <c r="G13566">
        <v>1</v>
      </c>
      <c r="H13566">
        <v>58</v>
      </c>
      <c r="I13566">
        <v>8</v>
      </c>
      <c r="J13566">
        <v>0.13</v>
      </c>
      <c r="K13566">
        <v>51803</v>
      </c>
      <c r="L13566">
        <v>0</v>
      </c>
      <c r="M13566">
        <v>0</v>
      </c>
      <c r="N13566">
        <v>11527</v>
      </c>
      <c r="O13566">
        <v>1100</v>
      </c>
      <c r="P13566">
        <v>11</v>
      </c>
      <c r="Q13566">
        <v>9063</v>
      </c>
      <c r="R13566">
        <v>2464</v>
      </c>
      <c r="S13566">
        <v>5685</v>
      </c>
      <c r="T13566">
        <v>3376</v>
      </c>
      <c r="U13566">
        <v>2</v>
      </c>
      <c r="V13566">
        <v>0</v>
      </c>
      <c r="W13566">
        <v>11527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1423</v>
      </c>
      <c r="AD13566">
        <v>4794</v>
      </c>
      <c r="AE13566">
        <v>2845</v>
      </c>
      <c r="AF13566">
        <v>0</v>
      </c>
      <c r="AG13566">
        <v>0</v>
      </c>
      <c r="AH13566">
        <v>0</v>
      </c>
      <c r="AI13566">
        <v>9063</v>
      </c>
      <c r="AJ13566">
        <f>VLOOKUP(B13566,Population!$A$1:$B$37,2,0)</f>
        <v>64473</v>
      </c>
      <c r="AK13566" t="str">
        <f>TEXT(Table1[[#This Row],[report_date]],"YYYY-MM")</f>
        <v>2021-04</v>
      </c>
      <c r="AL13566" s="2">
        <f>IFERROR(Table1[[#This Row],[positive]]/Table1[[#This Row],[total_samples]],0)</f>
        <v>0</v>
      </c>
      <c r="AM13566" t="str">
        <f t="shared" si="211"/>
        <v>Friday</v>
      </c>
      <c r="AN13566" s="2">
        <f>IFERROR(Table1[[#This Row],[positive]]/Table1[[#This Row],[total_samples]], 0)</f>
        <v>0</v>
      </c>
      <c r="AO13566" s="2">
        <f>IFERROR(Table1[[#This Row],[cured]]/Table1[[#This Row],[confirmed]], 0)</f>
        <v>0.9241645244215938</v>
      </c>
    </row>
    <row r="13567" spans="1:41">
      <c r="A13567" s="1">
        <v>44295</v>
      </c>
      <c r="B13567" t="s">
        <v>54</v>
      </c>
      <c r="C13567">
        <v>0</v>
      </c>
      <c r="D13567">
        <v>0</v>
      </c>
      <c r="E13567">
        <v>322338</v>
      </c>
      <c r="F13567">
        <v>290165</v>
      </c>
      <c r="G13567">
        <v>4113</v>
      </c>
      <c r="H13567">
        <v>28060</v>
      </c>
      <c r="I13567">
        <v>4324</v>
      </c>
      <c r="J13567">
        <v>1.28</v>
      </c>
      <c r="K13567">
        <v>6666396</v>
      </c>
      <c r="L13567">
        <v>0</v>
      </c>
      <c r="M13567">
        <v>6209683</v>
      </c>
      <c r="N13567">
        <v>5361979</v>
      </c>
      <c r="O13567">
        <v>423998</v>
      </c>
      <c r="P13567">
        <v>2072</v>
      </c>
      <c r="Q13567">
        <v>4770269</v>
      </c>
      <c r="R13567">
        <v>591710</v>
      </c>
      <c r="S13567">
        <v>2553081</v>
      </c>
      <c r="T13567">
        <v>2216665</v>
      </c>
      <c r="U13567">
        <v>523</v>
      </c>
      <c r="V13567">
        <v>625339</v>
      </c>
      <c r="W13567">
        <v>4736640</v>
      </c>
      <c r="X13567">
        <v>0</v>
      </c>
      <c r="Y13567">
        <v>374</v>
      </c>
      <c r="Z13567">
        <v>0</v>
      </c>
      <c r="AA13567">
        <v>0</v>
      </c>
      <c r="AB13567">
        <v>0</v>
      </c>
      <c r="AC13567">
        <v>477375</v>
      </c>
      <c r="AD13567">
        <v>2011710</v>
      </c>
      <c r="AE13567">
        <v>2280256</v>
      </c>
      <c r="AF13567">
        <v>0</v>
      </c>
      <c r="AG13567">
        <v>0</v>
      </c>
      <c r="AH13567">
        <v>0</v>
      </c>
      <c r="AI13567">
        <v>4770269</v>
      </c>
      <c r="AJ13567">
        <f>VLOOKUP(B13567,Population!$A$1:$B$37,2,0)</f>
        <v>85358965</v>
      </c>
      <c r="AK13567" t="str">
        <f>TEXT(Table1[[#This Row],[report_date]],"YYYY-MM")</f>
        <v>2021-04</v>
      </c>
      <c r="AL13567" s="2">
        <f>IFERROR(Table1[[#This Row],[positive]]/Table1[[#This Row],[total_samples]],0)</f>
        <v>0</v>
      </c>
      <c r="AM13567" t="str">
        <f t="shared" si="211"/>
        <v>Friday</v>
      </c>
      <c r="AN13567" s="2">
        <f>IFERROR(Table1[[#This Row],[positive]]/Table1[[#This Row],[total_samples]], 0)</f>
        <v>0</v>
      </c>
      <c r="AO13567" s="2">
        <f>IFERROR(Table1[[#This Row],[cured]]/Table1[[#This Row],[confirmed]], 0)</f>
        <v>0.90018862188137916</v>
      </c>
    </row>
    <row r="13568" spans="1:41">
      <c r="A13568" s="1">
        <v>44295</v>
      </c>
      <c r="B13568" t="s">
        <v>55</v>
      </c>
      <c r="C13568">
        <v>0</v>
      </c>
      <c r="D13568">
        <v>0</v>
      </c>
      <c r="E13568">
        <v>3229547</v>
      </c>
      <c r="F13568">
        <v>2649757</v>
      </c>
      <c r="G13568">
        <v>57028</v>
      </c>
      <c r="H13568">
        <v>522762</v>
      </c>
      <c r="I13568">
        <v>56286</v>
      </c>
      <c r="J13568">
        <v>1.77</v>
      </c>
      <c r="K13568">
        <v>21631258</v>
      </c>
      <c r="L13568">
        <v>0</v>
      </c>
      <c r="M13568">
        <v>0</v>
      </c>
      <c r="N13568">
        <v>9632399</v>
      </c>
      <c r="O13568">
        <v>695890</v>
      </c>
      <c r="P13568">
        <v>4940</v>
      </c>
      <c r="Q13568">
        <v>8702273</v>
      </c>
      <c r="R13568">
        <v>930126</v>
      </c>
      <c r="S13568">
        <v>4678646</v>
      </c>
      <c r="T13568">
        <v>4022623</v>
      </c>
      <c r="U13568">
        <v>1004</v>
      </c>
      <c r="V13568">
        <v>1000843</v>
      </c>
      <c r="W13568">
        <v>8631556</v>
      </c>
      <c r="X13568">
        <v>0</v>
      </c>
      <c r="Y13568">
        <v>3102</v>
      </c>
      <c r="Z13568">
        <v>0</v>
      </c>
      <c r="AA13568">
        <v>0</v>
      </c>
      <c r="AB13568">
        <v>0</v>
      </c>
      <c r="AC13568">
        <v>1073531</v>
      </c>
      <c r="AD13568">
        <v>3623531</v>
      </c>
      <c r="AE13568">
        <v>4003754</v>
      </c>
      <c r="AF13568">
        <v>0</v>
      </c>
      <c r="AG13568">
        <v>0</v>
      </c>
      <c r="AH13568">
        <v>0</v>
      </c>
      <c r="AI13568">
        <v>8702273</v>
      </c>
      <c r="AJ13568">
        <f>VLOOKUP(B13568,Population!$A$1:$B$37,2,0)</f>
        <v>123144223</v>
      </c>
      <c r="AK13568" t="str">
        <f>TEXT(Table1[[#This Row],[report_date]],"YYYY-MM")</f>
        <v>2021-04</v>
      </c>
      <c r="AL13568" s="2">
        <f>IFERROR(Table1[[#This Row],[positive]]/Table1[[#This Row],[total_samples]],0)</f>
        <v>0</v>
      </c>
      <c r="AM13568" t="str">
        <f t="shared" si="211"/>
        <v>Friday</v>
      </c>
      <c r="AN13568" s="2">
        <f>IFERROR(Table1[[#This Row],[positive]]/Table1[[#This Row],[total_samples]], 0)</f>
        <v>0</v>
      </c>
      <c r="AO13568" s="2">
        <f>IFERROR(Table1[[#This Row],[cured]]/Table1[[#This Row],[confirmed]], 0)</f>
        <v>0.82047327380589286</v>
      </c>
    </row>
    <row r="13569" spans="1:41">
      <c r="A13569" s="1">
        <v>44295</v>
      </c>
      <c r="B13569" t="s">
        <v>56</v>
      </c>
      <c r="C13569">
        <v>0</v>
      </c>
      <c r="D13569">
        <v>0</v>
      </c>
      <c r="E13569">
        <v>29463</v>
      </c>
      <c r="F13569">
        <v>29001</v>
      </c>
      <c r="G13569">
        <v>375</v>
      </c>
      <c r="H13569">
        <v>87</v>
      </c>
      <c r="I13569">
        <v>16</v>
      </c>
      <c r="J13569">
        <v>1.27</v>
      </c>
      <c r="K13569">
        <v>585041</v>
      </c>
      <c r="L13569">
        <v>0</v>
      </c>
      <c r="M13569">
        <v>0</v>
      </c>
      <c r="N13569">
        <v>130943</v>
      </c>
      <c r="O13569">
        <v>10500</v>
      </c>
      <c r="P13569">
        <v>90</v>
      </c>
      <c r="Q13569">
        <v>88290</v>
      </c>
      <c r="R13569">
        <v>42653</v>
      </c>
      <c r="S13569">
        <v>60223</v>
      </c>
      <c r="T13569">
        <v>28065</v>
      </c>
      <c r="U13569">
        <v>2</v>
      </c>
      <c r="V13569">
        <v>0</v>
      </c>
      <c r="W13569">
        <v>130943</v>
      </c>
      <c r="X13569">
        <v>0</v>
      </c>
      <c r="Y13569">
        <v>62</v>
      </c>
      <c r="Z13569">
        <v>0</v>
      </c>
      <c r="AA13569">
        <v>0</v>
      </c>
      <c r="AB13569">
        <v>0</v>
      </c>
      <c r="AC13569">
        <v>48243</v>
      </c>
      <c r="AD13569">
        <v>36879</v>
      </c>
      <c r="AE13569">
        <v>3131</v>
      </c>
      <c r="AF13569">
        <v>0</v>
      </c>
      <c r="AG13569">
        <v>0</v>
      </c>
      <c r="AH13569">
        <v>0</v>
      </c>
      <c r="AI13569">
        <v>88290</v>
      </c>
      <c r="AJ13569">
        <f>VLOOKUP(B13569,Population!$A$1:$B$37,2,0)</f>
        <v>3091545</v>
      </c>
      <c r="AK13569" t="str">
        <f>TEXT(Table1[[#This Row],[report_date]],"YYYY-MM")</f>
        <v>2021-04</v>
      </c>
      <c r="AL13569" s="2">
        <f>IFERROR(Table1[[#This Row],[positive]]/Table1[[#This Row],[total_samples]],0)</f>
        <v>0</v>
      </c>
      <c r="AM13569" t="str">
        <f t="shared" si="211"/>
        <v>Friday</v>
      </c>
      <c r="AN13569" s="2">
        <f>IFERROR(Table1[[#This Row],[positive]]/Table1[[#This Row],[total_samples]], 0)</f>
        <v>0</v>
      </c>
      <c r="AO13569" s="2">
        <f>IFERROR(Table1[[#This Row],[cured]]/Table1[[#This Row],[confirmed]], 0)</f>
        <v>0.98431931575196008</v>
      </c>
    </row>
    <row r="13570" spans="1:41">
      <c r="A13570" s="1">
        <v>44295</v>
      </c>
      <c r="B13570" t="s">
        <v>57</v>
      </c>
      <c r="C13570">
        <v>0</v>
      </c>
      <c r="D13570">
        <v>0</v>
      </c>
      <c r="E13570">
        <v>14165</v>
      </c>
      <c r="F13570">
        <v>13883</v>
      </c>
      <c r="G13570">
        <v>151</v>
      </c>
      <c r="H13570">
        <v>131</v>
      </c>
      <c r="I13570">
        <v>25</v>
      </c>
      <c r="J13570">
        <v>1.07</v>
      </c>
      <c r="K13570">
        <v>417459</v>
      </c>
      <c r="L13570">
        <v>0</v>
      </c>
      <c r="M13570">
        <v>403252</v>
      </c>
      <c r="N13570">
        <v>139127</v>
      </c>
      <c r="O13570">
        <v>19650</v>
      </c>
      <c r="P13570">
        <v>187</v>
      </c>
      <c r="Q13570">
        <v>101170</v>
      </c>
      <c r="R13570">
        <v>37957</v>
      </c>
      <c r="S13570">
        <v>53553</v>
      </c>
      <c r="T13570">
        <v>47608</v>
      </c>
      <c r="U13570">
        <v>9</v>
      </c>
      <c r="V13570">
        <v>0</v>
      </c>
      <c r="W13570">
        <v>139127</v>
      </c>
      <c r="X13570">
        <v>0</v>
      </c>
      <c r="Y13570">
        <v>229</v>
      </c>
      <c r="Z13570">
        <v>0</v>
      </c>
      <c r="AA13570">
        <v>0</v>
      </c>
      <c r="AB13570">
        <v>0</v>
      </c>
      <c r="AC13570">
        <v>33914</v>
      </c>
      <c r="AD13570">
        <v>42320</v>
      </c>
      <c r="AE13570">
        <v>24914</v>
      </c>
      <c r="AF13570">
        <v>0</v>
      </c>
      <c r="AG13570">
        <v>0</v>
      </c>
      <c r="AH13570">
        <v>0</v>
      </c>
      <c r="AI13570">
        <v>101170</v>
      </c>
      <c r="AJ13570">
        <f>VLOOKUP(B13570,Population!$A$1:$B$37,2,0)</f>
        <v>3366710</v>
      </c>
      <c r="AK13570" t="str">
        <f>TEXT(Table1[[#This Row],[report_date]],"YYYY-MM")</f>
        <v>2021-04</v>
      </c>
      <c r="AL13570" s="2">
        <f>IFERROR(Table1[[#This Row],[positive]]/Table1[[#This Row],[total_samples]],0)</f>
        <v>0</v>
      </c>
      <c r="AM13570" t="str">
        <f t="shared" ref="AM13570:AM13633" si="212">TEXT(A13570, "dddd")</f>
        <v>Friday</v>
      </c>
      <c r="AN13570" s="2">
        <f>IFERROR(Table1[[#This Row],[positive]]/Table1[[#This Row],[total_samples]], 0)</f>
        <v>0</v>
      </c>
      <c r="AO13570" s="2">
        <f>IFERROR(Table1[[#This Row],[cured]]/Table1[[#This Row],[confirmed]], 0)</f>
        <v>0.98009177550300031</v>
      </c>
    </row>
    <row r="13571" spans="1:41">
      <c r="A13571" s="1">
        <v>44295</v>
      </c>
      <c r="B13571" t="s">
        <v>58</v>
      </c>
      <c r="C13571">
        <v>0</v>
      </c>
      <c r="D13571">
        <v>0</v>
      </c>
      <c r="E13571">
        <v>4558</v>
      </c>
      <c r="F13571">
        <v>4454</v>
      </c>
      <c r="G13571">
        <v>11</v>
      </c>
      <c r="H13571">
        <v>93</v>
      </c>
      <c r="I13571">
        <v>36</v>
      </c>
      <c r="J13571">
        <v>0.24</v>
      </c>
      <c r="K13571">
        <v>259943</v>
      </c>
      <c r="L13571">
        <v>0</v>
      </c>
      <c r="M13571">
        <v>0</v>
      </c>
      <c r="N13571">
        <v>92638</v>
      </c>
      <c r="O13571">
        <v>10850</v>
      </c>
      <c r="P13571">
        <v>39</v>
      </c>
      <c r="Q13571">
        <v>71502</v>
      </c>
      <c r="R13571">
        <v>21136</v>
      </c>
      <c r="S13571">
        <v>40347</v>
      </c>
      <c r="T13571">
        <v>31153</v>
      </c>
      <c r="U13571">
        <v>2</v>
      </c>
      <c r="V13571">
        <v>0</v>
      </c>
      <c r="W13571">
        <v>92638</v>
      </c>
      <c r="X13571">
        <v>0</v>
      </c>
      <c r="Y13571">
        <v>432</v>
      </c>
      <c r="Z13571">
        <v>0</v>
      </c>
      <c r="AA13571">
        <v>0</v>
      </c>
      <c r="AB13571">
        <v>0</v>
      </c>
      <c r="AC13571">
        <v>18507</v>
      </c>
      <c r="AD13571">
        <v>28926</v>
      </c>
      <c r="AE13571">
        <v>24052</v>
      </c>
      <c r="AF13571">
        <v>0</v>
      </c>
      <c r="AG13571">
        <v>0</v>
      </c>
      <c r="AH13571">
        <v>0</v>
      </c>
      <c r="AI13571">
        <v>71502</v>
      </c>
      <c r="AJ13571">
        <f>VLOOKUP(B13571,Population!$A$1:$B$37,2,0)</f>
        <v>1239244</v>
      </c>
      <c r="AK13571" t="str">
        <f>TEXT(Table1[[#This Row],[report_date]],"YYYY-MM")</f>
        <v>2021-04</v>
      </c>
      <c r="AL13571" s="2">
        <f>IFERROR(Table1[[#This Row],[positive]]/Table1[[#This Row],[total_samples]],0)</f>
        <v>0</v>
      </c>
      <c r="AM13571" t="str">
        <f t="shared" si="212"/>
        <v>Friday</v>
      </c>
      <c r="AN13571" s="2">
        <f>IFERROR(Table1[[#This Row],[positive]]/Table1[[#This Row],[total_samples]], 0)</f>
        <v>0</v>
      </c>
      <c r="AO13571" s="2">
        <f>IFERROR(Table1[[#This Row],[cured]]/Table1[[#This Row],[confirmed]], 0)</f>
        <v>0.97718297498903028</v>
      </c>
    </row>
    <row r="13572" spans="1:41">
      <c r="A13572" s="1">
        <v>44295</v>
      </c>
      <c r="B13572" t="s">
        <v>59</v>
      </c>
      <c r="C13572">
        <v>0</v>
      </c>
      <c r="D13572">
        <v>0</v>
      </c>
      <c r="E13572">
        <v>12381</v>
      </c>
      <c r="F13572">
        <v>12143</v>
      </c>
      <c r="G13572">
        <v>92</v>
      </c>
      <c r="H13572">
        <v>146</v>
      </c>
      <c r="I13572">
        <v>5</v>
      </c>
      <c r="J13572">
        <v>0.74</v>
      </c>
      <c r="K13572">
        <v>0</v>
      </c>
      <c r="L13572">
        <v>0</v>
      </c>
      <c r="M13572">
        <v>0</v>
      </c>
      <c r="N13572">
        <v>100533</v>
      </c>
      <c r="O13572">
        <v>6850</v>
      </c>
      <c r="P13572">
        <v>57</v>
      </c>
      <c r="Q13572">
        <v>74498</v>
      </c>
      <c r="R13572">
        <v>26035</v>
      </c>
      <c r="S13572">
        <v>49298</v>
      </c>
      <c r="T13572">
        <v>25194</v>
      </c>
      <c r="U13572">
        <v>6</v>
      </c>
      <c r="V13572">
        <v>0</v>
      </c>
      <c r="W13572">
        <v>100533</v>
      </c>
      <c r="X13572">
        <v>0</v>
      </c>
      <c r="Y13572">
        <v>33</v>
      </c>
      <c r="Z13572">
        <v>0</v>
      </c>
      <c r="AA13572">
        <v>0</v>
      </c>
      <c r="AB13572">
        <v>0</v>
      </c>
      <c r="AC13572">
        <v>25673</v>
      </c>
      <c r="AD13572">
        <v>32311</v>
      </c>
      <c r="AE13572">
        <v>16501</v>
      </c>
      <c r="AF13572">
        <v>0</v>
      </c>
      <c r="AG13572">
        <v>0</v>
      </c>
      <c r="AH13572">
        <v>0</v>
      </c>
      <c r="AI13572">
        <v>74498</v>
      </c>
      <c r="AJ13572">
        <f>VLOOKUP(B13572,Population!$A$1:$B$37,2,0)</f>
        <v>2249695</v>
      </c>
      <c r="AK13572" t="str">
        <f>TEXT(Table1[[#This Row],[report_date]],"YYYY-MM")</f>
        <v>2021-04</v>
      </c>
      <c r="AL13572" s="2">
        <f>IFERROR(Table1[[#This Row],[positive]]/Table1[[#This Row],[total_samples]],0)</f>
        <v>0</v>
      </c>
      <c r="AM13572" t="str">
        <f t="shared" si="212"/>
        <v>Friday</v>
      </c>
      <c r="AN13572" s="2">
        <f>IFERROR(Table1[[#This Row],[positive]]/Table1[[#This Row],[total_samples]], 0)</f>
        <v>0</v>
      </c>
      <c r="AO13572" s="2">
        <f>IFERROR(Table1[[#This Row],[cured]]/Table1[[#This Row],[confirmed]], 0)</f>
        <v>0.98077699701154997</v>
      </c>
    </row>
    <row r="13573" spans="1:41">
      <c r="A13573" s="1">
        <v>44295</v>
      </c>
      <c r="B13573" t="s">
        <v>60</v>
      </c>
      <c r="C13573">
        <v>0</v>
      </c>
      <c r="D13573">
        <v>0</v>
      </c>
      <c r="E13573">
        <v>345526</v>
      </c>
      <c r="F13573">
        <v>338890</v>
      </c>
      <c r="G13573">
        <v>1923</v>
      </c>
      <c r="H13573">
        <v>4713</v>
      </c>
      <c r="I13573">
        <v>879</v>
      </c>
      <c r="J13573">
        <v>0.56000000000000005</v>
      </c>
      <c r="K13573">
        <v>9304712</v>
      </c>
      <c r="L13573">
        <v>0</v>
      </c>
      <c r="M13573">
        <v>0</v>
      </c>
      <c r="N13573">
        <v>3950514</v>
      </c>
      <c r="O13573">
        <v>272626</v>
      </c>
      <c r="P13573">
        <v>1502</v>
      </c>
      <c r="Q13573">
        <v>3480440</v>
      </c>
      <c r="R13573">
        <v>470074</v>
      </c>
      <c r="S13573">
        <v>1803350</v>
      </c>
      <c r="T13573">
        <v>1676650</v>
      </c>
      <c r="U13573">
        <v>440</v>
      </c>
      <c r="V13573">
        <v>242664</v>
      </c>
      <c r="W13573">
        <v>3707850</v>
      </c>
      <c r="X13573">
        <v>0</v>
      </c>
      <c r="Y13573">
        <v>123</v>
      </c>
      <c r="Z13573">
        <v>0</v>
      </c>
      <c r="AA13573">
        <v>0</v>
      </c>
      <c r="AB13573">
        <v>0</v>
      </c>
      <c r="AC13573">
        <v>281214</v>
      </c>
      <c r="AD13573">
        <v>1391664</v>
      </c>
      <c r="AE13573">
        <v>1807129</v>
      </c>
      <c r="AF13573">
        <v>0</v>
      </c>
      <c r="AG13573">
        <v>0</v>
      </c>
      <c r="AH13573">
        <v>0</v>
      </c>
      <c r="AI13573">
        <v>3480440</v>
      </c>
      <c r="AJ13573">
        <f>VLOOKUP(B13573,Population!$A$1:$B$37,2,0)</f>
        <v>46356334</v>
      </c>
      <c r="AK13573" t="str">
        <f>TEXT(Table1[[#This Row],[report_date]],"YYYY-MM")</f>
        <v>2021-04</v>
      </c>
      <c r="AL13573" s="2">
        <f>IFERROR(Table1[[#This Row],[positive]]/Table1[[#This Row],[total_samples]],0)</f>
        <v>0</v>
      </c>
      <c r="AM13573" t="str">
        <f t="shared" si="212"/>
        <v>Friday</v>
      </c>
      <c r="AN13573" s="2">
        <f>IFERROR(Table1[[#This Row],[positive]]/Table1[[#This Row],[total_samples]], 0)</f>
        <v>0</v>
      </c>
      <c r="AO13573" s="2">
        <f>IFERROR(Table1[[#This Row],[cured]]/Table1[[#This Row],[confirmed]], 0)</f>
        <v>0.9807944988220858</v>
      </c>
    </row>
    <row r="13574" spans="1:41">
      <c r="A13574" s="1">
        <v>44295</v>
      </c>
      <c r="B13574" t="s">
        <v>61</v>
      </c>
      <c r="C13574">
        <v>0</v>
      </c>
      <c r="D13574">
        <v>0</v>
      </c>
      <c r="E13574">
        <v>43242</v>
      </c>
      <c r="F13574">
        <v>40555</v>
      </c>
      <c r="G13574">
        <v>687</v>
      </c>
      <c r="H13574">
        <v>2000</v>
      </c>
      <c r="I13574">
        <v>293</v>
      </c>
      <c r="J13574">
        <v>1.59</v>
      </c>
      <c r="K13574">
        <v>696561</v>
      </c>
      <c r="L13574">
        <v>0</v>
      </c>
      <c r="M13574">
        <v>636073</v>
      </c>
      <c r="N13574">
        <v>93170</v>
      </c>
      <c r="O13574">
        <v>8100</v>
      </c>
      <c r="P13574">
        <v>38</v>
      </c>
      <c r="Q13574">
        <v>83995</v>
      </c>
      <c r="R13574">
        <v>9175</v>
      </c>
      <c r="S13574">
        <v>44105</v>
      </c>
      <c r="T13574">
        <v>39879</v>
      </c>
      <c r="U13574">
        <v>11</v>
      </c>
      <c r="V13574">
        <v>74</v>
      </c>
      <c r="W13574">
        <v>93096</v>
      </c>
      <c r="X13574">
        <v>0</v>
      </c>
      <c r="Y13574">
        <v>12</v>
      </c>
      <c r="Z13574">
        <v>0</v>
      </c>
      <c r="AA13574">
        <v>0</v>
      </c>
      <c r="AB13574">
        <v>0</v>
      </c>
      <c r="AC13574">
        <v>27609</v>
      </c>
      <c r="AD13574">
        <v>29983</v>
      </c>
      <c r="AE13574">
        <v>26348</v>
      </c>
      <c r="AF13574">
        <v>0</v>
      </c>
      <c r="AG13574">
        <v>0</v>
      </c>
      <c r="AH13574">
        <v>0</v>
      </c>
      <c r="AI13574">
        <v>83995</v>
      </c>
      <c r="AJ13574">
        <f>VLOOKUP(B13574,Population!$A$1:$B$37,2,0)</f>
        <v>1504000</v>
      </c>
      <c r="AK13574" t="str">
        <f>TEXT(Table1[[#This Row],[report_date]],"YYYY-MM")</f>
        <v>2021-04</v>
      </c>
      <c r="AL13574" s="2">
        <f>IFERROR(Table1[[#This Row],[positive]]/Table1[[#This Row],[total_samples]],0)</f>
        <v>0</v>
      </c>
      <c r="AM13574" t="str">
        <f t="shared" si="212"/>
        <v>Friday</v>
      </c>
      <c r="AN13574" s="2">
        <f>IFERROR(Table1[[#This Row],[positive]]/Table1[[#This Row],[total_samples]], 0)</f>
        <v>0</v>
      </c>
      <c r="AO13574" s="2">
        <f>IFERROR(Table1[[#This Row],[cured]]/Table1[[#This Row],[confirmed]], 0)</f>
        <v>0.9378613385134823</v>
      </c>
    </row>
    <row r="13575" spans="1:41">
      <c r="A13575" s="1">
        <v>44295</v>
      </c>
      <c r="B13575" t="s">
        <v>62</v>
      </c>
      <c r="C13575">
        <v>0</v>
      </c>
      <c r="D13575">
        <v>0</v>
      </c>
      <c r="E13575">
        <v>263090</v>
      </c>
      <c r="F13575">
        <v>229367</v>
      </c>
      <c r="G13575">
        <v>7334</v>
      </c>
      <c r="H13575">
        <v>26389</v>
      </c>
      <c r="I13575">
        <v>3070</v>
      </c>
      <c r="J13575">
        <v>2.79</v>
      </c>
      <c r="K13575">
        <v>6270878</v>
      </c>
      <c r="L13575">
        <v>0</v>
      </c>
      <c r="M13575">
        <v>0</v>
      </c>
      <c r="N13575">
        <v>1672525</v>
      </c>
      <c r="O13575">
        <v>412700</v>
      </c>
      <c r="P13575">
        <v>3029</v>
      </c>
      <c r="Q13575">
        <v>1526823</v>
      </c>
      <c r="R13575">
        <v>145702</v>
      </c>
      <c r="S13575">
        <v>897127</v>
      </c>
      <c r="T13575">
        <v>629552</v>
      </c>
      <c r="U13575">
        <v>144</v>
      </c>
      <c r="V13575">
        <v>84878</v>
      </c>
      <c r="W13575">
        <v>1587647</v>
      </c>
      <c r="X13575">
        <v>0</v>
      </c>
      <c r="Y13575">
        <v>97</v>
      </c>
      <c r="Z13575">
        <v>0</v>
      </c>
      <c r="AA13575">
        <v>0</v>
      </c>
      <c r="AB13575">
        <v>0</v>
      </c>
      <c r="AC13575">
        <v>225771</v>
      </c>
      <c r="AD13575">
        <v>687388</v>
      </c>
      <c r="AE13575">
        <v>613304</v>
      </c>
      <c r="AF13575">
        <v>0</v>
      </c>
      <c r="AG13575">
        <v>0</v>
      </c>
      <c r="AH13575">
        <v>0</v>
      </c>
      <c r="AI13575">
        <v>1526823</v>
      </c>
      <c r="AJ13575">
        <f>VLOOKUP(B13575,Population!$A$1:$B$37,2,0)</f>
        <v>30141373</v>
      </c>
      <c r="AK13575" t="str">
        <f>TEXT(Table1[[#This Row],[report_date]],"YYYY-MM")</f>
        <v>2021-04</v>
      </c>
      <c r="AL13575" s="2">
        <f>IFERROR(Table1[[#This Row],[positive]]/Table1[[#This Row],[total_samples]],0)</f>
        <v>0</v>
      </c>
      <c r="AM13575" t="str">
        <f t="shared" si="212"/>
        <v>Friday</v>
      </c>
      <c r="AN13575" s="2">
        <f>IFERROR(Table1[[#This Row],[positive]]/Table1[[#This Row],[total_samples]], 0)</f>
        <v>0</v>
      </c>
      <c r="AO13575" s="2">
        <f>IFERROR(Table1[[#This Row],[cured]]/Table1[[#This Row],[confirmed]], 0)</f>
        <v>0.8718195294385952</v>
      </c>
    </row>
    <row r="13576" spans="1:41">
      <c r="A13576" s="1">
        <v>44295</v>
      </c>
      <c r="B13576" t="s">
        <v>63</v>
      </c>
      <c r="C13576">
        <v>0</v>
      </c>
      <c r="D13576">
        <v>0</v>
      </c>
      <c r="E13576">
        <v>350317</v>
      </c>
      <c r="F13576">
        <v>326299</v>
      </c>
      <c r="G13576">
        <v>2866</v>
      </c>
      <c r="H13576">
        <v>21152</v>
      </c>
      <c r="I13576">
        <v>3526</v>
      </c>
      <c r="J13576">
        <v>0.82</v>
      </c>
      <c r="K13576">
        <v>7285519</v>
      </c>
      <c r="L13576">
        <v>0</v>
      </c>
      <c r="M13576">
        <v>0</v>
      </c>
      <c r="N13576">
        <v>9242464</v>
      </c>
      <c r="O13576">
        <v>1021361</v>
      </c>
      <c r="P13576">
        <v>4487</v>
      </c>
      <c r="Q13576">
        <v>8164413</v>
      </c>
      <c r="R13576">
        <v>1078051</v>
      </c>
      <c r="S13576">
        <v>4142607</v>
      </c>
      <c r="T13576">
        <v>4020764</v>
      </c>
      <c r="U13576">
        <v>1042</v>
      </c>
      <c r="V13576">
        <v>392807</v>
      </c>
      <c r="W13576">
        <v>8849657</v>
      </c>
      <c r="X13576">
        <v>0</v>
      </c>
      <c r="Y13576">
        <v>357</v>
      </c>
      <c r="Z13576">
        <v>0</v>
      </c>
      <c r="AA13576">
        <v>0</v>
      </c>
      <c r="AB13576">
        <v>0</v>
      </c>
      <c r="AC13576">
        <v>582172</v>
      </c>
      <c r="AD13576">
        <v>3226660</v>
      </c>
      <c r="AE13576">
        <v>4354109</v>
      </c>
      <c r="AF13576">
        <v>0</v>
      </c>
      <c r="AG13576">
        <v>0</v>
      </c>
      <c r="AH13576">
        <v>0</v>
      </c>
      <c r="AI13576">
        <v>8164413</v>
      </c>
      <c r="AJ13576">
        <f>VLOOKUP(B13576,Population!$A$1:$B$37,2,0)</f>
        <v>81032689</v>
      </c>
      <c r="AK13576" t="str">
        <f>TEXT(Table1[[#This Row],[report_date]],"YYYY-MM")</f>
        <v>2021-04</v>
      </c>
      <c r="AL13576" s="2">
        <f>IFERROR(Table1[[#This Row],[positive]]/Table1[[#This Row],[total_samples]],0)</f>
        <v>0</v>
      </c>
      <c r="AM13576" t="str">
        <f t="shared" si="212"/>
        <v>Friday</v>
      </c>
      <c r="AN13576" s="2">
        <f>IFERROR(Table1[[#This Row],[positive]]/Table1[[#This Row],[total_samples]], 0)</f>
        <v>0</v>
      </c>
      <c r="AO13576" s="2">
        <f>IFERROR(Table1[[#This Row],[cured]]/Table1[[#This Row],[confirmed]], 0)</f>
        <v>0.93143923931753236</v>
      </c>
    </row>
    <row r="13577" spans="1:41">
      <c r="A13577" s="1">
        <v>44295</v>
      </c>
      <c r="B13577" t="s">
        <v>64</v>
      </c>
      <c r="C13577">
        <v>0</v>
      </c>
      <c r="D13577">
        <v>0</v>
      </c>
      <c r="E13577">
        <v>6323</v>
      </c>
      <c r="F13577">
        <v>6090</v>
      </c>
      <c r="G13577">
        <v>136</v>
      </c>
      <c r="H13577">
        <v>97</v>
      </c>
      <c r="I13577">
        <v>6</v>
      </c>
      <c r="J13577">
        <v>2.15</v>
      </c>
      <c r="K13577">
        <v>0</v>
      </c>
      <c r="L13577">
        <v>0</v>
      </c>
      <c r="M13577">
        <v>0</v>
      </c>
      <c r="N13577">
        <v>112414</v>
      </c>
      <c r="O13577">
        <v>11950</v>
      </c>
      <c r="P13577">
        <v>68</v>
      </c>
      <c r="Q13577">
        <v>97386</v>
      </c>
      <c r="R13577">
        <v>15028</v>
      </c>
      <c r="S13577">
        <v>52111</v>
      </c>
      <c r="T13577">
        <v>45263</v>
      </c>
      <c r="U13577">
        <v>12</v>
      </c>
      <c r="V13577">
        <v>0</v>
      </c>
      <c r="W13577">
        <v>112414</v>
      </c>
      <c r="X13577">
        <v>0</v>
      </c>
      <c r="Y13577">
        <v>200</v>
      </c>
      <c r="Z13577">
        <v>0</v>
      </c>
      <c r="AA13577">
        <v>0</v>
      </c>
      <c r="AB13577">
        <v>0</v>
      </c>
      <c r="AC13577">
        <v>15598</v>
      </c>
      <c r="AD13577">
        <v>45008</v>
      </c>
      <c r="AE13577">
        <v>36765</v>
      </c>
      <c r="AF13577">
        <v>0</v>
      </c>
      <c r="AG13577">
        <v>0</v>
      </c>
      <c r="AH13577">
        <v>0</v>
      </c>
      <c r="AI13577">
        <v>97386</v>
      </c>
      <c r="AJ13577">
        <f>VLOOKUP(B13577,Population!$A$1:$B$37,2,0)</f>
        <v>690251</v>
      </c>
      <c r="AK13577" t="str">
        <f>TEXT(Table1[[#This Row],[report_date]],"YYYY-MM")</f>
        <v>2021-04</v>
      </c>
      <c r="AL13577" s="2">
        <f>IFERROR(Table1[[#This Row],[positive]]/Table1[[#This Row],[total_samples]],0)</f>
        <v>0</v>
      </c>
      <c r="AM13577" t="str">
        <f t="shared" si="212"/>
        <v>Friday</v>
      </c>
      <c r="AN13577" s="2">
        <f>IFERROR(Table1[[#This Row],[positive]]/Table1[[#This Row],[total_samples]], 0)</f>
        <v>0</v>
      </c>
      <c r="AO13577" s="2">
        <f>IFERROR(Table1[[#This Row],[cured]]/Table1[[#This Row],[confirmed]], 0)</f>
        <v>0.96315040328957768</v>
      </c>
    </row>
    <row r="13578" spans="1:41">
      <c r="A13578" s="1">
        <v>44295</v>
      </c>
      <c r="B13578" t="s">
        <v>65</v>
      </c>
      <c r="C13578">
        <v>0</v>
      </c>
      <c r="D13578">
        <v>0</v>
      </c>
      <c r="E13578">
        <v>915386</v>
      </c>
      <c r="F13578">
        <v>872415</v>
      </c>
      <c r="G13578">
        <v>12840</v>
      </c>
      <c r="H13578">
        <v>30131</v>
      </c>
      <c r="I13578">
        <v>4276</v>
      </c>
      <c r="J13578">
        <v>1.4</v>
      </c>
      <c r="K13578">
        <v>20347042</v>
      </c>
      <c r="L13578">
        <v>0</v>
      </c>
      <c r="M13578">
        <v>0</v>
      </c>
      <c r="N13578">
        <v>3532446</v>
      </c>
      <c r="O13578">
        <v>661150</v>
      </c>
      <c r="P13578">
        <v>5057</v>
      </c>
      <c r="Q13578">
        <v>3166812</v>
      </c>
      <c r="R13578">
        <v>365634</v>
      </c>
      <c r="S13578">
        <v>1598360</v>
      </c>
      <c r="T13578">
        <v>1568125</v>
      </c>
      <c r="U13578">
        <v>327</v>
      </c>
      <c r="V13578">
        <v>475882</v>
      </c>
      <c r="W13578">
        <v>3056564</v>
      </c>
      <c r="X13578">
        <v>0</v>
      </c>
      <c r="Y13578">
        <v>87</v>
      </c>
      <c r="Z13578">
        <v>0</v>
      </c>
      <c r="AA13578">
        <v>0</v>
      </c>
      <c r="AB13578">
        <v>0</v>
      </c>
      <c r="AC13578">
        <v>561815</v>
      </c>
      <c r="AD13578">
        <v>1435320</v>
      </c>
      <c r="AE13578">
        <v>1168465</v>
      </c>
      <c r="AF13578">
        <v>0</v>
      </c>
      <c r="AG13578">
        <v>0</v>
      </c>
      <c r="AH13578">
        <v>0</v>
      </c>
      <c r="AI13578">
        <v>3166812</v>
      </c>
      <c r="AJ13578">
        <f>VLOOKUP(B13578,Population!$A$1:$B$37,2,0)</f>
        <v>72147030</v>
      </c>
      <c r="AK13578" t="str">
        <f>TEXT(Table1[[#This Row],[report_date]],"YYYY-MM")</f>
        <v>2021-04</v>
      </c>
      <c r="AL13578" s="2">
        <f>IFERROR(Table1[[#This Row],[positive]]/Table1[[#This Row],[total_samples]],0)</f>
        <v>0</v>
      </c>
      <c r="AM13578" t="str">
        <f t="shared" si="212"/>
        <v>Friday</v>
      </c>
      <c r="AN13578" s="2">
        <f>IFERROR(Table1[[#This Row],[positive]]/Table1[[#This Row],[total_samples]], 0)</f>
        <v>0</v>
      </c>
      <c r="AO13578" s="2">
        <f>IFERROR(Table1[[#This Row],[cured]]/Table1[[#This Row],[confirmed]], 0)</f>
        <v>0.95305696176257881</v>
      </c>
    </row>
    <row r="13579" spans="1:41">
      <c r="A13579" s="1">
        <v>44295</v>
      </c>
      <c r="B13579" t="s">
        <v>66</v>
      </c>
      <c r="C13579">
        <v>0</v>
      </c>
      <c r="D13579">
        <v>0</v>
      </c>
      <c r="E13579">
        <v>321182</v>
      </c>
      <c r="F13579">
        <v>303964</v>
      </c>
      <c r="G13579">
        <v>1746</v>
      </c>
      <c r="H13579">
        <v>15472</v>
      </c>
      <c r="I13579">
        <v>2128</v>
      </c>
      <c r="J13579">
        <v>0.54</v>
      </c>
      <c r="K13579">
        <v>10761939</v>
      </c>
      <c r="L13579">
        <v>0</v>
      </c>
      <c r="M13579">
        <v>0</v>
      </c>
      <c r="N13579">
        <v>1898182</v>
      </c>
      <c r="O13579">
        <v>204671</v>
      </c>
      <c r="P13579">
        <v>1352</v>
      </c>
      <c r="Q13579">
        <v>1611380</v>
      </c>
      <c r="R13579">
        <v>286802</v>
      </c>
      <c r="S13579">
        <v>849966</v>
      </c>
      <c r="T13579">
        <v>761168</v>
      </c>
      <c r="U13579">
        <v>246</v>
      </c>
      <c r="V13579">
        <v>243555</v>
      </c>
      <c r="W13579">
        <v>1654627</v>
      </c>
      <c r="X13579">
        <v>0</v>
      </c>
      <c r="Y13579">
        <v>339</v>
      </c>
      <c r="Z13579">
        <v>0</v>
      </c>
      <c r="AA13579">
        <v>0</v>
      </c>
      <c r="AB13579">
        <v>0</v>
      </c>
      <c r="AC13579">
        <v>247132</v>
      </c>
      <c r="AD13579">
        <v>712951</v>
      </c>
      <c r="AE13579">
        <v>650897</v>
      </c>
      <c r="AF13579">
        <v>0</v>
      </c>
      <c r="AG13579">
        <v>0</v>
      </c>
      <c r="AH13579">
        <v>0</v>
      </c>
      <c r="AI13579">
        <v>1611380</v>
      </c>
      <c r="AJ13579">
        <f>VLOOKUP(B13579,Population!$A$1:$B$37,2,0)</f>
        <v>39362732</v>
      </c>
      <c r="AK13579" t="str">
        <f>TEXT(Table1[[#This Row],[report_date]],"YYYY-MM")</f>
        <v>2021-04</v>
      </c>
      <c r="AL13579" s="2">
        <f>IFERROR(Table1[[#This Row],[positive]]/Table1[[#This Row],[total_samples]],0)</f>
        <v>0</v>
      </c>
      <c r="AM13579" t="str">
        <f t="shared" si="212"/>
        <v>Friday</v>
      </c>
      <c r="AN13579" s="2">
        <f>IFERROR(Table1[[#This Row],[positive]]/Table1[[#This Row],[total_samples]], 0)</f>
        <v>0</v>
      </c>
      <c r="AO13579" s="2">
        <f>IFERROR(Table1[[#This Row],[cured]]/Table1[[#This Row],[confirmed]], 0)</f>
        <v>0.94639176541649284</v>
      </c>
    </row>
    <row r="13580" spans="1:41">
      <c r="A13580" s="1">
        <v>44295</v>
      </c>
      <c r="B13580" t="s">
        <v>67</v>
      </c>
      <c r="C13580">
        <v>0</v>
      </c>
      <c r="D13580">
        <v>0</v>
      </c>
      <c r="E13580">
        <v>33644</v>
      </c>
      <c r="F13580">
        <v>33103</v>
      </c>
      <c r="G13580">
        <v>393</v>
      </c>
      <c r="H13580">
        <v>148</v>
      </c>
      <c r="I13580">
        <v>32</v>
      </c>
      <c r="J13580">
        <v>1.17</v>
      </c>
      <c r="K13580">
        <v>650518</v>
      </c>
      <c r="L13580">
        <v>33641</v>
      </c>
      <c r="M13580">
        <v>616877</v>
      </c>
      <c r="N13580">
        <v>802740</v>
      </c>
      <c r="O13580">
        <v>105200</v>
      </c>
      <c r="P13580">
        <v>714</v>
      </c>
      <c r="Q13580">
        <v>712932</v>
      </c>
      <c r="R13580">
        <v>89808</v>
      </c>
      <c r="S13580">
        <v>370179</v>
      </c>
      <c r="T13580">
        <v>342668</v>
      </c>
      <c r="U13580">
        <v>85</v>
      </c>
      <c r="V13580">
        <v>0</v>
      </c>
      <c r="W13580">
        <v>802740</v>
      </c>
      <c r="X13580">
        <v>0</v>
      </c>
      <c r="Y13580">
        <v>60</v>
      </c>
      <c r="Z13580">
        <v>0</v>
      </c>
      <c r="AA13580">
        <v>0</v>
      </c>
      <c r="AB13580">
        <v>0</v>
      </c>
      <c r="AC13580">
        <v>59866</v>
      </c>
      <c r="AD13580">
        <v>411073</v>
      </c>
      <c r="AE13580">
        <v>241919</v>
      </c>
      <c r="AF13580">
        <v>0</v>
      </c>
      <c r="AG13580">
        <v>0</v>
      </c>
      <c r="AH13580">
        <v>0</v>
      </c>
      <c r="AI13580">
        <v>712932</v>
      </c>
      <c r="AJ13580">
        <f>VLOOKUP(B13580,Population!$A$1:$B$37,2,0)</f>
        <v>3990014</v>
      </c>
      <c r="AK13580" t="str">
        <f>TEXT(Table1[[#This Row],[report_date]],"YYYY-MM")</f>
        <v>2021-04</v>
      </c>
      <c r="AL13580" s="2">
        <f>IFERROR(Table1[[#This Row],[positive]]/Table1[[#This Row],[total_samples]],0)</f>
        <v>5.1714172397996673E-2</v>
      </c>
      <c r="AM13580" t="str">
        <f t="shared" si="212"/>
        <v>Friday</v>
      </c>
      <c r="AN13580" s="2">
        <f>IFERROR(Table1[[#This Row],[positive]]/Table1[[#This Row],[total_samples]], 0)</f>
        <v>5.1714172397996673E-2</v>
      </c>
      <c r="AO13580" s="2">
        <f>IFERROR(Table1[[#This Row],[cured]]/Table1[[#This Row],[confirmed]], 0)</f>
        <v>0.98391986684104149</v>
      </c>
    </row>
    <row r="13581" spans="1:41">
      <c r="A13581" s="1">
        <v>44295</v>
      </c>
      <c r="B13581" t="s">
        <v>68</v>
      </c>
      <c r="C13581">
        <v>0</v>
      </c>
      <c r="D13581">
        <v>0</v>
      </c>
      <c r="E13581">
        <v>654404</v>
      </c>
      <c r="F13581">
        <v>606063</v>
      </c>
      <c r="G13581">
        <v>9003</v>
      </c>
      <c r="H13581">
        <v>39338</v>
      </c>
      <c r="I13581">
        <v>8474</v>
      </c>
      <c r="J13581">
        <v>1.38</v>
      </c>
      <c r="K13581">
        <v>36344993</v>
      </c>
      <c r="L13581">
        <v>0</v>
      </c>
      <c r="M13581">
        <v>0</v>
      </c>
      <c r="N13581">
        <v>8396201</v>
      </c>
      <c r="O13581">
        <v>926557</v>
      </c>
      <c r="P13581">
        <v>6016</v>
      </c>
      <c r="Q13581">
        <v>7169348</v>
      </c>
      <c r="R13581">
        <v>1226853</v>
      </c>
      <c r="S13581">
        <v>4049576</v>
      </c>
      <c r="T13581">
        <v>3118869</v>
      </c>
      <c r="U13581">
        <v>903</v>
      </c>
      <c r="V13581">
        <v>870313</v>
      </c>
      <c r="W13581">
        <v>7525888</v>
      </c>
      <c r="X13581">
        <v>0</v>
      </c>
      <c r="Y13581">
        <v>1068</v>
      </c>
      <c r="Z13581">
        <v>0</v>
      </c>
      <c r="AA13581">
        <v>0</v>
      </c>
      <c r="AB13581">
        <v>0</v>
      </c>
      <c r="AC13581">
        <v>918133</v>
      </c>
      <c r="AD13581">
        <v>3045583</v>
      </c>
      <c r="AE13581">
        <v>3202585</v>
      </c>
      <c r="AF13581">
        <v>0</v>
      </c>
      <c r="AG13581">
        <v>0</v>
      </c>
      <c r="AH13581">
        <v>0</v>
      </c>
      <c r="AI13581">
        <v>7169348</v>
      </c>
      <c r="AJ13581">
        <f>VLOOKUP(B13581,Population!$A$1:$B$37,2,0)</f>
        <v>237882725</v>
      </c>
      <c r="AK13581" t="str">
        <f>TEXT(Table1[[#This Row],[report_date]],"YYYY-MM")</f>
        <v>2021-04</v>
      </c>
      <c r="AL13581" s="2">
        <f>IFERROR(Table1[[#This Row],[positive]]/Table1[[#This Row],[total_samples]],0)</f>
        <v>0</v>
      </c>
      <c r="AM13581" t="str">
        <f t="shared" si="212"/>
        <v>Friday</v>
      </c>
      <c r="AN13581" s="2">
        <f>IFERROR(Table1[[#This Row],[positive]]/Table1[[#This Row],[total_samples]], 0)</f>
        <v>0</v>
      </c>
      <c r="AO13581" s="2">
        <f>IFERROR(Table1[[#This Row],[cured]]/Table1[[#This Row],[confirmed]], 0)</f>
        <v>0.92612973025837253</v>
      </c>
    </row>
    <row r="13582" spans="1:41">
      <c r="A13582" s="1">
        <v>44295</v>
      </c>
      <c r="B13582" t="s">
        <v>69</v>
      </c>
      <c r="C13582">
        <v>0</v>
      </c>
      <c r="D13582">
        <v>0</v>
      </c>
      <c r="E13582">
        <v>105498</v>
      </c>
      <c r="F13582">
        <v>98712</v>
      </c>
      <c r="G13582">
        <v>1744</v>
      </c>
      <c r="H13582">
        <v>5042</v>
      </c>
      <c r="I13582">
        <v>787</v>
      </c>
      <c r="J13582">
        <v>1.65</v>
      </c>
      <c r="K13582">
        <v>2982382</v>
      </c>
      <c r="L13582">
        <v>0</v>
      </c>
      <c r="M13582">
        <v>2876136</v>
      </c>
      <c r="N13582">
        <v>1243903</v>
      </c>
      <c r="O13582">
        <v>156622</v>
      </c>
      <c r="P13582">
        <v>737</v>
      </c>
      <c r="Q13582">
        <v>1070092</v>
      </c>
      <c r="R13582">
        <v>173811</v>
      </c>
      <c r="S13582">
        <v>545031</v>
      </c>
      <c r="T13582">
        <v>524925</v>
      </c>
      <c r="U13582">
        <v>136</v>
      </c>
      <c r="V13582">
        <v>407</v>
      </c>
      <c r="W13582">
        <v>1243496</v>
      </c>
      <c r="X13582">
        <v>0</v>
      </c>
      <c r="Y13582">
        <v>271</v>
      </c>
      <c r="Z13582">
        <v>0</v>
      </c>
      <c r="AA13582">
        <v>0</v>
      </c>
      <c r="AB13582">
        <v>0</v>
      </c>
      <c r="AC13582">
        <v>125419</v>
      </c>
      <c r="AD13582">
        <v>429295</v>
      </c>
      <c r="AE13582">
        <v>515200</v>
      </c>
      <c r="AF13582">
        <v>0</v>
      </c>
      <c r="AG13582">
        <v>0</v>
      </c>
      <c r="AH13582">
        <v>0</v>
      </c>
      <c r="AI13582">
        <v>1070092</v>
      </c>
      <c r="AJ13582">
        <f>VLOOKUP(B13582,Population!$A$1:$B$37,2,0)</f>
        <v>11250858</v>
      </c>
      <c r="AK13582" t="str">
        <f>TEXT(Table1[[#This Row],[report_date]],"YYYY-MM")</f>
        <v>2021-04</v>
      </c>
      <c r="AL13582" s="2">
        <f>IFERROR(Table1[[#This Row],[positive]]/Table1[[#This Row],[total_samples]],0)</f>
        <v>0</v>
      </c>
      <c r="AM13582" t="str">
        <f t="shared" si="212"/>
        <v>Friday</v>
      </c>
      <c r="AN13582" s="2">
        <f>IFERROR(Table1[[#This Row],[positive]]/Table1[[#This Row],[total_samples]], 0)</f>
        <v>0</v>
      </c>
      <c r="AO13582" s="2">
        <f>IFERROR(Table1[[#This Row],[cured]]/Table1[[#This Row],[confirmed]], 0)</f>
        <v>0.93567650571574812</v>
      </c>
    </row>
    <row r="13583" spans="1:41">
      <c r="A13583" s="1">
        <v>44295</v>
      </c>
      <c r="B13583" t="s">
        <v>70</v>
      </c>
      <c r="C13583">
        <v>0</v>
      </c>
      <c r="D13583">
        <v>0</v>
      </c>
      <c r="E13583">
        <v>602807</v>
      </c>
      <c r="F13583">
        <v>576328</v>
      </c>
      <c r="G13583">
        <v>10370</v>
      </c>
      <c r="H13583">
        <v>16109</v>
      </c>
      <c r="I13583">
        <v>2783</v>
      </c>
      <c r="J13583">
        <v>1.72</v>
      </c>
      <c r="K13583">
        <v>9432811</v>
      </c>
      <c r="L13583">
        <v>0</v>
      </c>
      <c r="M13583">
        <v>0</v>
      </c>
      <c r="N13583">
        <v>7673269</v>
      </c>
      <c r="O13583">
        <v>764510</v>
      </c>
      <c r="P13583">
        <v>4195</v>
      </c>
      <c r="Q13583">
        <v>6783892</v>
      </c>
      <c r="R13583">
        <v>889377</v>
      </c>
      <c r="S13583">
        <v>3647663</v>
      </c>
      <c r="T13583">
        <v>3135469</v>
      </c>
      <c r="U13583">
        <v>760</v>
      </c>
      <c r="V13583">
        <v>710993</v>
      </c>
      <c r="W13583">
        <v>6962276</v>
      </c>
      <c r="X13583">
        <v>0</v>
      </c>
      <c r="Y13583">
        <v>869</v>
      </c>
      <c r="Z13583">
        <v>0</v>
      </c>
      <c r="AA13583">
        <v>0</v>
      </c>
      <c r="AB13583">
        <v>0</v>
      </c>
      <c r="AC13583">
        <v>754956</v>
      </c>
      <c r="AD13583">
        <v>2941770</v>
      </c>
      <c r="AE13583">
        <v>3086335</v>
      </c>
      <c r="AF13583">
        <v>0</v>
      </c>
      <c r="AG13583">
        <v>0</v>
      </c>
      <c r="AH13583">
        <v>0</v>
      </c>
      <c r="AI13583">
        <v>6783892</v>
      </c>
      <c r="AJ13583">
        <f>VLOOKUP(B13583,Population!$A$1:$B$37,2,0)</f>
        <v>99609303</v>
      </c>
      <c r="AK13583" t="str">
        <f>TEXT(Table1[[#This Row],[report_date]],"YYYY-MM")</f>
        <v>2021-04</v>
      </c>
      <c r="AL13583" s="2">
        <f>IFERROR(Table1[[#This Row],[positive]]/Table1[[#This Row],[total_samples]],0)</f>
        <v>0</v>
      </c>
      <c r="AM13583" t="str">
        <f t="shared" si="212"/>
        <v>Friday</v>
      </c>
      <c r="AN13583" s="2">
        <f>IFERROR(Table1[[#This Row],[positive]]/Table1[[#This Row],[total_samples]], 0)</f>
        <v>0</v>
      </c>
      <c r="AO13583" s="2">
        <f>IFERROR(Table1[[#This Row],[cured]]/Table1[[#This Row],[confirmed]], 0)</f>
        <v>0.95607383457723616</v>
      </c>
    </row>
    <row r="13584" spans="1:41">
      <c r="A13584" s="1">
        <v>44296</v>
      </c>
      <c r="B13584" t="s">
        <v>35</v>
      </c>
      <c r="C13584">
        <v>0</v>
      </c>
      <c r="D13584">
        <v>0</v>
      </c>
      <c r="E13584">
        <v>5161</v>
      </c>
      <c r="F13584">
        <v>5028</v>
      </c>
      <c r="G13584">
        <v>62</v>
      </c>
      <c r="H13584">
        <v>71</v>
      </c>
      <c r="I13584">
        <v>12</v>
      </c>
      <c r="J13584">
        <v>1.2</v>
      </c>
      <c r="K13584">
        <v>335784</v>
      </c>
      <c r="L13584">
        <v>5175</v>
      </c>
      <c r="M13584">
        <v>0</v>
      </c>
      <c r="N13584">
        <v>35433</v>
      </c>
      <c r="O13584">
        <v>3000</v>
      </c>
      <c r="P13584">
        <v>29</v>
      </c>
      <c r="Q13584">
        <v>29863</v>
      </c>
      <c r="R13584">
        <v>5570</v>
      </c>
      <c r="S13584">
        <v>16690</v>
      </c>
      <c r="T13584">
        <v>13172</v>
      </c>
      <c r="U13584">
        <v>1</v>
      </c>
      <c r="V13584">
        <v>0</v>
      </c>
      <c r="W13584">
        <v>35433</v>
      </c>
      <c r="X13584">
        <v>0</v>
      </c>
      <c r="Y13584">
        <v>1</v>
      </c>
      <c r="Z13584">
        <v>0</v>
      </c>
      <c r="AA13584">
        <v>0</v>
      </c>
      <c r="AB13584">
        <v>0</v>
      </c>
      <c r="AC13584">
        <v>5221</v>
      </c>
      <c r="AD13584">
        <v>15264</v>
      </c>
      <c r="AE13584">
        <v>9376</v>
      </c>
      <c r="AF13584">
        <v>0</v>
      </c>
      <c r="AG13584">
        <v>0</v>
      </c>
      <c r="AH13584">
        <v>0</v>
      </c>
      <c r="AI13584">
        <v>29863</v>
      </c>
      <c r="AJ13584">
        <f>VLOOKUP(B13584,Population!$A$1:$B$37,2,0)</f>
        <v>417036</v>
      </c>
      <c r="AK13584" t="str">
        <f>TEXT(Table1[[#This Row],[report_date]],"YYYY-MM")</f>
        <v>2021-04</v>
      </c>
      <c r="AL13584" s="2">
        <f>IFERROR(Table1[[#This Row],[positive]]/Table1[[#This Row],[total_samples]],0)</f>
        <v>1.541169323136302E-2</v>
      </c>
      <c r="AM13584" t="str">
        <f t="shared" si="212"/>
        <v>Saturday</v>
      </c>
      <c r="AN13584" s="2">
        <f>IFERROR(Table1[[#This Row],[positive]]/Table1[[#This Row],[total_samples]], 0)</f>
        <v>1.541169323136302E-2</v>
      </c>
      <c r="AO13584" s="2">
        <f>IFERROR(Table1[[#This Row],[cured]]/Table1[[#This Row],[confirmed]], 0)</f>
        <v>0.97422980042627394</v>
      </c>
    </row>
    <row r="13585" spans="1:41">
      <c r="A13585" s="1">
        <v>44296</v>
      </c>
      <c r="B13585" t="s">
        <v>36</v>
      </c>
      <c r="C13585">
        <v>0</v>
      </c>
      <c r="D13585">
        <v>0</v>
      </c>
      <c r="E13585">
        <v>918597</v>
      </c>
      <c r="F13585">
        <v>894896</v>
      </c>
      <c r="G13585">
        <v>7279</v>
      </c>
      <c r="H13585">
        <v>16422</v>
      </c>
      <c r="I13585">
        <v>2765</v>
      </c>
      <c r="J13585">
        <v>0.79</v>
      </c>
      <c r="K13585">
        <v>15397672</v>
      </c>
      <c r="L13585">
        <v>0</v>
      </c>
      <c r="M13585">
        <v>14475766</v>
      </c>
      <c r="N13585">
        <v>3803237</v>
      </c>
      <c r="O13585">
        <v>415755</v>
      </c>
      <c r="P13585">
        <v>2308</v>
      </c>
      <c r="Q13585">
        <v>3281351</v>
      </c>
      <c r="R13585">
        <v>521886</v>
      </c>
      <c r="S13585">
        <v>1670720</v>
      </c>
      <c r="T13585">
        <v>1610286</v>
      </c>
      <c r="U13585">
        <v>345</v>
      </c>
      <c r="V13585">
        <v>688816</v>
      </c>
      <c r="W13585">
        <v>3114421</v>
      </c>
      <c r="X13585">
        <v>0</v>
      </c>
      <c r="Y13585">
        <v>297</v>
      </c>
      <c r="Z13585">
        <v>0</v>
      </c>
      <c r="AA13585">
        <v>0</v>
      </c>
      <c r="AB13585">
        <v>0</v>
      </c>
      <c r="AC13585">
        <v>593448</v>
      </c>
      <c r="AD13585">
        <v>1384680</v>
      </c>
      <c r="AE13585">
        <v>1302409</v>
      </c>
      <c r="AF13585">
        <v>0</v>
      </c>
      <c r="AG13585">
        <v>0</v>
      </c>
      <c r="AH13585">
        <v>0</v>
      </c>
      <c r="AI13585">
        <v>3281351</v>
      </c>
      <c r="AJ13585">
        <f>VLOOKUP(B13585,Population!$A$1:$B$37,2,0)</f>
        <v>53903393</v>
      </c>
      <c r="AK13585" t="str">
        <f>TEXT(Table1[[#This Row],[report_date]],"YYYY-MM")</f>
        <v>2021-04</v>
      </c>
      <c r="AL13585" s="2">
        <f>IFERROR(Table1[[#This Row],[positive]]/Table1[[#This Row],[total_samples]],0)</f>
        <v>0</v>
      </c>
      <c r="AM13585" t="str">
        <f t="shared" si="212"/>
        <v>Saturday</v>
      </c>
      <c r="AN13585" s="2">
        <f>IFERROR(Table1[[#This Row],[positive]]/Table1[[#This Row],[total_samples]], 0)</f>
        <v>0</v>
      </c>
      <c r="AO13585" s="2">
        <f>IFERROR(Table1[[#This Row],[cured]]/Table1[[#This Row],[confirmed]], 0)</f>
        <v>0.97419869649040869</v>
      </c>
    </row>
    <row r="13586" spans="1:41">
      <c r="A13586" s="1">
        <v>44296</v>
      </c>
      <c r="B13586" t="s">
        <v>37</v>
      </c>
      <c r="C13586">
        <v>0</v>
      </c>
      <c r="D13586">
        <v>0</v>
      </c>
      <c r="E13586">
        <v>16875</v>
      </c>
      <c r="F13586">
        <v>16789</v>
      </c>
      <c r="G13586">
        <v>56</v>
      </c>
      <c r="H13586">
        <v>30</v>
      </c>
      <c r="I13586">
        <v>2</v>
      </c>
      <c r="J13586">
        <v>0.33</v>
      </c>
      <c r="K13586">
        <v>416897</v>
      </c>
      <c r="L13586">
        <v>0</v>
      </c>
      <c r="M13586">
        <v>387589</v>
      </c>
      <c r="N13586">
        <v>131302</v>
      </c>
      <c r="O13586">
        <v>11700</v>
      </c>
      <c r="P13586">
        <v>91</v>
      </c>
      <c r="Q13586">
        <v>101756</v>
      </c>
      <c r="R13586">
        <v>29546</v>
      </c>
      <c r="S13586">
        <v>58554</v>
      </c>
      <c r="T13586">
        <v>43136</v>
      </c>
      <c r="U13586">
        <v>66</v>
      </c>
      <c r="V13586">
        <v>0</v>
      </c>
      <c r="W13586">
        <v>131302</v>
      </c>
      <c r="X13586">
        <v>0</v>
      </c>
      <c r="Y13586">
        <v>255</v>
      </c>
      <c r="Z13586">
        <v>0</v>
      </c>
      <c r="AA13586">
        <v>0</v>
      </c>
      <c r="AB13586">
        <v>0</v>
      </c>
      <c r="AC13586">
        <v>29339</v>
      </c>
      <c r="AD13586">
        <v>51483</v>
      </c>
      <c r="AE13586">
        <v>20909</v>
      </c>
      <c r="AF13586">
        <v>0</v>
      </c>
      <c r="AG13586">
        <v>0</v>
      </c>
      <c r="AH13586">
        <v>0</v>
      </c>
      <c r="AI13586">
        <v>101756</v>
      </c>
      <c r="AJ13586">
        <f>VLOOKUP(B13586,Population!$A$1:$B$37,2,0)</f>
        <v>1570458</v>
      </c>
      <c r="AK13586" t="str">
        <f>TEXT(Table1[[#This Row],[report_date]],"YYYY-MM")</f>
        <v>2021-04</v>
      </c>
      <c r="AL13586" s="2">
        <f>IFERROR(Table1[[#This Row],[positive]]/Table1[[#This Row],[total_samples]],0)</f>
        <v>0</v>
      </c>
      <c r="AM13586" t="str">
        <f t="shared" si="212"/>
        <v>Saturday</v>
      </c>
      <c r="AN13586" s="2">
        <f>IFERROR(Table1[[#This Row],[positive]]/Table1[[#This Row],[total_samples]], 0)</f>
        <v>0</v>
      </c>
      <c r="AO13586" s="2">
        <f>IFERROR(Table1[[#This Row],[cured]]/Table1[[#This Row],[confirmed]], 0)</f>
        <v>0.99490370370370373</v>
      </c>
    </row>
    <row r="13587" spans="1:41">
      <c r="A13587" s="1">
        <v>44296</v>
      </c>
      <c r="B13587" t="s">
        <v>38</v>
      </c>
      <c r="C13587">
        <v>0</v>
      </c>
      <c r="D13587">
        <v>0</v>
      </c>
      <c r="E13587">
        <v>219553</v>
      </c>
      <c r="F13587">
        <v>215828</v>
      </c>
      <c r="G13587">
        <v>1115</v>
      </c>
      <c r="H13587">
        <v>2610</v>
      </c>
      <c r="I13587">
        <v>281</v>
      </c>
      <c r="J13587">
        <v>0.51</v>
      </c>
      <c r="K13587">
        <v>7448662</v>
      </c>
      <c r="L13587">
        <v>0</v>
      </c>
      <c r="M13587">
        <v>0</v>
      </c>
      <c r="N13587">
        <v>1486087</v>
      </c>
      <c r="O13587">
        <v>143090</v>
      </c>
      <c r="P13587">
        <v>1195</v>
      </c>
      <c r="Q13587">
        <v>1236130</v>
      </c>
      <c r="R13587">
        <v>249957</v>
      </c>
      <c r="S13587">
        <v>685641</v>
      </c>
      <c r="T13587">
        <v>550345</v>
      </c>
      <c r="U13587">
        <v>144</v>
      </c>
      <c r="V13587">
        <v>205481</v>
      </c>
      <c r="W13587">
        <v>1280606</v>
      </c>
      <c r="X13587">
        <v>0</v>
      </c>
      <c r="Y13587">
        <v>156</v>
      </c>
      <c r="Z13587">
        <v>0</v>
      </c>
      <c r="AA13587">
        <v>0</v>
      </c>
      <c r="AB13587">
        <v>0</v>
      </c>
      <c r="AC13587">
        <v>205401</v>
      </c>
      <c r="AD13587">
        <v>607043</v>
      </c>
      <c r="AE13587">
        <v>423592</v>
      </c>
      <c r="AF13587">
        <v>0</v>
      </c>
      <c r="AG13587">
        <v>0</v>
      </c>
      <c r="AH13587">
        <v>0</v>
      </c>
      <c r="AI13587">
        <v>1236130</v>
      </c>
      <c r="AJ13587">
        <f>VLOOKUP(B13587,Population!$A$1:$B$37,2,0)</f>
        <v>35607039</v>
      </c>
      <c r="AK13587" t="str">
        <f>TEXT(Table1[[#This Row],[report_date]],"YYYY-MM")</f>
        <v>2021-04</v>
      </c>
      <c r="AL13587" s="2">
        <f>IFERROR(Table1[[#This Row],[positive]]/Table1[[#This Row],[total_samples]],0)</f>
        <v>0</v>
      </c>
      <c r="AM13587" t="str">
        <f t="shared" si="212"/>
        <v>Saturday</v>
      </c>
      <c r="AN13587" s="2">
        <f>IFERROR(Table1[[#This Row],[positive]]/Table1[[#This Row],[total_samples]], 0)</f>
        <v>0</v>
      </c>
      <c r="AO13587" s="2">
        <f>IFERROR(Table1[[#This Row],[cured]]/Table1[[#This Row],[confirmed]], 0)</f>
        <v>0.98303370940046364</v>
      </c>
    </row>
    <row r="13588" spans="1:41">
      <c r="A13588" s="1">
        <v>44296</v>
      </c>
      <c r="B13588" t="s">
        <v>39</v>
      </c>
      <c r="C13588">
        <v>0</v>
      </c>
      <c r="D13588">
        <v>0</v>
      </c>
      <c r="E13588">
        <v>276004</v>
      </c>
      <c r="F13588">
        <v>265048</v>
      </c>
      <c r="G13588">
        <v>1598</v>
      </c>
      <c r="H13588">
        <v>9358</v>
      </c>
      <c r="I13588">
        <v>2174</v>
      </c>
      <c r="J13588">
        <v>0.57999999999999996</v>
      </c>
      <c r="K13588">
        <v>24470942</v>
      </c>
      <c r="L13588">
        <v>0</v>
      </c>
      <c r="M13588">
        <v>0</v>
      </c>
      <c r="N13588">
        <v>4491227</v>
      </c>
      <c r="O13588">
        <v>529101</v>
      </c>
      <c r="P13588">
        <v>3056</v>
      </c>
      <c r="Q13588">
        <v>3953983</v>
      </c>
      <c r="R13588">
        <v>537244</v>
      </c>
      <c r="S13588">
        <v>1974484</v>
      </c>
      <c r="T13588">
        <v>1979089</v>
      </c>
      <c r="U13588">
        <v>410</v>
      </c>
      <c r="V13588">
        <v>230671</v>
      </c>
      <c r="W13588">
        <v>4260556</v>
      </c>
      <c r="X13588">
        <v>0</v>
      </c>
      <c r="Y13588">
        <v>167</v>
      </c>
      <c r="Z13588">
        <v>0</v>
      </c>
      <c r="AA13588">
        <v>0</v>
      </c>
      <c r="AB13588">
        <v>0</v>
      </c>
      <c r="AC13588">
        <v>387622</v>
      </c>
      <c r="AD13588">
        <v>1468809</v>
      </c>
      <c r="AE13588">
        <v>2096637</v>
      </c>
      <c r="AF13588">
        <v>0</v>
      </c>
      <c r="AG13588">
        <v>0</v>
      </c>
      <c r="AH13588">
        <v>0</v>
      </c>
      <c r="AI13588">
        <v>3953983</v>
      </c>
      <c r="AJ13588">
        <f>VLOOKUP(B13588,Population!$A$1:$B$37,2,0)</f>
        <v>124799926</v>
      </c>
      <c r="AK13588" t="str">
        <f>TEXT(Table1[[#This Row],[report_date]],"YYYY-MM")</f>
        <v>2021-04</v>
      </c>
      <c r="AL13588" s="2">
        <f>IFERROR(Table1[[#This Row],[positive]]/Table1[[#This Row],[total_samples]],0)</f>
        <v>0</v>
      </c>
      <c r="AM13588" t="str">
        <f t="shared" si="212"/>
        <v>Saturday</v>
      </c>
      <c r="AN13588" s="2">
        <f>IFERROR(Table1[[#This Row],[positive]]/Table1[[#This Row],[total_samples]], 0)</f>
        <v>0</v>
      </c>
      <c r="AO13588" s="2">
        <f>IFERROR(Table1[[#This Row],[cured]]/Table1[[#This Row],[confirmed]], 0)</f>
        <v>0.96030492311705629</v>
      </c>
    </row>
    <row r="13589" spans="1:41">
      <c r="A13589" s="1">
        <v>44296</v>
      </c>
      <c r="B13589" t="s">
        <v>40</v>
      </c>
      <c r="C13589">
        <v>0</v>
      </c>
      <c r="D13589">
        <v>0</v>
      </c>
      <c r="E13589">
        <v>29943</v>
      </c>
      <c r="F13589">
        <v>26337</v>
      </c>
      <c r="G13589">
        <v>393</v>
      </c>
      <c r="H13589">
        <v>3213</v>
      </c>
      <c r="I13589">
        <v>422</v>
      </c>
      <c r="J13589">
        <v>1.31</v>
      </c>
      <c r="K13589">
        <v>337663</v>
      </c>
      <c r="L13589">
        <v>0</v>
      </c>
      <c r="M13589">
        <v>306276</v>
      </c>
      <c r="N13589">
        <v>115008</v>
      </c>
      <c r="O13589">
        <v>7650</v>
      </c>
      <c r="P13589">
        <v>55</v>
      </c>
      <c r="Q13589">
        <v>96744</v>
      </c>
      <c r="R13589">
        <v>18264</v>
      </c>
      <c r="S13589">
        <v>57313</v>
      </c>
      <c r="T13589">
        <v>39428</v>
      </c>
      <c r="U13589">
        <v>3</v>
      </c>
      <c r="V13589">
        <v>0</v>
      </c>
      <c r="W13589">
        <v>115008</v>
      </c>
      <c r="X13589">
        <v>0</v>
      </c>
      <c r="Y13589">
        <v>74</v>
      </c>
      <c r="Z13589">
        <v>0</v>
      </c>
      <c r="AA13589">
        <v>0</v>
      </c>
      <c r="AB13589">
        <v>0</v>
      </c>
      <c r="AC13589">
        <v>17599</v>
      </c>
      <c r="AD13589">
        <v>39012</v>
      </c>
      <c r="AE13589">
        <v>40126</v>
      </c>
      <c r="AF13589">
        <v>0</v>
      </c>
      <c r="AG13589">
        <v>0</v>
      </c>
      <c r="AH13589">
        <v>0</v>
      </c>
      <c r="AI13589">
        <v>96744</v>
      </c>
      <c r="AJ13589">
        <f>VLOOKUP(B13589,Population!$A$1:$B$37,2,0)</f>
        <v>1175113</v>
      </c>
      <c r="AK13589" t="str">
        <f>TEXT(Table1[[#This Row],[report_date]],"YYYY-MM")</f>
        <v>2021-04</v>
      </c>
      <c r="AL13589" s="2">
        <f>IFERROR(Table1[[#This Row],[positive]]/Table1[[#This Row],[total_samples]],0)</f>
        <v>0</v>
      </c>
      <c r="AM13589" t="str">
        <f t="shared" si="212"/>
        <v>Saturday</v>
      </c>
      <c r="AN13589" s="2">
        <f>IFERROR(Table1[[#This Row],[positive]]/Table1[[#This Row],[total_samples]], 0)</f>
        <v>0</v>
      </c>
      <c r="AO13589" s="2">
        <f>IFERROR(Table1[[#This Row],[cured]]/Table1[[#This Row],[confirmed]], 0)</f>
        <v>0.87957118525197875</v>
      </c>
    </row>
    <row r="13590" spans="1:41">
      <c r="A13590" s="1">
        <v>44296</v>
      </c>
      <c r="B13590" t="s">
        <v>41</v>
      </c>
      <c r="C13590">
        <v>0</v>
      </c>
      <c r="D13590">
        <v>0</v>
      </c>
      <c r="E13590">
        <v>418678</v>
      </c>
      <c r="F13590">
        <v>337156</v>
      </c>
      <c r="G13590">
        <v>4654</v>
      </c>
      <c r="H13590">
        <v>76868</v>
      </c>
      <c r="I13590">
        <v>11447</v>
      </c>
      <c r="J13590">
        <v>1.1100000000000001</v>
      </c>
      <c r="K13590">
        <v>6176451</v>
      </c>
      <c r="L13590">
        <v>0</v>
      </c>
      <c r="M13590">
        <v>0</v>
      </c>
      <c r="N13590">
        <v>4127809</v>
      </c>
      <c r="O13590">
        <v>442680</v>
      </c>
      <c r="P13590">
        <v>3513</v>
      </c>
      <c r="Q13590">
        <v>3721410</v>
      </c>
      <c r="R13590">
        <v>406399</v>
      </c>
      <c r="S13590">
        <v>1786056</v>
      </c>
      <c r="T13590">
        <v>1934995</v>
      </c>
      <c r="U13590">
        <v>359</v>
      </c>
      <c r="V13590">
        <v>39557</v>
      </c>
      <c r="W13590">
        <v>4088252</v>
      </c>
      <c r="X13590">
        <v>0</v>
      </c>
      <c r="Y13590">
        <v>497</v>
      </c>
      <c r="Z13590">
        <v>0</v>
      </c>
      <c r="AA13590">
        <v>0</v>
      </c>
      <c r="AB13590">
        <v>0</v>
      </c>
      <c r="AC13590">
        <v>332570</v>
      </c>
      <c r="AD13590">
        <v>2001414</v>
      </c>
      <c r="AE13590">
        <v>1387082</v>
      </c>
      <c r="AF13590">
        <v>0</v>
      </c>
      <c r="AG13590">
        <v>0</v>
      </c>
      <c r="AH13590">
        <v>0</v>
      </c>
      <c r="AI13590">
        <v>3721410</v>
      </c>
      <c r="AJ13590">
        <f>VLOOKUP(B13590,Population!$A$1:$B$37,2,0)</f>
        <v>29436231</v>
      </c>
      <c r="AK13590" t="str">
        <f>TEXT(Table1[[#This Row],[report_date]],"YYYY-MM")</f>
        <v>2021-04</v>
      </c>
      <c r="AL13590" s="2">
        <f>IFERROR(Table1[[#This Row],[positive]]/Table1[[#This Row],[total_samples]],0)</f>
        <v>0</v>
      </c>
      <c r="AM13590" t="str">
        <f t="shared" si="212"/>
        <v>Saturday</v>
      </c>
      <c r="AN13590" s="2">
        <f>IFERROR(Table1[[#This Row],[positive]]/Table1[[#This Row],[total_samples]], 0)</f>
        <v>0</v>
      </c>
      <c r="AO13590" s="2">
        <f>IFERROR(Table1[[#This Row],[cured]]/Table1[[#This Row],[confirmed]], 0)</f>
        <v>0.8052871180238752</v>
      </c>
    </row>
    <row r="13591" spans="1:41">
      <c r="A13591" s="1">
        <v>44296</v>
      </c>
      <c r="B13591" t="s">
        <v>42</v>
      </c>
      <c r="C13591">
        <v>0</v>
      </c>
      <c r="D13591">
        <v>0</v>
      </c>
      <c r="E13591">
        <v>3884</v>
      </c>
      <c r="F13591">
        <v>3652</v>
      </c>
      <c r="G13591">
        <v>2</v>
      </c>
      <c r="H13591">
        <v>230</v>
      </c>
      <c r="I13591">
        <v>42</v>
      </c>
      <c r="J13591">
        <v>0.05</v>
      </c>
      <c r="K13591">
        <v>0</v>
      </c>
      <c r="L13591">
        <v>0</v>
      </c>
      <c r="M13591">
        <v>0</v>
      </c>
      <c r="N13591">
        <v>70523</v>
      </c>
      <c r="O13591">
        <v>7350</v>
      </c>
      <c r="P13591">
        <v>73</v>
      </c>
      <c r="Q13591">
        <v>61498</v>
      </c>
      <c r="R13591">
        <v>9025</v>
      </c>
      <c r="S13591">
        <v>36272</v>
      </c>
      <c r="T13591">
        <v>25224</v>
      </c>
      <c r="U13591">
        <v>2</v>
      </c>
      <c r="V13591">
        <v>0</v>
      </c>
      <c r="W13591">
        <v>70523</v>
      </c>
      <c r="X13591">
        <v>0</v>
      </c>
      <c r="Y13591">
        <v>85</v>
      </c>
      <c r="Z13591">
        <v>0</v>
      </c>
      <c r="AA13591">
        <v>0</v>
      </c>
      <c r="AB13591">
        <v>0</v>
      </c>
      <c r="AC13591">
        <v>7516</v>
      </c>
      <c r="AD13591">
        <v>37444</v>
      </c>
      <c r="AE13591">
        <v>16528</v>
      </c>
      <c r="AF13591">
        <v>0</v>
      </c>
      <c r="AG13591">
        <v>0</v>
      </c>
      <c r="AH13591">
        <v>0</v>
      </c>
      <c r="AI13591">
        <v>61498</v>
      </c>
      <c r="AJ13591">
        <f>VLOOKUP(B13591,Population!$A$1:$B$37,2,0)</f>
        <v>959729</v>
      </c>
      <c r="AK13591" t="str">
        <f>TEXT(Table1[[#This Row],[report_date]],"YYYY-MM")</f>
        <v>2021-04</v>
      </c>
      <c r="AL13591" s="2">
        <f>IFERROR(Table1[[#This Row],[positive]]/Table1[[#This Row],[total_samples]],0)</f>
        <v>0</v>
      </c>
      <c r="AM13591" t="str">
        <f t="shared" si="212"/>
        <v>Saturday</v>
      </c>
      <c r="AN13591" s="2">
        <f>IFERROR(Table1[[#This Row],[positive]]/Table1[[#This Row],[total_samples]], 0)</f>
        <v>0</v>
      </c>
      <c r="AO13591" s="2">
        <f>IFERROR(Table1[[#This Row],[cured]]/Table1[[#This Row],[confirmed]], 0)</f>
        <v>0.94026776519052524</v>
      </c>
    </row>
    <row r="13592" spans="1:41">
      <c r="A13592" s="1">
        <v>44296</v>
      </c>
      <c r="B13592" t="s">
        <v>43</v>
      </c>
      <c r="C13592">
        <v>0</v>
      </c>
      <c r="D13592">
        <v>0</v>
      </c>
      <c r="E13592">
        <v>706526</v>
      </c>
      <c r="F13592">
        <v>668699</v>
      </c>
      <c r="G13592">
        <v>11196</v>
      </c>
      <c r="H13592">
        <v>26631</v>
      </c>
      <c r="I13592">
        <v>8521</v>
      </c>
      <c r="J13592">
        <v>1.58</v>
      </c>
      <c r="K13592">
        <v>15443955</v>
      </c>
      <c r="L13592">
        <v>0</v>
      </c>
      <c r="M13592">
        <v>0</v>
      </c>
      <c r="N13592">
        <v>2062691</v>
      </c>
      <c r="O13592">
        <v>105320</v>
      </c>
      <c r="P13592">
        <v>803</v>
      </c>
      <c r="Q13592">
        <v>1705350</v>
      </c>
      <c r="R13592">
        <v>357341</v>
      </c>
      <c r="S13592">
        <v>995965</v>
      </c>
      <c r="T13592">
        <v>709088</v>
      </c>
      <c r="U13592">
        <v>297</v>
      </c>
      <c r="V13592">
        <v>570732</v>
      </c>
      <c r="W13592">
        <v>1491959</v>
      </c>
      <c r="X13592">
        <v>0</v>
      </c>
      <c r="Y13592">
        <v>740</v>
      </c>
      <c r="Z13592">
        <v>0</v>
      </c>
      <c r="AA13592">
        <v>0</v>
      </c>
      <c r="AB13592">
        <v>0</v>
      </c>
      <c r="AC13592">
        <v>290244</v>
      </c>
      <c r="AD13592">
        <v>750137</v>
      </c>
      <c r="AE13592">
        <v>664785</v>
      </c>
      <c r="AF13592">
        <v>0</v>
      </c>
      <c r="AG13592">
        <v>0</v>
      </c>
      <c r="AH13592">
        <v>0</v>
      </c>
      <c r="AI13592">
        <v>1705350</v>
      </c>
      <c r="AJ13592">
        <f>VLOOKUP(B13592,Population!$A$1:$B$37,2,0)</f>
        <v>19000000</v>
      </c>
      <c r="AK13592" t="str">
        <f>TEXT(Table1[[#This Row],[report_date]],"YYYY-MM")</f>
        <v>2021-04</v>
      </c>
      <c r="AL13592" s="2">
        <f>IFERROR(Table1[[#This Row],[positive]]/Table1[[#This Row],[total_samples]],0)</f>
        <v>0</v>
      </c>
      <c r="AM13592" t="str">
        <f t="shared" si="212"/>
        <v>Saturday</v>
      </c>
      <c r="AN13592" s="2">
        <f>IFERROR(Table1[[#This Row],[positive]]/Table1[[#This Row],[total_samples]], 0)</f>
        <v>0</v>
      </c>
      <c r="AO13592" s="2">
        <f>IFERROR(Table1[[#This Row],[cured]]/Table1[[#This Row],[confirmed]], 0)</f>
        <v>0.94646056903779907</v>
      </c>
    </row>
    <row r="13593" spans="1:41">
      <c r="A13593" s="1">
        <v>44296</v>
      </c>
      <c r="B13593" t="s">
        <v>44</v>
      </c>
      <c r="C13593">
        <v>0</v>
      </c>
      <c r="D13593">
        <v>0</v>
      </c>
      <c r="E13593">
        <v>61239</v>
      </c>
      <c r="F13593">
        <v>56797</v>
      </c>
      <c r="G13593">
        <v>845</v>
      </c>
      <c r="H13593">
        <v>3597</v>
      </c>
      <c r="I13593">
        <v>428</v>
      </c>
      <c r="J13593">
        <v>1.38</v>
      </c>
      <c r="K13593">
        <v>569832</v>
      </c>
      <c r="L13593">
        <v>0</v>
      </c>
      <c r="M13593">
        <v>0</v>
      </c>
      <c r="N13593">
        <v>171070</v>
      </c>
      <c r="O13593">
        <v>8600</v>
      </c>
      <c r="P13593">
        <v>57</v>
      </c>
      <c r="Q13593">
        <v>140385</v>
      </c>
      <c r="R13593">
        <v>30685</v>
      </c>
      <c r="S13593">
        <v>72757</v>
      </c>
      <c r="T13593">
        <v>67624</v>
      </c>
      <c r="U13593">
        <v>4</v>
      </c>
      <c r="V13593">
        <v>0</v>
      </c>
      <c r="W13593">
        <v>171070</v>
      </c>
      <c r="X13593">
        <v>0</v>
      </c>
      <c r="Y13593">
        <v>524</v>
      </c>
      <c r="Z13593">
        <v>0</v>
      </c>
      <c r="AA13593">
        <v>0</v>
      </c>
      <c r="AB13593">
        <v>0</v>
      </c>
      <c r="AC13593">
        <v>17973</v>
      </c>
      <c r="AD13593">
        <v>49667</v>
      </c>
      <c r="AE13593">
        <v>72735</v>
      </c>
      <c r="AF13593">
        <v>0</v>
      </c>
      <c r="AG13593">
        <v>0</v>
      </c>
      <c r="AH13593">
        <v>0</v>
      </c>
      <c r="AI13593">
        <v>140385</v>
      </c>
      <c r="AJ13593">
        <f>VLOOKUP(B13593,Population!$A$1:$B$37,2,0)</f>
        <v>1542750</v>
      </c>
      <c r="AK13593" t="str">
        <f>TEXT(Table1[[#This Row],[report_date]],"YYYY-MM")</f>
        <v>2021-04</v>
      </c>
      <c r="AL13593" s="2">
        <f>IFERROR(Table1[[#This Row],[positive]]/Table1[[#This Row],[total_samples]],0)</f>
        <v>0</v>
      </c>
      <c r="AM13593" t="str">
        <f t="shared" si="212"/>
        <v>Saturday</v>
      </c>
      <c r="AN13593" s="2">
        <f>IFERROR(Table1[[#This Row],[positive]]/Table1[[#This Row],[total_samples]], 0)</f>
        <v>0</v>
      </c>
      <c r="AO13593" s="2">
        <f>IFERROR(Table1[[#This Row],[cured]]/Table1[[#This Row],[confirmed]], 0)</f>
        <v>0.92746452424108816</v>
      </c>
    </row>
    <row r="13594" spans="1:41">
      <c r="A13594" s="1">
        <v>44296</v>
      </c>
      <c r="B13594" t="s">
        <v>45</v>
      </c>
      <c r="C13594">
        <v>0</v>
      </c>
      <c r="D13594">
        <v>0</v>
      </c>
      <c r="E13594">
        <v>337015</v>
      </c>
      <c r="F13594">
        <v>309626</v>
      </c>
      <c r="G13594">
        <v>4697</v>
      </c>
      <c r="H13594">
        <v>22692</v>
      </c>
      <c r="I13594">
        <v>4541</v>
      </c>
      <c r="J13594">
        <v>1.39</v>
      </c>
      <c r="K13594">
        <v>14716579</v>
      </c>
      <c r="L13594">
        <v>0</v>
      </c>
      <c r="M13594">
        <v>0</v>
      </c>
      <c r="N13594">
        <v>9055878</v>
      </c>
      <c r="O13594">
        <v>935843</v>
      </c>
      <c r="P13594">
        <v>6038</v>
      </c>
      <c r="Q13594">
        <v>7982633</v>
      </c>
      <c r="R13594">
        <v>1073245</v>
      </c>
      <c r="S13594">
        <v>4201334</v>
      </c>
      <c r="T13594">
        <v>3780467</v>
      </c>
      <c r="U13594">
        <v>832</v>
      </c>
      <c r="V13594">
        <v>961536</v>
      </c>
      <c r="W13594">
        <v>8094342</v>
      </c>
      <c r="X13594">
        <v>0</v>
      </c>
      <c r="Y13594">
        <v>916</v>
      </c>
      <c r="Z13594">
        <v>0</v>
      </c>
      <c r="AA13594">
        <v>0</v>
      </c>
      <c r="AB13594">
        <v>0</v>
      </c>
      <c r="AC13594">
        <v>942210</v>
      </c>
      <c r="AD13594">
        <v>3568325</v>
      </c>
      <c r="AE13594">
        <v>3469737</v>
      </c>
      <c r="AF13594">
        <v>0</v>
      </c>
      <c r="AG13594">
        <v>0</v>
      </c>
      <c r="AH13594">
        <v>0</v>
      </c>
      <c r="AI13594">
        <v>7982633</v>
      </c>
      <c r="AJ13594">
        <f>VLOOKUP(B13594,Population!$A$1:$B$37,2,0)</f>
        <v>63872399</v>
      </c>
      <c r="AK13594" t="str">
        <f>TEXT(Table1[[#This Row],[report_date]],"YYYY-MM")</f>
        <v>2021-04</v>
      </c>
      <c r="AL13594" s="2">
        <f>IFERROR(Table1[[#This Row],[positive]]/Table1[[#This Row],[total_samples]],0)</f>
        <v>0</v>
      </c>
      <c r="AM13594" t="str">
        <f t="shared" si="212"/>
        <v>Saturday</v>
      </c>
      <c r="AN13594" s="2">
        <f>IFERROR(Table1[[#This Row],[positive]]/Table1[[#This Row],[total_samples]], 0)</f>
        <v>0</v>
      </c>
      <c r="AO13594" s="2">
        <f>IFERROR(Table1[[#This Row],[cured]]/Table1[[#This Row],[confirmed]], 0)</f>
        <v>0.91873062029879971</v>
      </c>
    </row>
    <row r="13595" spans="1:41">
      <c r="A13595" s="1">
        <v>44296</v>
      </c>
      <c r="B13595" t="s">
        <v>46</v>
      </c>
      <c r="C13595">
        <v>0</v>
      </c>
      <c r="D13595">
        <v>0</v>
      </c>
      <c r="E13595">
        <v>310504</v>
      </c>
      <c r="F13595">
        <v>289121</v>
      </c>
      <c r="G13595">
        <v>3241</v>
      </c>
      <c r="H13595">
        <v>18142</v>
      </c>
      <c r="I13595">
        <v>2994</v>
      </c>
      <c r="J13595">
        <v>1.04</v>
      </c>
      <c r="K13595">
        <v>6558260</v>
      </c>
      <c r="L13595">
        <v>0</v>
      </c>
      <c r="M13595">
        <v>0</v>
      </c>
      <c r="N13595">
        <v>2283262</v>
      </c>
      <c r="O13595">
        <v>173950</v>
      </c>
      <c r="P13595">
        <v>1254</v>
      </c>
      <c r="Q13595">
        <v>2088650</v>
      </c>
      <c r="R13595">
        <v>194612</v>
      </c>
      <c r="S13595">
        <v>1071694</v>
      </c>
      <c r="T13595">
        <v>1016710</v>
      </c>
      <c r="U13595">
        <v>246</v>
      </c>
      <c r="V13595">
        <v>253295</v>
      </c>
      <c r="W13595">
        <v>2029967</v>
      </c>
      <c r="X13595">
        <v>0</v>
      </c>
      <c r="Y13595">
        <v>789</v>
      </c>
      <c r="Z13595">
        <v>0</v>
      </c>
      <c r="AA13595">
        <v>0</v>
      </c>
      <c r="AB13595">
        <v>0</v>
      </c>
      <c r="AC13595">
        <v>208517</v>
      </c>
      <c r="AD13595">
        <v>775338</v>
      </c>
      <c r="AE13595">
        <v>1103243</v>
      </c>
      <c r="AF13595">
        <v>0</v>
      </c>
      <c r="AG13595">
        <v>0</v>
      </c>
      <c r="AH13595">
        <v>0</v>
      </c>
      <c r="AI13595">
        <v>2088650</v>
      </c>
      <c r="AJ13595">
        <f>VLOOKUP(B13595,Population!$A$1:$B$37,2,0)</f>
        <v>28941133</v>
      </c>
      <c r="AK13595" t="str">
        <f>TEXT(Table1[[#This Row],[report_date]],"YYYY-MM")</f>
        <v>2021-04</v>
      </c>
      <c r="AL13595" s="2">
        <f>IFERROR(Table1[[#This Row],[positive]]/Table1[[#This Row],[total_samples]],0)</f>
        <v>0</v>
      </c>
      <c r="AM13595" t="str">
        <f t="shared" si="212"/>
        <v>Saturday</v>
      </c>
      <c r="AN13595" s="2">
        <f>IFERROR(Table1[[#This Row],[positive]]/Table1[[#This Row],[total_samples]], 0)</f>
        <v>0</v>
      </c>
      <c r="AO13595" s="2">
        <f>IFERROR(Table1[[#This Row],[cured]]/Table1[[#This Row],[confirmed]], 0)</f>
        <v>0.93113454255017647</v>
      </c>
    </row>
    <row r="13596" spans="1:41">
      <c r="A13596" s="1">
        <v>44296</v>
      </c>
      <c r="B13596" t="s">
        <v>47</v>
      </c>
      <c r="C13596">
        <v>0</v>
      </c>
      <c r="D13596">
        <v>0</v>
      </c>
      <c r="E13596">
        <v>68173</v>
      </c>
      <c r="F13596">
        <v>62411</v>
      </c>
      <c r="G13596">
        <v>1103</v>
      </c>
      <c r="H13596">
        <v>4659</v>
      </c>
      <c r="I13596">
        <v>662</v>
      </c>
      <c r="J13596">
        <v>1.62</v>
      </c>
      <c r="K13596">
        <v>1327078</v>
      </c>
      <c r="L13596">
        <v>0</v>
      </c>
      <c r="M13596">
        <v>1255488</v>
      </c>
      <c r="N13596">
        <v>942833</v>
      </c>
      <c r="O13596">
        <v>76850</v>
      </c>
      <c r="P13596">
        <v>641</v>
      </c>
      <c r="Q13596">
        <v>837398</v>
      </c>
      <c r="R13596">
        <v>105435</v>
      </c>
      <c r="S13596">
        <v>406672</v>
      </c>
      <c r="T13596">
        <v>430612</v>
      </c>
      <c r="U13596">
        <v>114</v>
      </c>
      <c r="V13596">
        <v>2</v>
      </c>
      <c r="W13596">
        <v>942831</v>
      </c>
      <c r="X13596">
        <v>0</v>
      </c>
      <c r="Y13596">
        <v>581</v>
      </c>
      <c r="Z13596">
        <v>0</v>
      </c>
      <c r="AA13596">
        <v>0</v>
      </c>
      <c r="AB13596">
        <v>0</v>
      </c>
      <c r="AC13596">
        <v>64575</v>
      </c>
      <c r="AD13596">
        <v>339527</v>
      </c>
      <c r="AE13596">
        <v>433193</v>
      </c>
      <c r="AF13596">
        <v>0</v>
      </c>
      <c r="AG13596">
        <v>0</v>
      </c>
      <c r="AH13596">
        <v>0</v>
      </c>
      <c r="AI13596">
        <v>837398</v>
      </c>
      <c r="AJ13596">
        <f>VLOOKUP(B13596,Population!$A$1:$B$37,2,0)</f>
        <v>7305485</v>
      </c>
      <c r="AK13596" t="str">
        <f>TEXT(Table1[[#This Row],[report_date]],"YYYY-MM")</f>
        <v>2021-04</v>
      </c>
      <c r="AL13596" s="2">
        <f>IFERROR(Table1[[#This Row],[positive]]/Table1[[#This Row],[total_samples]],0)</f>
        <v>0</v>
      </c>
      <c r="AM13596" t="str">
        <f t="shared" si="212"/>
        <v>Saturday</v>
      </c>
      <c r="AN13596" s="2">
        <f>IFERROR(Table1[[#This Row],[positive]]/Table1[[#This Row],[total_samples]], 0)</f>
        <v>0</v>
      </c>
      <c r="AO13596" s="2">
        <f>IFERROR(Table1[[#This Row],[cured]]/Table1[[#This Row],[confirmed]], 0)</f>
        <v>0.91547973537910898</v>
      </c>
    </row>
    <row r="13597" spans="1:41">
      <c r="A13597" s="1">
        <v>44296</v>
      </c>
      <c r="B13597" t="s">
        <v>48</v>
      </c>
      <c r="C13597">
        <v>0</v>
      </c>
      <c r="D13597">
        <v>0</v>
      </c>
      <c r="E13597">
        <v>136470</v>
      </c>
      <c r="F13597">
        <v>128332</v>
      </c>
      <c r="G13597">
        <v>2023</v>
      </c>
      <c r="H13597">
        <v>6115</v>
      </c>
      <c r="I13597">
        <v>808</v>
      </c>
      <c r="J13597">
        <v>1.48</v>
      </c>
      <c r="K13597">
        <v>6459007</v>
      </c>
      <c r="L13597">
        <v>0</v>
      </c>
      <c r="M13597">
        <v>6321532</v>
      </c>
      <c r="N13597">
        <v>1286329</v>
      </c>
      <c r="O13597">
        <v>142250</v>
      </c>
      <c r="P13597">
        <v>1212</v>
      </c>
      <c r="Q13597">
        <v>1095604</v>
      </c>
      <c r="R13597">
        <v>190725</v>
      </c>
      <c r="S13597">
        <v>688808</v>
      </c>
      <c r="T13597">
        <v>406597</v>
      </c>
      <c r="U13597">
        <v>199</v>
      </c>
      <c r="V13597">
        <v>0</v>
      </c>
      <c r="W13597">
        <v>1286329</v>
      </c>
      <c r="X13597">
        <v>0</v>
      </c>
      <c r="Y13597">
        <v>86</v>
      </c>
      <c r="Z13597">
        <v>0</v>
      </c>
      <c r="AA13597">
        <v>0</v>
      </c>
      <c r="AB13597">
        <v>0</v>
      </c>
      <c r="AC13597">
        <v>166058</v>
      </c>
      <c r="AD13597">
        <v>502704</v>
      </c>
      <c r="AE13597">
        <v>426706</v>
      </c>
      <c r="AF13597">
        <v>0</v>
      </c>
      <c r="AG13597">
        <v>0</v>
      </c>
      <c r="AH13597">
        <v>0</v>
      </c>
      <c r="AI13597">
        <v>1095604</v>
      </c>
      <c r="AJ13597">
        <f>VLOOKUP(B13597,Population!$A$1:$B$37,2,0)</f>
        <v>13606320</v>
      </c>
      <c r="AK13597" t="str">
        <f>TEXT(Table1[[#This Row],[report_date]],"YYYY-MM")</f>
        <v>2021-04</v>
      </c>
      <c r="AL13597" s="2">
        <f>IFERROR(Table1[[#This Row],[positive]]/Table1[[#This Row],[total_samples]],0)</f>
        <v>0</v>
      </c>
      <c r="AM13597" t="str">
        <f t="shared" si="212"/>
        <v>Saturday</v>
      </c>
      <c r="AN13597" s="2">
        <f>IFERROR(Table1[[#This Row],[positive]]/Table1[[#This Row],[total_samples]], 0)</f>
        <v>0</v>
      </c>
      <c r="AO13597" s="2">
        <f>IFERROR(Table1[[#This Row],[cured]]/Table1[[#This Row],[confirmed]], 0)</f>
        <v>0.94036784641313109</v>
      </c>
    </row>
    <row r="13598" spans="1:41">
      <c r="A13598" s="1">
        <v>44296</v>
      </c>
      <c r="B13598" t="s">
        <v>49</v>
      </c>
      <c r="C13598">
        <v>0</v>
      </c>
      <c r="D13598">
        <v>0</v>
      </c>
      <c r="E13598">
        <v>134715</v>
      </c>
      <c r="F13598">
        <v>122936</v>
      </c>
      <c r="G13598">
        <v>1175</v>
      </c>
      <c r="H13598">
        <v>10604</v>
      </c>
      <c r="I13598">
        <v>1925</v>
      </c>
      <c r="J13598">
        <v>0.87</v>
      </c>
      <c r="K13598">
        <v>6103660</v>
      </c>
      <c r="L13598">
        <v>137088</v>
      </c>
      <c r="M13598">
        <v>5966572</v>
      </c>
      <c r="N13598">
        <v>2260123</v>
      </c>
      <c r="O13598">
        <v>243290</v>
      </c>
      <c r="P13598">
        <v>2194</v>
      </c>
      <c r="Q13598">
        <v>1970433</v>
      </c>
      <c r="R13598">
        <v>289690</v>
      </c>
      <c r="S13598">
        <v>990122</v>
      </c>
      <c r="T13598">
        <v>980141</v>
      </c>
      <c r="U13598">
        <v>170</v>
      </c>
      <c r="V13598">
        <v>206072</v>
      </c>
      <c r="W13598">
        <v>2054051</v>
      </c>
      <c r="X13598">
        <v>0</v>
      </c>
      <c r="Y13598">
        <v>342</v>
      </c>
      <c r="Z13598">
        <v>0</v>
      </c>
      <c r="AA13598">
        <v>0</v>
      </c>
      <c r="AB13598">
        <v>0</v>
      </c>
      <c r="AC13598">
        <v>241396</v>
      </c>
      <c r="AD13598">
        <v>795183</v>
      </c>
      <c r="AE13598">
        <v>933474</v>
      </c>
      <c r="AF13598">
        <v>0</v>
      </c>
      <c r="AG13598">
        <v>0</v>
      </c>
      <c r="AH13598">
        <v>0</v>
      </c>
      <c r="AI13598">
        <v>1970433</v>
      </c>
      <c r="AJ13598">
        <f>VLOOKUP(B13598,Population!$A$1:$B$37,2,0)</f>
        <v>38593948</v>
      </c>
      <c r="AK13598" t="str">
        <f>TEXT(Table1[[#This Row],[report_date]],"YYYY-MM")</f>
        <v>2021-04</v>
      </c>
      <c r="AL13598" s="2">
        <f>IFERROR(Table1[[#This Row],[positive]]/Table1[[#This Row],[total_samples]],0)</f>
        <v>2.245996664296504E-2</v>
      </c>
      <c r="AM13598" t="str">
        <f t="shared" si="212"/>
        <v>Saturday</v>
      </c>
      <c r="AN13598" s="2">
        <f>IFERROR(Table1[[#This Row],[positive]]/Table1[[#This Row],[total_samples]], 0)</f>
        <v>2.245996664296504E-2</v>
      </c>
      <c r="AO13598" s="2">
        <f>IFERROR(Table1[[#This Row],[cured]]/Table1[[#This Row],[confirmed]], 0)</f>
        <v>0.91256356010837691</v>
      </c>
    </row>
    <row r="13599" spans="1:41">
      <c r="A13599" s="1">
        <v>44296</v>
      </c>
      <c r="B13599" t="s">
        <v>50</v>
      </c>
      <c r="C13599">
        <v>0</v>
      </c>
      <c r="D13599">
        <v>0</v>
      </c>
      <c r="E13599">
        <v>1048085</v>
      </c>
      <c r="F13599">
        <v>977169</v>
      </c>
      <c r="G13599">
        <v>12813</v>
      </c>
      <c r="H13599">
        <v>58103</v>
      </c>
      <c r="I13599">
        <v>7955</v>
      </c>
      <c r="J13599">
        <v>1.22</v>
      </c>
      <c r="K13599">
        <v>22557552</v>
      </c>
      <c r="L13599">
        <v>0</v>
      </c>
      <c r="M13599">
        <v>0</v>
      </c>
      <c r="N13599">
        <v>6066457</v>
      </c>
      <c r="O13599">
        <v>752250</v>
      </c>
      <c r="P13599">
        <v>6838</v>
      </c>
      <c r="Q13599">
        <v>5502062</v>
      </c>
      <c r="R13599">
        <v>564395</v>
      </c>
      <c r="S13599">
        <v>2575155</v>
      </c>
      <c r="T13599">
        <v>2926258</v>
      </c>
      <c r="U13599">
        <v>649</v>
      </c>
      <c r="V13599">
        <v>566845</v>
      </c>
      <c r="W13599">
        <v>5499612</v>
      </c>
      <c r="X13599">
        <v>0</v>
      </c>
      <c r="Y13599">
        <v>2442</v>
      </c>
      <c r="Z13599">
        <v>0</v>
      </c>
      <c r="AA13599">
        <v>0</v>
      </c>
      <c r="AB13599">
        <v>0</v>
      </c>
      <c r="AC13599">
        <v>589227</v>
      </c>
      <c r="AD13599">
        <v>2254327</v>
      </c>
      <c r="AE13599">
        <v>2656782</v>
      </c>
      <c r="AF13599">
        <v>0</v>
      </c>
      <c r="AG13599">
        <v>0</v>
      </c>
      <c r="AH13599">
        <v>0</v>
      </c>
      <c r="AI13599">
        <v>5502062</v>
      </c>
      <c r="AJ13599">
        <f>VLOOKUP(B13599,Population!$A$1:$B$37,2,0)</f>
        <v>67562686</v>
      </c>
      <c r="AK13599" t="str">
        <f>TEXT(Table1[[#This Row],[report_date]],"YYYY-MM")</f>
        <v>2021-04</v>
      </c>
      <c r="AL13599" s="2">
        <f>IFERROR(Table1[[#This Row],[positive]]/Table1[[#This Row],[total_samples]],0)</f>
        <v>0</v>
      </c>
      <c r="AM13599" t="str">
        <f t="shared" si="212"/>
        <v>Saturday</v>
      </c>
      <c r="AN13599" s="2">
        <f>IFERROR(Table1[[#This Row],[positive]]/Table1[[#This Row],[total_samples]], 0)</f>
        <v>0</v>
      </c>
      <c r="AO13599" s="2">
        <f>IFERROR(Table1[[#This Row],[cured]]/Table1[[#This Row],[confirmed]], 0)</f>
        <v>0.93233754895833831</v>
      </c>
    </row>
    <row r="13600" spans="1:41">
      <c r="A13600" s="1">
        <v>44296</v>
      </c>
      <c r="B13600" t="s">
        <v>51</v>
      </c>
      <c r="C13600">
        <v>0</v>
      </c>
      <c r="D13600">
        <v>0</v>
      </c>
      <c r="E13600">
        <v>1154010</v>
      </c>
      <c r="F13600">
        <v>1112758</v>
      </c>
      <c r="G13600">
        <v>4750</v>
      </c>
      <c r="H13600">
        <v>36502</v>
      </c>
      <c r="I13600">
        <v>5063</v>
      </c>
      <c r="J13600">
        <v>0.41</v>
      </c>
      <c r="K13600">
        <v>13703838</v>
      </c>
      <c r="L13600">
        <v>0</v>
      </c>
      <c r="M13600">
        <v>0</v>
      </c>
      <c r="N13600">
        <v>4763750</v>
      </c>
      <c r="O13600">
        <v>224225</v>
      </c>
      <c r="P13600">
        <v>1520</v>
      </c>
      <c r="Q13600">
        <v>4270854</v>
      </c>
      <c r="R13600">
        <v>492896</v>
      </c>
      <c r="S13600">
        <v>1915320</v>
      </c>
      <c r="T13600">
        <v>2355073</v>
      </c>
      <c r="U13600">
        <v>461</v>
      </c>
      <c r="V13600">
        <v>149328</v>
      </c>
      <c r="W13600">
        <v>4614422</v>
      </c>
      <c r="X13600">
        <v>0</v>
      </c>
      <c r="Y13600">
        <v>2178</v>
      </c>
      <c r="Z13600">
        <v>0</v>
      </c>
      <c r="AA13600">
        <v>0</v>
      </c>
      <c r="AB13600">
        <v>0</v>
      </c>
      <c r="AC13600">
        <v>445246</v>
      </c>
      <c r="AD13600">
        <v>1313963</v>
      </c>
      <c r="AE13600">
        <v>2510969</v>
      </c>
      <c r="AF13600">
        <v>0</v>
      </c>
      <c r="AG13600">
        <v>0</v>
      </c>
      <c r="AH13600">
        <v>0</v>
      </c>
      <c r="AI13600">
        <v>4270854</v>
      </c>
      <c r="AJ13600">
        <f>VLOOKUP(B13600,Population!$A$1:$B$37,2,0)</f>
        <v>35699443</v>
      </c>
      <c r="AK13600" t="str">
        <f>TEXT(Table1[[#This Row],[report_date]],"YYYY-MM")</f>
        <v>2021-04</v>
      </c>
      <c r="AL13600" s="2">
        <f>IFERROR(Table1[[#This Row],[positive]]/Table1[[#This Row],[total_samples]],0)</f>
        <v>0</v>
      </c>
      <c r="AM13600" t="str">
        <f t="shared" si="212"/>
        <v>Saturday</v>
      </c>
      <c r="AN13600" s="2">
        <f>IFERROR(Table1[[#This Row],[positive]]/Table1[[#This Row],[total_samples]], 0)</f>
        <v>0</v>
      </c>
      <c r="AO13600" s="2">
        <f>IFERROR(Table1[[#This Row],[cured]]/Table1[[#This Row],[confirmed]], 0)</f>
        <v>0.96425334269200436</v>
      </c>
    </row>
    <row r="13601" spans="1:41">
      <c r="A13601" s="1">
        <v>44296</v>
      </c>
      <c r="B13601" t="s">
        <v>52</v>
      </c>
      <c r="C13601">
        <v>0</v>
      </c>
      <c r="D13601">
        <v>0</v>
      </c>
      <c r="E13601">
        <v>10619</v>
      </c>
      <c r="F13601">
        <v>9932</v>
      </c>
      <c r="G13601">
        <v>130</v>
      </c>
      <c r="H13601">
        <v>557</v>
      </c>
      <c r="I13601">
        <v>116</v>
      </c>
      <c r="J13601">
        <v>1.22</v>
      </c>
      <c r="K13601">
        <v>0</v>
      </c>
      <c r="L13601">
        <v>0</v>
      </c>
      <c r="M13601">
        <v>0</v>
      </c>
      <c r="N13601">
        <v>72431</v>
      </c>
      <c r="O13601">
        <v>2400</v>
      </c>
      <c r="P13601">
        <v>18</v>
      </c>
      <c r="Q13601">
        <v>64518</v>
      </c>
      <c r="R13601">
        <v>7913</v>
      </c>
      <c r="S13601">
        <v>35014</v>
      </c>
      <c r="T13601">
        <v>29500</v>
      </c>
      <c r="U13601">
        <v>4</v>
      </c>
      <c r="V13601">
        <v>0</v>
      </c>
      <c r="W13601">
        <v>72431</v>
      </c>
      <c r="X13601">
        <v>0</v>
      </c>
      <c r="Y13601">
        <v>2</v>
      </c>
      <c r="Z13601">
        <v>0</v>
      </c>
      <c r="AA13601">
        <v>0</v>
      </c>
      <c r="AB13601">
        <v>0</v>
      </c>
      <c r="AC13601">
        <v>8679</v>
      </c>
      <c r="AD13601">
        <v>32116</v>
      </c>
      <c r="AE13601">
        <v>23699</v>
      </c>
      <c r="AF13601">
        <v>0</v>
      </c>
      <c r="AG13601">
        <v>0</v>
      </c>
      <c r="AH13601">
        <v>0</v>
      </c>
      <c r="AI13601">
        <v>64518</v>
      </c>
      <c r="AJ13601">
        <f>VLOOKUP(B13601,Population!$A$1:$B$37,2,0)</f>
        <v>290492</v>
      </c>
      <c r="AK13601" t="str">
        <f>TEXT(Table1[[#This Row],[report_date]],"YYYY-MM")</f>
        <v>2021-04</v>
      </c>
      <c r="AL13601" s="2">
        <f>IFERROR(Table1[[#This Row],[positive]]/Table1[[#This Row],[total_samples]],0)</f>
        <v>0</v>
      </c>
      <c r="AM13601" t="str">
        <f t="shared" si="212"/>
        <v>Saturday</v>
      </c>
      <c r="AN13601" s="2">
        <f>IFERROR(Table1[[#This Row],[positive]]/Table1[[#This Row],[total_samples]], 0)</f>
        <v>0</v>
      </c>
      <c r="AO13601" s="2">
        <f>IFERROR(Table1[[#This Row],[cured]]/Table1[[#This Row],[confirmed]], 0)</f>
        <v>0.93530464262171575</v>
      </c>
    </row>
    <row r="13602" spans="1:41">
      <c r="A13602" s="1">
        <v>44296</v>
      </c>
      <c r="B13602" t="s">
        <v>53</v>
      </c>
      <c r="C13602">
        <v>0</v>
      </c>
      <c r="D13602">
        <v>0</v>
      </c>
      <c r="E13602">
        <v>784</v>
      </c>
      <c r="F13602">
        <v>728</v>
      </c>
      <c r="G13602">
        <v>1</v>
      </c>
      <c r="H13602">
        <v>55</v>
      </c>
      <c r="I13602">
        <v>6</v>
      </c>
      <c r="J13602">
        <v>0.13</v>
      </c>
      <c r="K13602">
        <v>52199</v>
      </c>
      <c r="L13602">
        <v>0</v>
      </c>
      <c r="M13602">
        <v>0</v>
      </c>
      <c r="N13602">
        <v>12707</v>
      </c>
      <c r="O13602">
        <v>1500</v>
      </c>
      <c r="P13602">
        <v>13</v>
      </c>
      <c r="Q13602">
        <v>10150</v>
      </c>
      <c r="R13602">
        <v>2557</v>
      </c>
      <c r="S13602">
        <v>6282</v>
      </c>
      <c r="T13602">
        <v>3866</v>
      </c>
      <c r="U13602">
        <v>2</v>
      </c>
      <c r="V13602">
        <v>0</v>
      </c>
      <c r="W13602">
        <v>12707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1428</v>
      </c>
      <c r="AD13602">
        <v>5545</v>
      </c>
      <c r="AE13602">
        <v>3176</v>
      </c>
      <c r="AF13602">
        <v>0</v>
      </c>
      <c r="AG13602">
        <v>0</v>
      </c>
      <c r="AH13602">
        <v>0</v>
      </c>
      <c r="AI13602">
        <v>10150</v>
      </c>
      <c r="AJ13602">
        <f>VLOOKUP(B13602,Population!$A$1:$B$37,2,0)</f>
        <v>64473</v>
      </c>
      <c r="AK13602" t="str">
        <f>TEXT(Table1[[#This Row],[report_date]],"YYYY-MM")</f>
        <v>2021-04</v>
      </c>
      <c r="AL13602" s="2">
        <f>IFERROR(Table1[[#This Row],[positive]]/Table1[[#This Row],[total_samples]],0)</f>
        <v>0</v>
      </c>
      <c r="AM13602" t="str">
        <f t="shared" si="212"/>
        <v>Saturday</v>
      </c>
      <c r="AN13602" s="2">
        <f>IFERROR(Table1[[#This Row],[positive]]/Table1[[#This Row],[total_samples]], 0)</f>
        <v>0</v>
      </c>
      <c r="AO13602" s="2">
        <f>IFERROR(Table1[[#This Row],[cured]]/Table1[[#This Row],[confirmed]], 0)</f>
        <v>0.9285714285714286</v>
      </c>
    </row>
    <row r="13603" spans="1:41">
      <c r="A13603" s="1">
        <v>44296</v>
      </c>
      <c r="B13603" t="s">
        <v>54</v>
      </c>
      <c r="C13603">
        <v>0</v>
      </c>
      <c r="D13603">
        <v>0</v>
      </c>
      <c r="E13603">
        <v>327220</v>
      </c>
      <c r="F13603">
        <v>292598</v>
      </c>
      <c r="G13603">
        <v>4136</v>
      </c>
      <c r="H13603">
        <v>30486</v>
      </c>
      <c r="I13603">
        <v>4882</v>
      </c>
      <c r="J13603">
        <v>1.26</v>
      </c>
      <c r="K13603">
        <v>6703934</v>
      </c>
      <c r="L13603">
        <v>0</v>
      </c>
      <c r="M13603">
        <v>6242235</v>
      </c>
      <c r="N13603">
        <v>5464925</v>
      </c>
      <c r="O13603">
        <v>279011</v>
      </c>
      <c r="P13603">
        <v>1670</v>
      </c>
      <c r="Q13603">
        <v>4866494</v>
      </c>
      <c r="R13603">
        <v>598431</v>
      </c>
      <c r="S13603">
        <v>2605546</v>
      </c>
      <c r="T13603">
        <v>2260414</v>
      </c>
      <c r="U13603">
        <v>534</v>
      </c>
      <c r="V13603">
        <v>639725</v>
      </c>
      <c r="W13603">
        <v>4825200</v>
      </c>
      <c r="X13603">
        <v>0</v>
      </c>
      <c r="Y13603">
        <v>376</v>
      </c>
      <c r="Z13603">
        <v>0</v>
      </c>
      <c r="AA13603">
        <v>0</v>
      </c>
      <c r="AB13603">
        <v>0</v>
      </c>
      <c r="AC13603">
        <v>477955</v>
      </c>
      <c r="AD13603">
        <v>2082486</v>
      </c>
      <c r="AE13603">
        <v>2305124</v>
      </c>
      <c r="AF13603">
        <v>0</v>
      </c>
      <c r="AG13603">
        <v>0</v>
      </c>
      <c r="AH13603">
        <v>0</v>
      </c>
      <c r="AI13603">
        <v>4866494</v>
      </c>
      <c r="AJ13603">
        <f>VLOOKUP(B13603,Population!$A$1:$B$37,2,0)</f>
        <v>85358965</v>
      </c>
      <c r="AK13603" t="str">
        <f>TEXT(Table1[[#This Row],[report_date]],"YYYY-MM")</f>
        <v>2021-04</v>
      </c>
      <c r="AL13603" s="2">
        <f>IFERROR(Table1[[#This Row],[positive]]/Table1[[#This Row],[total_samples]],0)</f>
        <v>0</v>
      </c>
      <c r="AM13603" t="str">
        <f t="shared" si="212"/>
        <v>Saturday</v>
      </c>
      <c r="AN13603" s="2">
        <f>IFERROR(Table1[[#This Row],[positive]]/Table1[[#This Row],[total_samples]], 0)</f>
        <v>0</v>
      </c>
      <c r="AO13603" s="2">
        <f>IFERROR(Table1[[#This Row],[cured]]/Table1[[#This Row],[confirmed]], 0)</f>
        <v>0.89419350895422045</v>
      </c>
    </row>
    <row r="13604" spans="1:41">
      <c r="A13604" s="1">
        <v>44296</v>
      </c>
      <c r="B13604" t="s">
        <v>55</v>
      </c>
      <c r="C13604">
        <v>0</v>
      </c>
      <c r="D13604">
        <v>0</v>
      </c>
      <c r="E13604">
        <v>3288540</v>
      </c>
      <c r="F13604">
        <v>2695148</v>
      </c>
      <c r="G13604">
        <v>57329</v>
      </c>
      <c r="H13604">
        <v>536063</v>
      </c>
      <c r="I13604">
        <v>58993</v>
      </c>
      <c r="J13604">
        <v>1.74</v>
      </c>
      <c r="K13604">
        <v>21851235</v>
      </c>
      <c r="L13604">
        <v>0</v>
      </c>
      <c r="M13604">
        <v>0</v>
      </c>
      <c r="N13604">
        <v>9923253</v>
      </c>
      <c r="O13604">
        <v>626527</v>
      </c>
      <c r="P13604">
        <v>4275</v>
      </c>
      <c r="Q13604">
        <v>8969876</v>
      </c>
      <c r="R13604">
        <v>953377</v>
      </c>
      <c r="S13604">
        <v>4827326</v>
      </c>
      <c r="T13604">
        <v>4141511</v>
      </c>
      <c r="U13604">
        <v>1039</v>
      </c>
      <c r="V13604">
        <v>1025624</v>
      </c>
      <c r="W13604">
        <v>8897629</v>
      </c>
      <c r="X13604">
        <v>0</v>
      </c>
      <c r="Y13604">
        <v>3147</v>
      </c>
      <c r="Z13604">
        <v>0</v>
      </c>
      <c r="AA13604">
        <v>0</v>
      </c>
      <c r="AB13604">
        <v>0</v>
      </c>
      <c r="AC13604">
        <v>1080036</v>
      </c>
      <c r="AD13604">
        <v>3802776</v>
      </c>
      <c r="AE13604">
        <v>4085605</v>
      </c>
      <c r="AF13604">
        <v>0</v>
      </c>
      <c r="AG13604">
        <v>0</v>
      </c>
      <c r="AH13604">
        <v>0</v>
      </c>
      <c r="AI13604">
        <v>8969876</v>
      </c>
      <c r="AJ13604">
        <f>VLOOKUP(B13604,Population!$A$1:$B$37,2,0)</f>
        <v>123144223</v>
      </c>
      <c r="AK13604" t="str">
        <f>TEXT(Table1[[#This Row],[report_date]],"YYYY-MM")</f>
        <v>2021-04</v>
      </c>
      <c r="AL13604" s="2">
        <f>IFERROR(Table1[[#This Row],[positive]]/Table1[[#This Row],[total_samples]],0)</f>
        <v>0</v>
      </c>
      <c r="AM13604" t="str">
        <f t="shared" si="212"/>
        <v>Saturday</v>
      </c>
      <c r="AN13604" s="2">
        <f>IFERROR(Table1[[#This Row],[positive]]/Table1[[#This Row],[total_samples]], 0)</f>
        <v>0</v>
      </c>
      <c r="AO13604" s="2">
        <f>IFERROR(Table1[[#This Row],[cured]]/Table1[[#This Row],[confirmed]], 0)</f>
        <v>0.8195576152335079</v>
      </c>
    </row>
    <row r="13605" spans="1:41">
      <c r="A13605" s="1">
        <v>44296</v>
      </c>
      <c r="B13605" t="s">
        <v>56</v>
      </c>
      <c r="C13605">
        <v>0</v>
      </c>
      <c r="D13605">
        <v>0</v>
      </c>
      <c r="E13605">
        <v>29475</v>
      </c>
      <c r="F13605">
        <v>29009</v>
      </c>
      <c r="G13605">
        <v>375</v>
      </c>
      <c r="H13605">
        <v>91</v>
      </c>
      <c r="I13605">
        <v>12</v>
      </c>
      <c r="J13605">
        <v>1.27</v>
      </c>
      <c r="K13605">
        <v>586090</v>
      </c>
      <c r="L13605">
        <v>0</v>
      </c>
      <c r="M13605">
        <v>0</v>
      </c>
      <c r="N13605">
        <v>132200</v>
      </c>
      <c r="O13605">
        <v>3400</v>
      </c>
      <c r="P13605">
        <v>32</v>
      </c>
      <c r="Q13605">
        <v>88814</v>
      </c>
      <c r="R13605">
        <v>43386</v>
      </c>
      <c r="S13605">
        <v>60625</v>
      </c>
      <c r="T13605">
        <v>28187</v>
      </c>
      <c r="U13605">
        <v>2</v>
      </c>
      <c r="V13605">
        <v>0</v>
      </c>
      <c r="W13605">
        <v>132200</v>
      </c>
      <c r="X13605">
        <v>0</v>
      </c>
      <c r="Y13605">
        <v>62</v>
      </c>
      <c r="Z13605">
        <v>0</v>
      </c>
      <c r="AA13605">
        <v>0</v>
      </c>
      <c r="AB13605">
        <v>0</v>
      </c>
      <c r="AC13605">
        <v>48450</v>
      </c>
      <c r="AD13605">
        <v>37100</v>
      </c>
      <c r="AE13605">
        <v>3227</v>
      </c>
      <c r="AF13605">
        <v>0</v>
      </c>
      <c r="AG13605">
        <v>0</v>
      </c>
      <c r="AH13605">
        <v>0</v>
      </c>
      <c r="AI13605">
        <v>88814</v>
      </c>
      <c r="AJ13605">
        <f>VLOOKUP(B13605,Population!$A$1:$B$37,2,0)</f>
        <v>3091545</v>
      </c>
      <c r="AK13605" t="str">
        <f>TEXT(Table1[[#This Row],[report_date]],"YYYY-MM")</f>
        <v>2021-04</v>
      </c>
      <c r="AL13605" s="2">
        <f>IFERROR(Table1[[#This Row],[positive]]/Table1[[#This Row],[total_samples]],0)</f>
        <v>0</v>
      </c>
      <c r="AM13605" t="str">
        <f t="shared" si="212"/>
        <v>Saturday</v>
      </c>
      <c r="AN13605" s="2">
        <f>IFERROR(Table1[[#This Row],[positive]]/Table1[[#This Row],[total_samples]], 0)</f>
        <v>0</v>
      </c>
      <c r="AO13605" s="2">
        <f>IFERROR(Table1[[#This Row],[cured]]/Table1[[#This Row],[confirmed]], 0)</f>
        <v>0.98418999151823583</v>
      </c>
    </row>
    <row r="13606" spans="1:41">
      <c r="A13606" s="1">
        <v>44296</v>
      </c>
      <c r="B13606" t="s">
        <v>57</v>
      </c>
      <c r="C13606">
        <v>0</v>
      </c>
      <c r="D13606">
        <v>0</v>
      </c>
      <c r="E13606">
        <v>14207</v>
      </c>
      <c r="F13606">
        <v>13889</v>
      </c>
      <c r="G13606">
        <v>151</v>
      </c>
      <c r="H13606">
        <v>167</v>
      </c>
      <c r="I13606">
        <v>42</v>
      </c>
      <c r="J13606">
        <v>1.06</v>
      </c>
      <c r="K13606">
        <v>419769</v>
      </c>
      <c r="L13606">
        <v>0</v>
      </c>
      <c r="M13606">
        <v>405523</v>
      </c>
      <c r="N13606">
        <v>141326</v>
      </c>
      <c r="O13606">
        <v>10100</v>
      </c>
      <c r="P13606">
        <v>92</v>
      </c>
      <c r="Q13606">
        <v>103084</v>
      </c>
      <c r="R13606">
        <v>38242</v>
      </c>
      <c r="S13606">
        <v>54490</v>
      </c>
      <c r="T13606">
        <v>48585</v>
      </c>
      <c r="U13606">
        <v>9</v>
      </c>
      <c r="V13606">
        <v>0</v>
      </c>
      <c r="W13606">
        <v>141326</v>
      </c>
      <c r="X13606">
        <v>0</v>
      </c>
      <c r="Y13606">
        <v>229</v>
      </c>
      <c r="Z13606">
        <v>0</v>
      </c>
      <c r="AA13606">
        <v>0</v>
      </c>
      <c r="AB13606">
        <v>0</v>
      </c>
      <c r="AC13606">
        <v>33936</v>
      </c>
      <c r="AD13606">
        <v>43691</v>
      </c>
      <c r="AE13606">
        <v>25435</v>
      </c>
      <c r="AF13606">
        <v>0</v>
      </c>
      <c r="AG13606">
        <v>0</v>
      </c>
      <c r="AH13606">
        <v>0</v>
      </c>
      <c r="AI13606">
        <v>103084</v>
      </c>
      <c r="AJ13606">
        <f>VLOOKUP(B13606,Population!$A$1:$B$37,2,0)</f>
        <v>3366710</v>
      </c>
      <c r="AK13606" t="str">
        <f>TEXT(Table1[[#This Row],[report_date]],"YYYY-MM")</f>
        <v>2021-04</v>
      </c>
      <c r="AL13606" s="2">
        <f>IFERROR(Table1[[#This Row],[positive]]/Table1[[#This Row],[total_samples]],0)</f>
        <v>0</v>
      </c>
      <c r="AM13606" t="str">
        <f t="shared" si="212"/>
        <v>Saturday</v>
      </c>
      <c r="AN13606" s="2">
        <f>IFERROR(Table1[[#This Row],[positive]]/Table1[[#This Row],[total_samples]], 0)</f>
        <v>0</v>
      </c>
      <c r="AO13606" s="2">
        <f>IFERROR(Table1[[#This Row],[cured]]/Table1[[#This Row],[confirmed]], 0)</f>
        <v>0.97761666783979728</v>
      </c>
    </row>
    <row r="13607" spans="1:41">
      <c r="A13607" s="1">
        <v>44296</v>
      </c>
      <c r="B13607" t="s">
        <v>58</v>
      </c>
      <c r="C13607">
        <v>0</v>
      </c>
      <c r="D13607">
        <v>0</v>
      </c>
      <c r="E13607">
        <v>4583</v>
      </c>
      <c r="F13607">
        <v>4457</v>
      </c>
      <c r="G13607">
        <v>11</v>
      </c>
      <c r="H13607">
        <v>115</v>
      </c>
      <c r="I13607">
        <v>25</v>
      </c>
      <c r="J13607">
        <v>0.24</v>
      </c>
      <c r="K13607">
        <v>260728</v>
      </c>
      <c r="L13607">
        <v>0</v>
      </c>
      <c r="M13607">
        <v>0</v>
      </c>
      <c r="N13607">
        <v>95185</v>
      </c>
      <c r="O13607">
        <v>4100</v>
      </c>
      <c r="P13607">
        <v>19</v>
      </c>
      <c r="Q13607">
        <v>73602</v>
      </c>
      <c r="R13607">
        <v>21583</v>
      </c>
      <c r="S13607">
        <v>41310</v>
      </c>
      <c r="T13607">
        <v>32290</v>
      </c>
      <c r="U13607">
        <v>2</v>
      </c>
      <c r="V13607">
        <v>0</v>
      </c>
      <c r="W13607">
        <v>95185</v>
      </c>
      <c r="X13607">
        <v>0</v>
      </c>
      <c r="Y13607">
        <v>432</v>
      </c>
      <c r="Z13607">
        <v>0</v>
      </c>
      <c r="AA13607">
        <v>0</v>
      </c>
      <c r="AB13607">
        <v>0</v>
      </c>
      <c r="AC13607">
        <v>18563</v>
      </c>
      <c r="AD13607">
        <v>30351</v>
      </c>
      <c r="AE13607">
        <v>24671</v>
      </c>
      <c r="AF13607">
        <v>0</v>
      </c>
      <c r="AG13607">
        <v>0</v>
      </c>
      <c r="AH13607">
        <v>0</v>
      </c>
      <c r="AI13607">
        <v>73602</v>
      </c>
      <c r="AJ13607">
        <f>VLOOKUP(B13607,Population!$A$1:$B$37,2,0)</f>
        <v>1239244</v>
      </c>
      <c r="AK13607" t="str">
        <f>TEXT(Table1[[#This Row],[report_date]],"YYYY-MM")</f>
        <v>2021-04</v>
      </c>
      <c r="AL13607" s="2">
        <f>IFERROR(Table1[[#This Row],[positive]]/Table1[[#This Row],[total_samples]],0)</f>
        <v>0</v>
      </c>
      <c r="AM13607" t="str">
        <f t="shared" si="212"/>
        <v>Saturday</v>
      </c>
      <c r="AN13607" s="2">
        <f>IFERROR(Table1[[#This Row],[positive]]/Table1[[#This Row],[total_samples]], 0)</f>
        <v>0</v>
      </c>
      <c r="AO13607" s="2">
        <f>IFERROR(Table1[[#This Row],[cured]]/Table1[[#This Row],[confirmed]], 0)</f>
        <v>0.97250709142483094</v>
      </c>
    </row>
    <row r="13608" spans="1:41">
      <c r="A13608" s="1">
        <v>44296</v>
      </c>
      <c r="B13608" t="s">
        <v>59</v>
      </c>
      <c r="C13608">
        <v>0</v>
      </c>
      <c r="D13608">
        <v>0</v>
      </c>
      <c r="E13608">
        <v>12388</v>
      </c>
      <c r="F13608">
        <v>12150</v>
      </c>
      <c r="G13608">
        <v>92</v>
      </c>
      <c r="H13608">
        <v>146</v>
      </c>
      <c r="I13608">
        <v>7</v>
      </c>
      <c r="J13608">
        <v>0.74</v>
      </c>
      <c r="K13608">
        <v>138300</v>
      </c>
      <c r="L13608">
        <v>0</v>
      </c>
      <c r="M13608">
        <v>0</v>
      </c>
      <c r="N13608">
        <v>101480</v>
      </c>
      <c r="O13608">
        <v>3950</v>
      </c>
      <c r="P13608">
        <v>28</v>
      </c>
      <c r="Q13608">
        <v>75334</v>
      </c>
      <c r="R13608">
        <v>26146</v>
      </c>
      <c r="S13608">
        <v>49778</v>
      </c>
      <c r="T13608">
        <v>25550</v>
      </c>
      <c r="U13608">
        <v>6</v>
      </c>
      <c r="V13608">
        <v>0</v>
      </c>
      <c r="W13608">
        <v>101480</v>
      </c>
      <c r="X13608">
        <v>0</v>
      </c>
      <c r="Y13608">
        <v>33</v>
      </c>
      <c r="Z13608">
        <v>0</v>
      </c>
      <c r="AA13608">
        <v>0</v>
      </c>
      <c r="AB13608">
        <v>0</v>
      </c>
      <c r="AC13608">
        <v>25723</v>
      </c>
      <c r="AD13608">
        <v>32858</v>
      </c>
      <c r="AE13608">
        <v>16740</v>
      </c>
      <c r="AF13608">
        <v>0</v>
      </c>
      <c r="AG13608">
        <v>0</v>
      </c>
      <c r="AH13608">
        <v>0</v>
      </c>
      <c r="AI13608">
        <v>75334</v>
      </c>
      <c r="AJ13608">
        <f>VLOOKUP(B13608,Population!$A$1:$B$37,2,0)</f>
        <v>2249695</v>
      </c>
      <c r="AK13608" t="str">
        <f>TEXT(Table1[[#This Row],[report_date]],"YYYY-MM")</f>
        <v>2021-04</v>
      </c>
      <c r="AL13608" s="2">
        <f>IFERROR(Table1[[#This Row],[positive]]/Table1[[#This Row],[total_samples]],0)</f>
        <v>0</v>
      </c>
      <c r="AM13608" t="str">
        <f t="shared" si="212"/>
        <v>Saturday</v>
      </c>
      <c r="AN13608" s="2">
        <f>IFERROR(Table1[[#This Row],[positive]]/Table1[[#This Row],[total_samples]], 0)</f>
        <v>0</v>
      </c>
      <c r="AO13608" s="2">
        <f>IFERROR(Table1[[#This Row],[cured]]/Table1[[#This Row],[confirmed]], 0)</f>
        <v>0.98078785921859868</v>
      </c>
    </row>
    <row r="13609" spans="1:41">
      <c r="A13609" s="1">
        <v>44296</v>
      </c>
      <c r="B13609" t="s">
        <v>60</v>
      </c>
      <c r="C13609">
        <v>0</v>
      </c>
      <c r="D13609">
        <v>0</v>
      </c>
      <c r="E13609">
        <v>346808</v>
      </c>
      <c r="F13609">
        <v>339200</v>
      </c>
      <c r="G13609">
        <v>1924</v>
      </c>
      <c r="H13609">
        <v>5684</v>
      </c>
      <c r="I13609">
        <v>1282</v>
      </c>
      <c r="J13609">
        <v>0.55000000000000004</v>
      </c>
      <c r="K13609">
        <v>9338708</v>
      </c>
      <c r="L13609">
        <v>0</v>
      </c>
      <c r="M13609">
        <v>0</v>
      </c>
      <c r="N13609">
        <v>4087959</v>
      </c>
      <c r="O13609">
        <v>217921</v>
      </c>
      <c r="P13609">
        <v>1195</v>
      </c>
      <c r="Q13609">
        <v>3604413</v>
      </c>
      <c r="R13609">
        <v>483546</v>
      </c>
      <c r="S13609">
        <v>1865611</v>
      </c>
      <c r="T13609">
        <v>1738339</v>
      </c>
      <c r="U13609">
        <v>463</v>
      </c>
      <c r="V13609">
        <v>255805</v>
      </c>
      <c r="W13609">
        <v>3832154</v>
      </c>
      <c r="X13609">
        <v>0</v>
      </c>
      <c r="Y13609">
        <v>131</v>
      </c>
      <c r="Z13609">
        <v>0</v>
      </c>
      <c r="AA13609">
        <v>0</v>
      </c>
      <c r="AB13609">
        <v>0</v>
      </c>
      <c r="AC13609">
        <v>281947</v>
      </c>
      <c r="AD13609">
        <v>1475646</v>
      </c>
      <c r="AE13609">
        <v>1846397</v>
      </c>
      <c r="AF13609">
        <v>0</v>
      </c>
      <c r="AG13609">
        <v>0</v>
      </c>
      <c r="AH13609">
        <v>0</v>
      </c>
      <c r="AI13609">
        <v>3604413</v>
      </c>
      <c r="AJ13609">
        <f>VLOOKUP(B13609,Population!$A$1:$B$37,2,0)</f>
        <v>46356334</v>
      </c>
      <c r="AK13609" t="str">
        <f>TEXT(Table1[[#This Row],[report_date]],"YYYY-MM")</f>
        <v>2021-04</v>
      </c>
      <c r="AL13609" s="2">
        <f>IFERROR(Table1[[#This Row],[positive]]/Table1[[#This Row],[total_samples]],0)</f>
        <v>0</v>
      </c>
      <c r="AM13609" t="str">
        <f t="shared" si="212"/>
        <v>Saturday</v>
      </c>
      <c r="AN13609" s="2">
        <f>IFERROR(Table1[[#This Row],[positive]]/Table1[[#This Row],[total_samples]], 0)</f>
        <v>0</v>
      </c>
      <c r="AO13609" s="2">
        <f>IFERROR(Table1[[#This Row],[cured]]/Table1[[#This Row],[confirmed]], 0)</f>
        <v>0.97806278978570271</v>
      </c>
    </row>
    <row r="13610" spans="1:41">
      <c r="A13610" s="1">
        <v>44296</v>
      </c>
      <c r="B13610" t="s">
        <v>61</v>
      </c>
      <c r="C13610">
        <v>0</v>
      </c>
      <c r="D13610">
        <v>0</v>
      </c>
      <c r="E13610">
        <v>43465</v>
      </c>
      <c r="F13610">
        <v>40694</v>
      </c>
      <c r="G13610">
        <v>687</v>
      </c>
      <c r="H13610">
        <v>2084</v>
      </c>
      <c r="I13610">
        <v>223</v>
      </c>
      <c r="J13610">
        <v>1.58</v>
      </c>
      <c r="K13610">
        <v>700382</v>
      </c>
      <c r="L13610">
        <v>0</v>
      </c>
      <c r="M13610">
        <v>638735</v>
      </c>
      <c r="N13610">
        <v>96811</v>
      </c>
      <c r="O13610">
        <v>6900</v>
      </c>
      <c r="P13610">
        <v>41</v>
      </c>
      <c r="Q13610">
        <v>87196</v>
      </c>
      <c r="R13610">
        <v>9615</v>
      </c>
      <c r="S13610">
        <v>45854</v>
      </c>
      <c r="T13610">
        <v>41331</v>
      </c>
      <c r="U13610">
        <v>11</v>
      </c>
      <c r="V13610">
        <v>74</v>
      </c>
      <c r="W13610">
        <v>96737</v>
      </c>
      <c r="X13610">
        <v>0</v>
      </c>
      <c r="Y13610">
        <v>12</v>
      </c>
      <c r="Z13610">
        <v>0</v>
      </c>
      <c r="AA13610">
        <v>0</v>
      </c>
      <c r="AB13610">
        <v>0</v>
      </c>
      <c r="AC13610">
        <v>27776</v>
      </c>
      <c r="AD13610">
        <v>31970</v>
      </c>
      <c r="AE13610">
        <v>27393</v>
      </c>
      <c r="AF13610">
        <v>0</v>
      </c>
      <c r="AG13610">
        <v>0</v>
      </c>
      <c r="AH13610">
        <v>0</v>
      </c>
      <c r="AI13610">
        <v>87196</v>
      </c>
      <c r="AJ13610">
        <f>VLOOKUP(B13610,Population!$A$1:$B$37,2,0)</f>
        <v>1504000</v>
      </c>
      <c r="AK13610" t="str">
        <f>TEXT(Table1[[#This Row],[report_date]],"YYYY-MM")</f>
        <v>2021-04</v>
      </c>
      <c r="AL13610" s="2">
        <f>IFERROR(Table1[[#This Row],[positive]]/Table1[[#This Row],[total_samples]],0)</f>
        <v>0</v>
      </c>
      <c r="AM13610" t="str">
        <f t="shared" si="212"/>
        <v>Saturday</v>
      </c>
      <c r="AN13610" s="2">
        <f>IFERROR(Table1[[#This Row],[positive]]/Table1[[#This Row],[total_samples]], 0)</f>
        <v>0</v>
      </c>
      <c r="AO13610" s="2">
        <f>IFERROR(Table1[[#This Row],[cured]]/Table1[[#This Row],[confirmed]], 0)</f>
        <v>0.93624755550442884</v>
      </c>
    </row>
    <row r="13611" spans="1:41">
      <c r="A13611" s="1">
        <v>44296</v>
      </c>
      <c r="B13611" t="s">
        <v>62</v>
      </c>
      <c r="C13611">
        <v>0</v>
      </c>
      <c r="D13611">
        <v>0</v>
      </c>
      <c r="E13611">
        <v>266494</v>
      </c>
      <c r="F13611">
        <v>231885</v>
      </c>
      <c r="G13611">
        <v>7390</v>
      </c>
      <c r="H13611">
        <v>27219</v>
      </c>
      <c r="I13611">
        <v>3404</v>
      </c>
      <c r="J13611">
        <v>2.77</v>
      </c>
      <c r="K13611">
        <v>6308652</v>
      </c>
      <c r="L13611">
        <v>0</v>
      </c>
      <c r="M13611">
        <v>0</v>
      </c>
      <c r="N13611">
        <v>1769540</v>
      </c>
      <c r="O13611">
        <v>408751</v>
      </c>
      <c r="P13611">
        <v>2949</v>
      </c>
      <c r="Q13611">
        <v>1618233</v>
      </c>
      <c r="R13611">
        <v>151307</v>
      </c>
      <c r="S13611">
        <v>945976</v>
      </c>
      <c r="T13611">
        <v>672103</v>
      </c>
      <c r="U13611">
        <v>154</v>
      </c>
      <c r="V13611">
        <v>86894</v>
      </c>
      <c r="W13611">
        <v>1682646</v>
      </c>
      <c r="X13611">
        <v>0</v>
      </c>
      <c r="Y13611">
        <v>97</v>
      </c>
      <c r="Z13611">
        <v>0</v>
      </c>
      <c r="AA13611">
        <v>0</v>
      </c>
      <c r="AB13611">
        <v>0</v>
      </c>
      <c r="AC13611">
        <v>228148</v>
      </c>
      <c r="AD13611">
        <v>737388</v>
      </c>
      <c r="AE13611">
        <v>652333</v>
      </c>
      <c r="AF13611">
        <v>0</v>
      </c>
      <c r="AG13611">
        <v>0</v>
      </c>
      <c r="AH13611">
        <v>0</v>
      </c>
      <c r="AI13611">
        <v>1618233</v>
      </c>
      <c r="AJ13611">
        <f>VLOOKUP(B13611,Population!$A$1:$B$37,2,0)</f>
        <v>30141373</v>
      </c>
      <c r="AK13611" t="str">
        <f>TEXT(Table1[[#This Row],[report_date]],"YYYY-MM")</f>
        <v>2021-04</v>
      </c>
      <c r="AL13611" s="2">
        <f>IFERROR(Table1[[#This Row],[positive]]/Table1[[#This Row],[total_samples]],0)</f>
        <v>0</v>
      </c>
      <c r="AM13611" t="str">
        <f t="shared" si="212"/>
        <v>Saturday</v>
      </c>
      <c r="AN13611" s="2">
        <f>IFERROR(Table1[[#This Row],[positive]]/Table1[[#This Row],[total_samples]], 0)</f>
        <v>0</v>
      </c>
      <c r="AO13611" s="2">
        <f>IFERROR(Table1[[#This Row],[cured]]/Table1[[#This Row],[confirmed]], 0)</f>
        <v>0.87013216057397169</v>
      </c>
    </row>
    <row r="13612" spans="1:41">
      <c r="A13612" s="1">
        <v>44296</v>
      </c>
      <c r="B13612" t="s">
        <v>63</v>
      </c>
      <c r="C13612">
        <v>0</v>
      </c>
      <c r="D13612">
        <v>0</v>
      </c>
      <c r="E13612">
        <v>354287</v>
      </c>
      <c r="F13612">
        <v>327304</v>
      </c>
      <c r="G13612">
        <v>2898</v>
      </c>
      <c r="H13612">
        <v>24085</v>
      </c>
      <c r="I13612">
        <v>3970</v>
      </c>
      <c r="J13612">
        <v>0.82</v>
      </c>
      <c r="K13612">
        <v>7341539</v>
      </c>
      <c r="L13612">
        <v>0</v>
      </c>
      <c r="M13612">
        <v>0</v>
      </c>
      <c r="N13612">
        <v>9563597</v>
      </c>
      <c r="O13612">
        <v>737480</v>
      </c>
      <c r="P13612">
        <v>3333</v>
      </c>
      <c r="Q13612">
        <v>8448722</v>
      </c>
      <c r="R13612">
        <v>1114875</v>
      </c>
      <c r="S13612">
        <v>4276726</v>
      </c>
      <c r="T13612">
        <v>4170906</v>
      </c>
      <c r="U13612">
        <v>1090</v>
      </c>
      <c r="V13612">
        <v>406725</v>
      </c>
      <c r="W13612">
        <v>9156872</v>
      </c>
      <c r="X13612">
        <v>0</v>
      </c>
      <c r="Y13612">
        <v>366</v>
      </c>
      <c r="Z13612">
        <v>0</v>
      </c>
      <c r="AA13612">
        <v>0</v>
      </c>
      <c r="AB13612">
        <v>0</v>
      </c>
      <c r="AC13612">
        <v>584066</v>
      </c>
      <c r="AD13612">
        <v>3422052</v>
      </c>
      <c r="AE13612">
        <v>4441133</v>
      </c>
      <c r="AF13612">
        <v>0</v>
      </c>
      <c r="AG13612">
        <v>0</v>
      </c>
      <c r="AH13612">
        <v>0</v>
      </c>
      <c r="AI13612">
        <v>8448722</v>
      </c>
      <c r="AJ13612">
        <f>VLOOKUP(B13612,Population!$A$1:$B$37,2,0)</f>
        <v>81032689</v>
      </c>
      <c r="AK13612" t="str">
        <f>TEXT(Table1[[#This Row],[report_date]],"YYYY-MM")</f>
        <v>2021-04</v>
      </c>
      <c r="AL13612" s="2">
        <f>IFERROR(Table1[[#This Row],[positive]]/Table1[[#This Row],[total_samples]],0)</f>
        <v>0</v>
      </c>
      <c r="AM13612" t="str">
        <f t="shared" si="212"/>
        <v>Saturday</v>
      </c>
      <c r="AN13612" s="2">
        <f>IFERROR(Table1[[#This Row],[positive]]/Table1[[#This Row],[total_samples]], 0)</f>
        <v>0</v>
      </c>
      <c r="AO13612" s="2">
        <f>IFERROR(Table1[[#This Row],[cured]]/Table1[[#This Row],[confirmed]], 0)</f>
        <v>0.92383858284385256</v>
      </c>
    </row>
    <row r="13613" spans="1:41">
      <c r="A13613" s="1">
        <v>44296</v>
      </c>
      <c r="B13613" t="s">
        <v>64</v>
      </c>
      <c r="C13613">
        <v>0</v>
      </c>
      <c r="D13613">
        <v>0</v>
      </c>
      <c r="E13613">
        <v>6329</v>
      </c>
      <c r="F13613">
        <v>6092</v>
      </c>
      <c r="G13613">
        <v>136</v>
      </c>
      <c r="H13613">
        <v>101</v>
      </c>
      <c r="I13613">
        <v>6</v>
      </c>
      <c r="J13613">
        <v>2.15</v>
      </c>
      <c r="K13613">
        <v>0</v>
      </c>
      <c r="L13613">
        <v>0</v>
      </c>
      <c r="M13613">
        <v>0</v>
      </c>
      <c r="N13613">
        <v>115201</v>
      </c>
      <c r="O13613">
        <v>8100</v>
      </c>
      <c r="P13613">
        <v>40</v>
      </c>
      <c r="Q13613">
        <v>99963</v>
      </c>
      <c r="R13613">
        <v>15238</v>
      </c>
      <c r="S13613">
        <v>53501</v>
      </c>
      <c r="T13613">
        <v>46450</v>
      </c>
      <c r="U13613">
        <v>12</v>
      </c>
      <c r="V13613">
        <v>0</v>
      </c>
      <c r="W13613">
        <v>115201</v>
      </c>
      <c r="X13613">
        <v>0</v>
      </c>
      <c r="Y13613">
        <v>201</v>
      </c>
      <c r="Z13613">
        <v>0</v>
      </c>
      <c r="AA13613">
        <v>0</v>
      </c>
      <c r="AB13613">
        <v>0</v>
      </c>
      <c r="AC13613">
        <v>15609</v>
      </c>
      <c r="AD13613">
        <v>47139</v>
      </c>
      <c r="AE13613">
        <v>37200</v>
      </c>
      <c r="AF13613">
        <v>0</v>
      </c>
      <c r="AG13613">
        <v>0</v>
      </c>
      <c r="AH13613">
        <v>0</v>
      </c>
      <c r="AI13613">
        <v>99963</v>
      </c>
      <c r="AJ13613">
        <f>VLOOKUP(B13613,Population!$A$1:$B$37,2,0)</f>
        <v>690251</v>
      </c>
      <c r="AK13613" t="str">
        <f>TEXT(Table1[[#This Row],[report_date]],"YYYY-MM")</f>
        <v>2021-04</v>
      </c>
      <c r="AL13613" s="2">
        <f>IFERROR(Table1[[#This Row],[positive]]/Table1[[#This Row],[total_samples]],0)</f>
        <v>0</v>
      </c>
      <c r="AM13613" t="str">
        <f t="shared" si="212"/>
        <v>Saturday</v>
      </c>
      <c r="AN13613" s="2">
        <f>IFERROR(Table1[[#This Row],[positive]]/Table1[[#This Row],[total_samples]], 0)</f>
        <v>0</v>
      </c>
      <c r="AO13613" s="2">
        <f>IFERROR(Table1[[#This Row],[cured]]/Table1[[#This Row],[confirmed]], 0)</f>
        <v>0.96255332595986731</v>
      </c>
    </row>
    <row r="13614" spans="1:41">
      <c r="A13614" s="1">
        <v>44296</v>
      </c>
      <c r="B13614" t="s">
        <v>65</v>
      </c>
      <c r="C13614">
        <v>0</v>
      </c>
      <c r="D13614">
        <v>0</v>
      </c>
      <c r="E13614">
        <v>920827</v>
      </c>
      <c r="F13614">
        <v>874305</v>
      </c>
      <c r="G13614">
        <v>12863</v>
      </c>
      <c r="H13614">
        <v>33659</v>
      </c>
      <c r="I13614">
        <v>5441</v>
      </c>
      <c r="J13614">
        <v>1.4</v>
      </c>
      <c r="K13614">
        <v>20431588</v>
      </c>
      <c r="L13614">
        <v>0</v>
      </c>
      <c r="M13614">
        <v>0</v>
      </c>
      <c r="N13614">
        <v>3665295</v>
      </c>
      <c r="O13614">
        <v>628960</v>
      </c>
      <c r="P13614">
        <v>4861</v>
      </c>
      <c r="Q13614">
        <v>3274164</v>
      </c>
      <c r="R13614">
        <v>391131</v>
      </c>
      <c r="S13614">
        <v>1657055</v>
      </c>
      <c r="T13614">
        <v>1616775</v>
      </c>
      <c r="U13614">
        <v>334</v>
      </c>
      <c r="V13614">
        <v>492256</v>
      </c>
      <c r="W13614">
        <v>3173039</v>
      </c>
      <c r="X13614">
        <v>0</v>
      </c>
      <c r="Y13614">
        <v>88</v>
      </c>
      <c r="Z13614">
        <v>0</v>
      </c>
      <c r="AA13614">
        <v>0</v>
      </c>
      <c r="AB13614">
        <v>0</v>
      </c>
      <c r="AC13614">
        <v>564030</v>
      </c>
      <c r="AD13614">
        <v>1500643</v>
      </c>
      <c r="AE13614">
        <v>1208278</v>
      </c>
      <c r="AF13614">
        <v>0</v>
      </c>
      <c r="AG13614">
        <v>0</v>
      </c>
      <c r="AH13614">
        <v>0</v>
      </c>
      <c r="AI13614">
        <v>3274164</v>
      </c>
      <c r="AJ13614">
        <f>VLOOKUP(B13614,Population!$A$1:$B$37,2,0)</f>
        <v>72147030</v>
      </c>
      <c r="AK13614" t="str">
        <f>TEXT(Table1[[#This Row],[report_date]],"YYYY-MM")</f>
        <v>2021-04</v>
      </c>
      <c r="AL13614" s="2">
        <f>IFERROR(Table1[[#This Row],[positive]]/Table1[[#This Row],[total_samples]],0)</f>
        <v>0</v>
      </c>
      <c r="AM13614" t="str">
        <f t="shared" si="212"/>
        <v>Saturday</v>
      </c>
      <c r="AN13614" s="2">
        <f>IFERROR(Table1[[#This Row],[positive]]/Table1[[#This Row],[total_samples]], 0)</f>
        <v>0</v>
      </c>
      <c r="AO13614" s="2">
        <f>IFERROR(Table1[[#This Row],[cured]]/Table1[[#This Row],[confirmed]], 0)</f>
        <v>0.94947802355925703</v>
      </c>
    </row>
    <row r="13615" spans="1:41">
      <c r="A13615" s="1">
        <v>44296</v>
      </c>
      <c r="B13615" t="s">
        <v>66</v>
      </c>
      <c r="C13615">
        <v>0</v>
      </c>
      <c r="D13615">
        <v>0</v>
      </c>
      <c r="E13615">
        <v>324091</v>
      </c>
      <c r="F13615">
        <v>304548</v>
      </c>
      <c r="G13615">
        <v>1752</v>
      </c>
      <c r="H13615">
        <v>17791</v>
      </c>
      <c r="I13615">
        <v>2909</v>
      </c>
      <c r="J13615">
        <v>0.54</v>
      </c>
      <c r="K13615">
        <v>10873665</v>
      </c>
      <c r="L13615">
        <v>0</v>
      </c>
      <c r="M13615">
        <v>0</v>
      </c>
      <c r="N13615">
        <v>2059925</v>
      </c>
      <c r="O13615">
        <v>191175</v>
      </c>
      <c r="P13615">
        <v>1286</v>
      </c>
      <c r="Q13615">
        <v>1763427</v>
      </c>
      <c r="R13615">
        <v>296498</v>
      </c>
      <c r="S13615">
        <v>936035</v>
      </c>
      <c r="T13615">
        <v>827126</v>
      </c>
      <c r="U13615">
        <v>266</v>
      </c>
      <c r="V13615">
        <v>248890</v>
      </c>
      <c r="W13615">
        <v>1811035</v>
      </c>
      <c r="X13615">
        <v>0</v>
      </c>
      <c r="Y13615">
        <v>341</v>
      </c>
      <c r="Z13615">
        <v>0</v>
      </c>
      <c r="AA13615">
        <v>0</v>
      </c>
      <c r="AB13615">
        <v>0</v>
      </c>
      <c r="AC13615">
        <v>259197</v>
      </c>
      <c r="AD13615">
        <v>806404</v>
      </c>
      <c r="AE13615">
        <v>697424</v>
      </c>
      <c r="AF13615">
        <v>0</v>
      </c>
      <c r="AG13615">
        <v>0</v>
      </c>
      <c r="AH13615">
        <v>0</v>
      </c>
      <c r="AI13615">
        <v>1763427</v>
      </c>
      <c r="AJ13615">
        <f>VLOOKUP(B13615,Population!$A$1:$B$37,2,0)</f>
        <v>39362732</v>
      </c>
      <c r="AK13615" t="str">
        <f>TEXT(Table1[[#This Row],[report_date]],"YYYY-MM")</f>
        <v>2021-04</v>
      </c>
      <c r="AL13615" s="2">
        <f>IFERROR(Table1[[#This Row],[positive]]/Table1[[#This Row],[total_samples]],0)</f>
        <v>0</v>
      </c>
      <c r="AM13615" t="str">
        <f t="shared" si="212"/>
        <v>Saturday</v>
      </c>
      <c r="AN13615" s="2">
        <f>IFERROR(Table1[[#This Row],[positive]]/Table1[[#This Row],[total_samples]], 0)</f>
        <v>0</v>
      </c>
      <c r="AO13615" s="2">
        <f>IFERROR(Table1[[#This Row],[cured]]/Table1[[#This Row],[confirmed]], 0)</f>
        <v>0.93969903514753572</v>
      </c>
    </row>
    <row r="13616" spans="1:41">
      <c r="A13616" s="1">
        <v>44296</v>
      </c>
      <c r="B13616" t="s">
        <v>67</v>
      </c>
      <c r="C13616">
        <v>0</v>
      </c>
      <c r="D13616">
        <v>0</v>
      </c>
      <c r="E13616">
        <v>33685</v>
      </c>
      <c r="F13616">
        <v>33104</v>
      </c>
      <c r="G13616">
        <v>393</v>
      </c>
      <c r="H13616">
        <v>188</v>
      </c>
      <c r="I13616">
        <v>41</v>
      </c>
      <c r="J13616">
        <v>1.17</v>
      </c>
      <c r="K13616">
        <v>651965</v>
      </c>
      <c r="L13616">
        <v>33682</v>
      </c>
      <c r="M13616">
        <v>618283</v>
      </c>
      <c r="N13616">
        <v>812195</v>
      </c>
      <c r="O13616">
        <v>98680</v>
      </c>
      <c r="P13616">
        <v>631</v>
      </c>
      <c r="Q13616">
        <v>720930</v>
      </c>
      <c r="R13616">
        <v>91265</v>
      </c>
      <c r="S13616">
        <v>374184</v>
      </c>
      <c r="T13616">
        <v>346660</v>
      </c>
      <c r="U13616">
        <v>86</v>
      </c>
      <c r="V13616">
        <v>0</v>
      </c>
      <c r="W13616">
        <v>812195</v>
      </c>
      <c r="X13616">
        <v>0</v>
      </c>
      <c r="Y13616">
        <v>60</v>
      </c>
      <c r="Z13616">
        <v>0</v>
      </c>
      <c r="AA13616">
        <v>0</v>
      </c>
      <c r="AB13616">
        <v>0</v>
      </c>
      <c r="AC13616">
        <v>59976</v>
      </c>
      <c r="AD13616">
        <v>416661</v>
      </c>
      <c r="AE13616">
        <v>244219</v>
      </c>
      <c r="AF13616">
        <v>0</v>
      </c>
      <c r="AG13616">
        <v>0</v>
      </c>
      <c r="AH13616">
        <v>0</v>
      </c>
      <c r="AI13616">
        <v>720930</v>
      </c>
      <c r="AJ13616">
        <f>VLOOKUP(B13616,Population!$A$1:$B$37,2,0)</f>
        <v>3990014</v>
      </c>
      <c r="AK13616" t="str">
        <f>TEXT(Table1[[#This Row],[report_date]],"YYYY-MM")</f>
        <v>2021-04</v>
      </c>
      <c r="AL13616" s="2">
        <f>IFERROR(Table1[[#This Row],[positive]]/Table1[[#This Row],[total_samples]],0)</f>
        <v>5.1662282484489196E-2</v>
      </c>
      <c r="AM13616" t="str">
        <f t="shared" si="212"/>
        <v>Saturday</v>
      </c>
      <c r="AN13616" s="2">
        <f>IFERROR(Table1[[#This Row],[positive]]/Table1[[#This Row],[total_samples]], 0)</f>
        <v>5.1662282484489196E-2</v>
      </c>
      <c r="AO13616" s="2">
        <f>IFERROR(Table1[[#This Row],[cured]]/Table1[[#This Row],[confirmed]], 0)</f>
        <v>0.98275196675077925</v>
      </c>
    </row>
    <row r="13617" spans="1:41">
      <c r="A13617" s="1">
        <v>44296</v>
      </c>
      <c r="B13617" t="s">
        <v>68</v>
      </c>
      <c r="C13617">
        <v>0</v>
      </c>
      <c r="D13617">
        <v>0</v>
      </c>
      <c r="E13617">
        <v>663991</v>
      </c>
      <c r="F13617">
        <v>606646</v>
      </c>
      <c r="G13617">
        <v>9039</v>
      </c>
      <c r="H13617">
        <v>48306</v>
      </c>
      <c r="I13617">
        <v>9587</v>
      </c>
      <c r="J13617">
        <v>1.36</v>
      </c>
      <c r="K13617">
        <v>36557245</v>
      </c>
      <c r="L13617">
        <v>0</v>
      </c>
      <c r="M13617">
        <v>0</v>
      </c>
      <c r="N13617">
        <v>8493841</v>
      </c>
      <c r="O13617">
        <v>620384</v>
      </c>
      <c r="P13617">
        <v>3911</v>
      </c>
      <c r="Q13617">
        <v>7255753</v>
      </c>
      <c r="R13617">
        <v>1238088</v>
      </c>
      <c r="S13617">
        <v>4096709</v>
      </c>
      <c r="T13617">
        <v>3158131</v>
      </c>
      <c r="U13617">
        <v>913</v>
      </c>
      <c r="V13617">
        <v>883832</v>
      </c>
      <c r="W13617">
        <v>7610009</v>
      </c>
      <c r="X13617">
        <v>0</v>
      </c>
      <c r="Y13617">
        <v>1069</v>
      </c>
      <c r="Z13617">
        <v>0</v>
      </c>
      <c r="AA13617">
        <v>0</v>
      </c>
      <c r="AB13617">
        <v>0</v>
      </c>
      <c r="AC13617">
        <v>918968</v>
      </c>
      <c r="AD13617">
        <v>3103261</v>
      </c>
      <c r="AE13617">
        <v>3230477</v>
      </c>
      <c r="AF13617">
        <v>0</v>
      </c>
      <c r="AG13617">
        <v>0</v>
      </c>
      <c r="AH13617">
        <v>0</v>
      </c>
      <c r="AI13617">
        <v>7255753</v>
      </c>
      <c r="AJ13617">
        <f>VLOOKUP(B13617,Population!$A$1:$B$37,2,0)</f>
        <v>237882725</v>
      </c>
      <c r="AK13617" t="str">
        <f>TEXT(Table1[[#This Row],[report_date]],"YYYY-MM")</f>
        <v>2021-04</v>
      </c>
      <c r="AL13617" s="2">
        <f>IFERROR(Table1[[#This Row],[positive]]/Table1[[#This Row],[total_samples]],0)</f>
        <v>0</v>
      </c>
      <c r="AM13617" t="str">
        <f t="shared" si="212"/>
        <v>Saturday</v>
      </c>
      <c r="AN13617" s="2">
        <f>IFERROR(Table1[[#This Row],[positive]]/Table1[[#This Row],[total_samples]], 0)</f>
        <v>0</v>
      </c>
      <c r="AO13617" s="2">
        <f>IFERROR(Table1[[#This Row],[cured]]/Table1[[#This Row],[confirmed]], 0)</f>
        <v>0.91363587759472642</v>
      </c>
    </row>
    <row r="13618" spans="1:41">
      <c r="A13618" s="1">
        <v>44296</v>
      </c>
      <c r="B13618" t="s">
        <v>69</v>
      </c>
      <c r="C13618">
        <v>0</v>
      </c>
      <c r="D13618">
        <v>0</v>
      </c>
      <c r="E13618">
        <v>106246</v>
      </c>
      <c r="F13618">
        <v>99113</v>
      </c>
      <c r="G13618">
        <v>1749</v>
      </c>
      <c r="H13618">
        <v>5384</v>
      </c>
      <c r="I13618">
        <v>748</v>
      </c>
      <c r="J13618">
        <v>1.65</v>
      </c>
      <c r="K13618">
        <v>3016050</v>
      </c>
      <c r="L13618">
        <v>0</v>
      </c>
      <c r="M13618">
        <v>2908571</v>
      </c>
      <c r="N13618">
        <v>1284053</v>
      </c>
      <c r="O13618">
        <v>122500</v>
      </c>
      <c r="P13618">
        <v>517</v>
      </c>
      <c r="Q13618">
        <v>1105047</v>
      </c>
      <c r="R13618">
        <v>179006</v>
      </c>
      <c r="S13618">
        <v>561620</v>
      </c>
      <c r="T13618">
        <v>543289</v>
      </c>
      <c r="U13618">
        <v>138</v>
      </c>
      <c r="V13618">
        <v>434</v>
      </c>
      <c r="W13618">
        <v>1283619</v>
      </c>
      <c r="X13618">
        <v>0</v>
      </c>
      <c r="Y13618">
        <v>272</v>
      </c>
      <c r="Z13618">
        <v>0</v>
      </c>
      <c r="AA13618">
        <v>0</v>
      </c>
      <c r="AB13618">
        <v>0</v>
      </c>
      <c r="AC13618">
        <v>125540</v>
      </c>
      <c r="AD13618">
        <v>452743</v>
      </c>
      <c r="AE13618">
        <v>526586</v>
      </c>
      <c r="AF13618">
        <v>0</v>
      </c>
      <c r="AG13618">
        <v>0</v>
      </c>
      <c r="AH13618">
        <v>0</v>
      </c>
      <c r="AI13618">
        <v>1105047</v>
      </c>
      <c r="AJ13618">
        <f>VLOOKUP(B13618,Population!$A$1:$B$37,2,0)</f>
        <v>11250858</v>
      </c>
      <c r="AK13618" t="str">
        <f>TEXT(Table1[[#This Row],[report_date]],"YYYY-MM")</f>
        <v>2021-04</v>
      </c>
      <c r="AL13618" s="2">
        <f>IFERROR(Table1[[#This Row],[positive]]/Table1[[#This Row],[total_samples]],0)</f>
        <v>0</v>
      </c>
      <c r="AM13618" t="str">
        <f t="shared" si="212"/>
        <v>Saturday</v>
      </c>
      <c r="AN13618" s="2">
        <f>IFERROR(Table1[[#This Row],[positive]]/Table1[[#This Row],[total_samples]], 0)</f>
        <v>0</v>
      </c>
      <c r="AO13618" s="2">
        <f>IFERROR(Table1[[#This Row],[cured]]/Table1[[#This Row],[confirmed]], 0)</f>
        <v>0.93286335485571226</v>
      </c>
    </row>
    <row r="13619" spans="1:41">
      <c r="A13619" s="1">
        <v>44296</v>
      </c>
      <c r="B13619" t="s">
        <v>70</v>
      </c>
      <c r="C13619">
        <v>0</v>
      </c>
      <c r="D13619">
        <v>0</v>
      </c>
      <c r="E13619">
        <v>606455</v>
      </c>
      <c r="F13619">
        <v>577474</v>
      </c>
      <c r="G13619">
        <v>10378</v>
      </c>
      <c r="H13619">
        <v>18603</v>
      </c>
      <c r="I13619">
        <v>3648</v>
      </c>
      <c r="J13619">
        <v>1.71</v>
      </c>
      <c r="K13619">
        <v>9469676</v>
      </c>
      <c r="L13619">
        <v>0</v>
      </c>
      <c r="M13619">
        <v>0</v>
      </c>
      <c r="N13619">
        <v>7891168</v>
      </c>
      <c r="O13619">
        <v>516270</v>
      </c>
      <c r="P13619">
        <v>2808</v>
      </c>
      <c r="Q13619">
        <v>6972586</v>
      </c>
      <c r="R13619">
        <v>918582</v>
      </c>
      <c r="S13619">
        <v>3741766</v>
      </c>
      <c r="T13619">
        <v>3230032</v>
      </c>
      <c r="U13619">
        <v>788</v>
      </c>
      <c r="V13619">
        <v>753017</v>
      </c>
      <c r="W13619">
        <v>7138151</v>
      </c>
      <c r="X13619">
        <v>0</v>
      </c>
      <c r="Y13619">
        <v>908</v>
      </c>
      <c r="Z13619">
        <v>0</v>
      </c>
      <c r="AA13619">
        <v>0</v>
      </c>
      <c r="AB13619">
        <v>0</v>
      </c>
      <c r="AC13619">
        <v>756105</v>
      </c>
      <c r="AD13619">
        <v>3069839</v>
      </c>
      <c r="AE13619">
        <v>3145811</v>
      </c>
      <c r="AF13619">
        <v>0</v>
      </c>
      <c r="AG13619">
        <v>0</v>
      </c>
      <c r="AH13619">
        <v>0</v>
      </c>
      <c r="AI13619">
        <v>6972586</v>
      </c>
      <c r="AJ13619">
        <f>VLOOKUP(B13619,Population!$A$1:$B$37,2,0)</f>
        <v>99609303</v>
      </c>
      <c r="AK13619" t="str">
        <f>TEXT(Table1[[#This Row],[report_date]],"YYYY-MM")</f>
        <v>2021-04</v>
      </c>
      <c r="AL13619" s="2">
        <f>IFERROR(Table1[[#This Row],[positive]]/Table1[[#This Row],[total_samples]],0)</f>
        <v>0</v>
      </c>
      <c r="AM13619" t="str">
        <f t="shared" si="212"/>
        <v>Saturday</v>
      </c>
      <c r="AN13619" s="2">
        <f>IFERROR(Table1[[#This Row],[positive]]/Table1[[#This Row],[total_samples]], 0)</f>
        <v>0</v>
      </c>
      <c r="AO13619" s="2">
        <f>IFERROR(Table1[[#This Row],[cured]]/Table1[[#This Row],[confirmed]], 0)</f>
        <v>0.95221244774962688</v>
      </c>
    </row>
    <row r="13620" spans="1:41">
      <c r="A13620" s="1">
        <v>44297</v>
      </c>
      <c r="B13620" t="s">
        <v>35</v>
      </c>
      <c r="C13620">
        <v>0</v>
      </c>
      <c r="D13620">
        <v>0</v>
      </c>
      <c r="E13620">
        <v>5175</v>
      </c>
      <c r="F13620">
        <v>5038</v>
      </c>
      <c r="G13620">
        <v>62</v>
      </c>
      <c r="H13620">
        <v>75</v>
      </c>
      <c r="I13620">
        <v>14</v>
      </c>
      <c r="J13620">
        <v>1.2</v>
      </c>
      <c r="K13620">
        <v>337833</v>
      </c>
      <c r="L13620">
        <v>5190</v>
      </c>
      <c r="M13620">
        <v>0</v>
      </c>
      <c r="N13620">
        <v>37624</v>
      </c>
      <c r="O13620">
        <v>2800</v>
      </c>
      <c r="P13620">
        <v>28</v>
      </c>
      <c r="Q13620">
        <v>32012</v>
      </c>
      <c r="R13620">
        <v>5612</v>
      </c>
      <c r="S13620">
        <v>17866</v>
      </c>
      <c r="T13620">
        <v>14145</v>
      </c>
      <c r="U13620">
        <v>1</v>
      </c>
      <c r="V13620">
        <v>0</v>
      </c>
      <c r="W13620">
        <v>37624</v>
      </c>
      <c r="X13620">
        <v>0</v>
      </c>
      <c r="Y13620">
        <v>1</v>
      </c>
      <c r="Z13620">
        <v>0</v>
      </c>
      <c r="AA13620">
        <v>0</v>
      </c>
      <c r="AB13620">
        <v>0</v>
      </c>
      <c r="AC13620">
        <v>5234</v>
      </c>
      <c r="AD13620">
        <v>16701</v>
      </c>
      <c r="AE13620">
        <v>10075</v>
      </c>
      <c r="AF13620">
        <v>0</v>
      </c>
      <c r="AG13620">
        <v>0</v>
      </c>
      <c r="AH13620">
        <v>0</v>
      </c>
      <c r="AI13620">
        <v>32012</v>
      </c>
      <c r="AJ13620">
        <f>VLOOKUP(B13620,Population!$A$1:$B$37,2,0)</f>
        <v>417036</v>
      </c>
      <c r="AK13620" t="str">
        <f>TEXT(Table1[[#This Row],[report_date]],"YYYY-MM")</f>
        <v>2021-04</v>
      </c>
      <c r="AL13620" s="2">
        <f>IFERROR(Table1[[#This Row],[positive]]/Table1[[#This Row],[total_samples]],0)</f>
        <v>1.5362619992718296E-2</v>
      </c>
      <c r="AM13620" t="str">
        <f t="shared" si="212"/>
        <v>Sunday</v>
      </c>
      <c r="AN13620" s="2">
        <f>IFERROR(Table1[[#This Row],[positive]]/Table1[[#This Row],[total_samples]], 0)</f>
        <v>1.5362619992718296E-2</v>
      </c>
      <c r="AO13620" s="2">
        <f>IFERROR(Table1[[#This Row],[cured]]/Table1[[#This Row],[confirmed]], 0)</f>
        <v>0.97352657004830923</v>
      </c>
    </row>
    <row r="13621" spans="1:41">
      <c r="A13621" s="1">
        <v>44297</v>
      </c>
      <c r="B13621" t="s">
        <v>36</v>
      </c>
      <c r="C13621">
        <v>0</v>
      </c>
      <c r="D13621">
        <v>0</v>
      </c>
      <c r="E13621">
        <v>921906</v>
      </c>
      <c r="F13621">
        <v>895949</v>
      </c>
      <c r="G13621">
        <v>7291</v>
      </c>
      <c r="H13621">
        <v>18666</v>
      </c>
      <c r="I13621">
        <v>3309</v>
      </c>
      <c r="J13621">
        <v>0.79</v>
      </c>
      <c r="K13621">
        <v>15429391</v>
      </c>
      <c r="L13621">
        <v>0</v>
      </c>
      <c r="M13621">
        <v>14503990</v>
      </c>
      <c r="N13621">
        <v>3892459</v>
      </c>
      <c r="O13621">
        <v>374351</v>
      </c>
      <c r="P13621">
        <v>1465</v>
      </c>
      <c r="Q13621">
        <v>3362926</v>
      </c>
      <c r="R13621">
        <v>529533</v>
      </c>
      <c r="S13621">
        <v>1710124</v>
      </c>
      <c r="T13621">
        <v>1652442</v>
      </c>
      <c r="U13621">
        <v>360</v>
      </c>
      <c r="V13621">
        <v>716938</v>
      </c>
      <c r="W13621">
        <v>3175521</v>
      </c>
      <c r="X13621">
        <v>0</v>
      </c>
      <c r="Y13621">
        <v>297</v>
      </c>
      <c r="Z13621">
        <v>0</v>
      </c>
      <c r="AA13621">
        <v>0</v>
      </c>
      <c r="AB13621">
        <v>0</v>
      </c>
      <c r="AC13621">
        <v>598424</v>
      </c>
      <c r="AD13621">
        <v>1434553</v>
      </c>
      <c r="AE13621">
        <v>1329131</v>
      </c>
      <c r="AF13621">
        <v>0</v>
      </c>
      <c r="AG13621">
        <v>0</v>
      </c>
      <c r="AH13621">
        <v>0</v>
      </c>
      <c r="AI13621">
        <v>3362926</v>
      </c>
      <c r="AJ13621">
        <f>VLOOKUP(B13621,Population!$A$1:$B$37,2,0)</f>
        <v>53903393</v>
      </c>
      <c r="AK13621" t="str">
        <f>TEXT(Table1[[#This Row],[report_date]],"YYYY-MM")</f>
        <v>2021-04</v>
      </c>
      <c r="AL13621" s="2">
        <f>IFERROR(Table1[[#This Row],[positive]]/Table1[[#This Row],[total_samples]],0)</f>
        <v>0</v>
      </c>
      <c r="AM13621" t="str">
        <f t="shared" si="212"/>
        <v>Sunday</v>
      </c>
      <c r="AN13621" s="2">
        <f>IFERROR(Table1[[#This Row],[positive]]/Table1[[#This Row],[total_samples]], 0)</f>
        <v>0</v>
      </c>
      <c r="AO13621" s="2">
        <f>IFERROR(Table1[[#This Row],[cured]]/Table1[[#This Row],[confirmed]], 0)</f>
        <v>0.97184420103568048</v>
      </c>
    </row>
    <row r="13622" spans="1:41">
      <c r="A13622" s="1">
        <v>44297</v>
      </c>
      <c r="B13622" t="s">
        <v>37</v>
      </c>
      <c r="C13622">
        <v>0</v>
      </c>
      <c r="D13622">
        <v>0</v>
      </c>
      <c r="E13622">
        <v>16878</v>
      </c>
      <c r="F13622">
        <v>16790</v>
      </c>
      <c r="G13622">
        <v>56</v>
      </c>
      <c r="H13622">
        <v>32</v>
      </c>
      <c r="I13622">
        <v>3</v>
      </c>
      <c r="J13622">
        <v>0.33</v>
      </c>
      <c r="K13622">
        <v>417041</v>
      </c>
      <c r="L13622">
        <v>0</v>
      </c>
      <c r="M13622">
        <v>387729</v>
      </c>
      <c r="N13622">
        <v>134976</v>
      </c>
      <c r="O13622">
        <v>12450</v>
      </c>
      <c r="P13622">
        <v>96</v>
      </c>
      <c r="Q13622">
        <v>104975</v>
      </c>
      <c r="R13622">
        <v>30001</v>
      </c>
      <c r="S13622">
        <v>60353</v>
      </c>
      <c r="T13622">
        <v>44556</v>
      </c>
      <c r="U13622">
        <v>66</v>
      </c>
      <c r="V13622">
        <v>0</v>
      </c>
      <c r="W13622">
        <v>134976</v>
      </c>
      <c r="X13622">
        <v>0</v>
      </c>
      <c r="Y13622">
        <v>256</v>
      </c>
      <c r="Z13622">
        <v>0</v>
      </c>
      <c r="AA13622">
        <v>0</v>
      </c>
      <c r="AB13622">
        <v>0</v>
      </c>
      <c r="AC13622">
        <v>29505</v>
      </c>
      <c r="AD13622">
        <v>53785</v>
      </c>
      <c r="AE13622">
        <v>21660</v>
      </c>
      <c r="AF13622">
        <v>0</v>
      </c>
      <c r="AG13622">
        <v>0</v>
      </c>
      <c r="AH13622">
        <v>0</v>
      </c>
      <c r="AI13622">
        <v>104975</v>
      </c>
      <c r="AJ13622">
        <f>VLOOKUP(B13622,Population!$A$1:$B$37,2,0)</f>
        <v>1570458</v>
      </c>
      <c r="AK13622" t="str">
        <f>TEXT(Table1[[#This Row],[report_date]],"YYYY-MM")</f>
        <v>2021-04</v>
      </c>
      <c r="AL13622" s="2">
        <f>IFERROR(Table1[[#This Row],[positive]]/Table1[[#This Row],[total_samples]],0)</f>
        <v>0</v>
      </c>
      <c r="AM13622" t="str">
        <f t="shared" si="212"/>
        <v>Sunday</v>
      </c>
      <c r="AN13622" s="2">
        <f>IFERROR(Table1[[#This Row],[positive]]/Table1[[#This Row],[total_samples]], 0)</f>
        <v>0</v>
      </c>
      <c r="AO13622" s="2">
        <f>IFERROR(Table1[[#This Row],[cured]]/Table1[[#This Row],[confirmed]], 0)</f>
        <v>0.99478611209858991</v>
      </c>
    </row>
    <row r="13623" spans="1:41">
      <c r="A13623" s="1">
        <v>44297</v>
      </c>
      <c r="B13623" t="s">
        <v>38</v>
      </c>
      <c r="C13623">
        <v>0</v>
      </c>
      <c r="D13623">
        <v>0</v>
      </c>
      <c r="E13623">
        <v>219958</v>
      </c>
      <c r="F13623">
        <v>215907</v>
      </c>
      <c r="G13623">
        <v>1117</v>
      </c>
      <c r="H13623">
        <v>2934</v>
      </c>
      <c r="I13623">
        <v>405</v>
      </c>
      <c r="J13623">
        <v>0.51</v>
      </c>
      <c r="K13623">
        <v>7521991</v>
      </c>
      <c r="L13623">
        <v>0</v>
      </c>
      <c r="M13623">
        <v>0</v>
      </c>
      <c r="N13623">
        <v>1498693</v>
      </c>
      <c r="O13623">
        <v>138010</v>
      </c>
      <c r="P13623">
        <v>1069</v>
      </c>
      <c r="Q13623">
        <v>1244425</v>
      </c>
      <c r="R13623">
        <v>254268</v>
      </c>
      <c r="S13623">
        <v>690131</v>
      </c>
      <c r="T13623">
        <v>554148</v>
      </c>
      <c r="U13623">
        <v>146</v>
      </c>
      <c r="V13623">
        <v>208915</v>
      </c>
      <c r="W13623">
        <v>1289778</v>
      </c>
      <c r="X13623">
        <v>0</v>
      </c>
      <c r="Y13623">
        <v>157</v>
      </c>
      <c r="Z13623">
        <v>0</v>
      </c>
      <c r="AA13623">
        <v>0</v>
      </c>
      <c r="AB13623">
        <v>0</v>
      </c>
      <c r="AC13623">
        <v>205553</v>
      </c>
      <c r="AD13623">
        <v>612616</v>
      </c>
      <c r="AE13623">
        <v>426161</v>
      </c>
      <c r="AF13623">
        <v>0</v>
      </c>
      <c r="AG13623">
        <v>0</v>
      </c>
      <c r="AH13623">
        <v>0</v>
      </c>
      <c r="AI13623">
        <v>1244425</v>
      </c>
      <c r="AJ13623">
        <f>VLOOKUP(B13623,Population!$A$1:$B$37,2,0)</f>
        <v>35607039</v>
      </c>
      <c r="AK13623" t="str">
        <f>TEXT(Table1[[#This Row],[report_date]],"YYYY-MM")</f>
        <v>2021-04</v>
      </c>
      <c r="AL13623" s="2">
        <f>IFERROR(Table1[[#This Row],[positive]]/Table1[[#This Row],[total_samples]],0)</f>
        <v>0</v>
      </c>
      <c r="AM13623" t="str">
        <f t="shared" si="212"/>
        <v>Sunday</v>
      </c>
      <c r="AN13623" s="2">
        <f>IFERROR(Table1[[#This Row],[positive]]/Table1[[#This Row],[total_samples]], 0)</f>
        <v>0</v>
      </c>
      <c r="AO13623" s="2">
        <f>IFERROR(Table1[[#This Row],[cured]]/Table1[[#This Row],[confirmed]], 0)</f>
        <v>0.98158284763454839</v>
      </c>
    </row>
    <row r="13624" spans="1:41">
      <c r="A13624" s="1">
        <v>44297</v>
      </c>
      <c r="B13624" t="s">
        <v>39</v>
      </c>
      <c r="C13624">
        <v>0</v>
      </c>
      <c r="D13624">
        <v>0</v>
      </c>
      <c r="E13624">
        <v>279473</v>
      </c>
      <c r="F13624">
        <v>265870</v>
      </c>
      <c r="G13624">
        <v>1604</v>
      </c>
      <c r="H13624">
        <v>11999</v>
      </c>
      <c r="I13624">
        <v>3469</v>
      </c>
      <c r="J13624">
        <v>0.56999999999999995</v>
      </c>
      <c r="K13624">
        <v>24569965</v>
      </c>
      <c r="L13624">
        <v>0</v>
      </c>
      <c r="M13624">
        <v>0</v>
      </c>
      <c r="N13624">
        <v>4744755</v>
      </c>
      <c r="O13624">
        <v>585150</v>
      </c>
      <c r="P13624">
        <v>3164</v>
      </c>
      <c r="Q13624">
        <v>4188252</v>
      </c>
      <c r="R13624">
        <v>556503</v>
      </c>
      <c r="S13624">
        <v>2091666</v>
      </c>
      <c r="T13624">
        <v>2096134</v>
      </c>
      <c r="U13624">
        <v>452</v>
      </c>
      <c r="V13624">
        <v>232742</v>
      </c>
      <c r="W13624">
        <v>4512013</v>
      </c>
      <c r="X13624">
        <v>0</v>
      </c>
      <c r="Y13624">
        <v>169</v>
      </c>
      <c r="Z13624">
        <v>0</v>
      </c>
      <c r="AA13624">
        <v>0</v>
      </c>
      <c r="AB13624">
        <v>0</v>
      </c>
      <c r="AC13624">
        <v>388394</v>
      </c>
      <c r="AD13624">
        <v>1593789</v>
      </c>
      <c r="AE13624">
        <v>2205146</v>
      </c>
      <c r="AF13624">
        <v>0</v>
      </c>
      <c r="AG13624">
        <v>0</v>
      </c>
      <c r="AH13624">
        <v>0</v>
      </c>
      <c r="AI13624">
        <v>4188252</v>
      </c>
      <c r="AJ13624">
        <f>VLOOKUP(B13624,Population!$A$1:$B$37,2,0)</f>
        <v>124799926</v>
      </c>
      <c r="AK13624" t="str">
        <f>TEXT(Table1[[#This Row],[report_date]],"YYYY-MM")</f>
        <v>2021-04</v>
      </c>
      <c r="AL13624" s="2">
        <f>IFERROR(Table1[[#This Row],[positive]]/Table1[[#This Row],[total_samples]],0)</f>
        <v>0</v>
      </c>
      <c r="AM13624" t="str">
        <f t="shared" si="212"/>
        <v>Sunday</v>
      </c>
      <c r="AN13624" s="2">
        <f>IFERROR(Table1[[#This Row],[positive]]/Table1[[#This Row],[total_samples]], 0)</f>
        <v>0</v>
      </c>
      <c r="AO13624" s="2">
        <f>IFERROR(Table1[[#This Row],[cured]]/Table1[[#This Row],[confirmed]], 0)</f>
        <v>0.95132624618478345</v>
      </c>
    </row>
    <row r="13625" spans="1:41">
      <c r="A13625" s="1">
        <v>44297</v>
      </c>
      <c r="B13625" t="s">
        <v>40</v>
      </c>
      <c r="C13625">
        <v>0</v>
      </c>
      <c r="D13625">
        <v>0</v>
      </c>
      <c r="E13625">
        <v>30341</v>
      </c>
      <c r="F13625">
        <v>26680</v>
      </c>
      <c r="G13625">
        <v>396</v>
      </c>
      <c r="H13625">
        <v>3265</v>
      </c>
      <c r="I13625">
        <v>398</v>
      </c>
      <c r="J13625">
        <v>1.31</v>
      </c>
      <c r="K13625">
        <v>340849</v>
      </c>
      <c r="L13625">
        <v>0</v>
      </c>
      <c r="M13625">
        <v>309055</v>
      </c>
      <c r="N13625">
        <v>118155</v>
      </c>
      <c r="O13625">
        <v>7200</v>
      </c>
      <c r="P13625">
        <v>50</v>
      </c>
      <c r="Q13625">
        <v>99484</v>
      </c>
      <c r="R13625">
        <v>18671</v>
      </c>
      <c r="S13625">
        <v>58812</v>
      </c>
      <c r="T13625">
        <v>40669</v>
      </c>
      <c r="U13625">
        <v>3</v>
      </c>
      <c r="V13625">
        <v>0</v>
      </c>
      <c r="W13625">
        <v>118155</v>
      </c>
      <c r="X13625">
        <v>0</v>
      </c>
      <c r="Y13625">
        <v>75</v>
      </c>
      <c r="Z13625">
        <v>0</v>
      </c>
      <c r="AA13625">
        <v>0</v>
      </c>
      <c r="AB13625">
        <v>0</v>
      </c>
      <c r="AC13625">
        <v>17668</v>
      </c>
      <c r="AD13625">
        <v>40946</v>
      </c>
      <c r="AE13625">
        <v>40863</v>
      </c>
      <c r="AF13625">
        <v>0</v>
      </c>
      <c r="AG13625">
        <v>0</v>
      </c>
      <c r="AH13625">
        <v>0</v>
      </c>
      <c r="AI13625">
        <v>99484</v>
      </c>
      <c r="AJ13625">
        <f>VLOOKUP(B13625,Population!$A$1:$B$37,2,0)</f>
        <v>1175113</v>
      </c>
      <c r="AK13625" t="str">
        <f>TEXT(Table1[[#This Row],[report_date]],"YYYY-MM")</f>
        <v>2021-04</v>
      </c>
      <c r="AL13625" s="2">
        <f>IFERROR(Table1[[#This Row],[positive]]/Table1[[#This Row],[total_samples]],0)</f>
        <v>0</v>
      </c>
      <c r="AM13625" t="str">
        <f t="shared" si="212"/>
        <v>Sunday</v>
      </c>
      <c r="AN13625" s="2">
        <f>IFERROR(Table1[[#This Row],[positive]]/Table1[[#This Row],[total_samples]], 0)</f>
        <v>0</v>
      </c>
      <c r="AO13625" s="2">
        <f>IFERROR(Table1[[#This Row],[cured]]/Table1[[#This Row],[confirmed]], 0)</f>
        <v>0.87933818924887119</v>
      </c>
    </row>
    <row r="13626" spans="1:41">
      <c r="A13626" s="1">
        <v>44297</v>
      </c>
      <c r="B13626" t="s">
        <v>41</v>
      </c>
      <c r="C13626">
        <v>0</v>
      </c>
      <c r="D13626">
        <v>0</v>
      </c>
      <c r="E13626">
        <v>432776</v>
      </c>
      <c r="F13626">
        <v>342139</v>
      </c>
      <c r="G13626">
        <v>4777</v>
      </c>
      <c r="H13626">
        <v>85860</v>
      </c>
      <c r="I13626">
        <v>14098</v>
      </c>
      <c r="J13626">
        <v>1.1000000000000001</v>
      </c>
      <c r="K13626">
        <v>6216629</v>
      </c>
      <c r="L13626">
        <v>0</v>
      </c>
      <c r="M13626">
        <v>0</v>
      </c>
      <c r="N13626">
        <v>4303664</v>
      </c>
      <c r="O13626">
        <v>468555</v>
      </c>
      <c r="P13626">
        <v>3661</v>
      </c>
      <c r="Q13626">
        <v>3888257</v>
      </c>
      <c r="R13626">
        <v>415407</v>
      </c>
      <c r="S13626">
        <v>1867373</v>
      </c>
      <c r="T13626">
        <v>2020501</v>
      </c>
      <c r="U13626">
        <v>383</v>
      </c>
      <c r="V13626">
        <v>40226</v>
      </c>
      <c r="W13626">
        <v>4263438</v>
      </c>
      <c r="X13626">
        <v>0</v>
      </c>
      <c r="Y13626">
        <v>500</v>
      </c>
      <c r="Z13626">
        <v>0</v>
      </c>
      <c r="AA13626">
        <v>0</v>
      </c>
      <c r="AB13626">
        <v>0</v>
      </c>
      <c r="AC13626">
        <v>333413</v>
      </c>
      <c r="AD13626">
        <v>2125631</v>
      </c>
      <c r="AE13626">
        <v>1428868</v>
      </c>
      <c r="AF13626">
        <v>0</v>
      </c>
      <c r="AG13626">
        <v>0</v>
      </c>
      <c r="AH13626">
        <v>0</v>
      </c>
      <c r="AI13626">
        <v>3888257</v>
      </c>
      <c r="AJ13626">
        <f>VLOOKUP(B13626,Population!$A$1:$B$37,2,0)</f>
        <v>29436231</v>
      </c>
      <c r="AK13626" t="str">
        <f>TEXT(Table1[[#This Row],[report_date]],"YYYY-MM")</f>
        <v>2021-04</v>
      </c>
      <c r="AL13626" s="2">
        <f>IFERROR(Table1[[#This Row],[positive]]/Table1[[#This Row],[total_samples]],0)</f>
        <v>0</v>
      </c>
      <c r="AM13626" t="str">
        <f t="shared" si="212"/>
        <v>Sunday</v>
      </c>
      <c r="AN13626" s="2">
        <f>IFERROR(Table1[[#This Row],[positive]]/Table1[[#This Row],[total_samples]], 0)</f>
        <v>0</v>
      </c>
      <c r="AO13626" s="2">
        <f>IFERROR(Table1[[#This Row],[cured]]/Table1[[#This Row],[confirmed]], 0)</f>
        <v>0.79056833096105139</v>
      </c>
    </row>
    <row r="13627" spans="1:41">
      <c r="A13627" s="1">
        <v>44297</v>
      </c>
      <c r="B13627" t="s">
        <v>42</v>
      </c>
      <c r="C13627">
        <v>0</v>
      </c>
      <c r="D13627">
        <v>0</v>
      </c>
      <c r="E13627">
        <v>4014</v>
      </c>
      <c r="F13627">
        <v>3667</v>
      </c>
      <c r="G13627">
        <v>2</v>
      </c>
      <c r="H13627">
        <v>345</v>
      </c>
      <c r="I13627">
        <v>130</v>
      </c>
      <c r="J13627">
        <v>0.05</v>
      </c>
      <c r="K13627">
        <v>0</v>
      </c>
      <c r="L13627">
        <v>0</v>
      </c>
      <c r="M13627">
        <v>0</v>
      </c>
      <c r="N13627">
        <v>74110</v>
      </c>
      <c r="O13627">
        <v>7600</v>
      </c>
      <c r="P13627">
        <v>76</v>
      </c>
      <c r="Q13627">
        <v>64703</v>
      </c>
      <c r="R13627">
        <v>9407</v>
      </c>
      <c r="S13627">
        <v>38111</v>
      </c>
      <c r="T13627">
        <v>26590</v>
      </c>
      <c r="U13627">
        <v>2</v>
      </c>
      <c r="V13627">
        <v>0</v>
      </c>
      <c r="W13627">
        <v>74110</v>
      </c>
      <c r="X13627">
        <v>0</v>
      </c>
      <c r="Y13627">
        <v>85</v>
      </c>
      <c r="Z13627">
        <v>0</v>
      </c>
      <c r="AA13627">
        <v>0</v>
      </c>
      <c r="AB13627">
        <v>0</v>
      </c>
      <c r="AC13627">
        <v>7894</v>
      </c>
      <c r="AD13627">
        <v>39742</v>
      </c>
      <c r="AE13627">
        <v>17057</v>
      </c>
      <c r="AF13627">
        <v>0</v>
      </c>
      <c r="AG13627">
        <v>0</v>
      </c>
      <c r="AH13627">
        <v>0</v>
      </c>
      <c r="AI13627">
        <v>64703</v>
      </c>
      <c r="AJ13627">
        <f>VLOOKUP(B13627,Population!$A$1:$B$37,2,0)</f>
        <v>959729</v>
      </c>
      <c r="AK13627" t="str">
        <f>TEXT(Table1[[#This Row],[report_date]],"YYYY-MM")</f>
        <v>2021-04</v>
      </c>
      <c r="AL13627" s="2">
        <f>IFERROR(Table1[[#This Row],[positive]]/Table1[[#This Row],[total_samples]],0)</f>
        <v>0</v>
      </c>
      <c r="AM13627" t="str">
        <f t="shared" si="212"/>
        <v>Sunday</v>
      </c>
      <c r="AN13627" s="2">
        <f>IFERROR(Table1[[#This Row],[positive]]/Table1[[#This Row],[total_samples]], 0)</f>
        <v>0</v>
      </c>
      <c r="AO13627" s="2">
        <f>IFERROR(Table1[[#This Row],[cured]]/Table1[[#This Row],[confirmed]], 0)</f>
        <v>0.91355256601893375</v>
      </c>
    </row>
    <row r="13628" spans="1:41">
      <c r="A13628" s="1">
        <v>44297</v>
      </c>
      <c r="B13628" t="s">
        <v>43</v>
      </c>
      <c r="C13628">
        <v>0</v>
      </c>
      <c r="D13628">
        <v>0</v>
      </c>
      <c r="E13628">
        <v>714423</v>
      </c>
      <c r="F13628">
        <v>674415</v>
      </c>
      <c r="G13628">
        <v>11235</v>
      </c>
      <c r="H13628">
        <v>28773</v>
      </c>
      <c r="I13628">
        <v>7897</v>
      </c>
      <c r="J13628">
        <v>1.57</v>
      </c>
      <c r="K13628">
        <v>15558243</v>
      </c>
      <c r="L13628">
        <v>0</v>
      </c>
      <c r="M13628">
        <v>0</v>
      </c>
      <c r="N13628">
        <v>2145719</v>
      </c>
      <c r="O13628">
        <v>100310</v>
      </c>
      <c r="P13628">
        <v>785</v>
      </c>
      <c r="Q13628">
        <v>1780609</v>
      </c>
      <c r="R13628">
        <v>365110</v>
      </c>
      <c r="S13628">
        <v>1037794</v>
      </c>
      <c r="T13628">
        <v>742505</v>
      </c>
      <c r="U13628">
        <v>310</v>
      </c>
      <c r="V13628">
        <v>602240</v>
      </c>
      <c r="W13628">
        <v>1543479</v>
      </c>
      <c r="X13628">
        <v>0</v>
      </c>
      <c r="Y13628">
        <v>751</v>
      </c>
      <c r="Z13628">
        <v>0</v>
      </c>
      <c r="AA13628">
        <v>0</v>
      </c>
      <c r="AB13628">
        <v>0</v>
      </c>
      <c r="AC13628">
        <v>290843</v>
      </c>
      <c r="AD13628">
        <v>804360</v>
      </c>
      <c r="AE13628">
        <v>685221</v>
      </c>
      <c r="AF13628">
        <v>0</v>
      </c>
      <c r="AG13628">
        <v>0</v>
      </c>
      <c r="AH13628">
        <v>0</v>
      </c>
      <c r="AI13628">
        <v>1780609</v>
      </c>
      <c r="AJ13628">
        <f>VLOOKUP(B13628,Population!$A$1:$B$37,2,0)</f>
        <v>19000000</v>
      </c>
      <c r="AK13628" t="str">
        <f>TEXT(Table1[[#This Row],[report_date]],"YYYY-MM")</f>
        <v>2021-04</v>
      </c>
      <c r="AL13628" s="2">
        <f>IFERROR(Table1[[#This Row],[positive]]/Table1[[#This Row],[total_samples]],0)</f>
        <v>0</v>
      </c>
      <c r="AM13628" t="str">
        <f t="shared" si="212"/>
        <v>Sunday</v>
      </c>
      <c r="AN13628" s="2">
        <f>IFERROR(Table1[[#This Row],[positive]]/Table1[[#This Row],[total_samples]], 0)</f>
        <v>0</v>
      </c>
      <c r="AO13628" s="2">
        <f>IFERROR(Table1[[#This Row],[cured]]/Table1[[#This Row],[confirmed]], 0)</f>
        <v>0.94399956328393686</v>
      </c>
    </row>
    <row r="13629" spans="1:41">
      <c r="A13629" s="1">
        <v>44297</v>
      </c>
      <c r="B13629" t="s">
        <v>44</v>
      </c>
      <c r="C13629">
        <v>0</v>
      </c>
      <c r="D13629">
        <v>0</v>
      </c>
      <c r="E13629">
        <v>61779</v>
      </c>
      <c r="F13629">
        <v>56964</v>
      </c>
      <c r="G13629">
        <v>846</v>
      </c>
      <c r="H13629">
        <v>3969</v>
      </c>
      <c r="I13629">
        <v>540</v>
      </c>
      <c r="J13629">
        <v>1.37</v>
      </c>
      <c r="K13629">
        <v>572337</v>
      </c>
      <c r="L13629">
        <v>0</v>
      </c>
      <c r="M13629">
        <v>0</v>
      </c>
      <c r="N13629">
        <v>178329</v>
      </c>
      <c r="O13629">
        <v>9600</v>
      </c>
      <c r="P13629">
        <v>58</v>
      </c>
      <c r="Q13629">
        <v>147178</v>
      </c>
      <c r="R13629">
        <v>31151</v>
      </c>
      <c r="S13629">
        <v>76153</v>
      </c>
      <c r="T13629">
        <v>71021</v>
      </c>
      <c r="U13629">
        <v>4</v>
      </c>
      <c r="V13629">
        <v>0</v>
      </c>
      <c r="W13629">
        <v>178329</v>
      </c>
      <c r="X13629">
        <v>0</v>
      </c>
      <c r="Y13629">
        <v>525</v>
      </c>
      <c r="Z13629">
        <v>0</v>
      </c>
      <c r="AA13629">
        <v>0</v>
      </c>
      <c r="AB13629">
        <v>0</v>
      </c>
      <c r="AC13629">
        <v>17993</v>
      </c>
      <c r="AD13629">
        <v>53940</v>
      </c>
      <c r="AE13629">
        <v>75235</v>
      </c>
      <c r="AF13629">
        <v>0</v>
      </c>
      <c r="AG13629">
        <v>0</v>
      </c>
      <c r="AH13629">
        <v>0</v>
      </c>
      <c r="AI13629">
        <v>147178</v>
      </c>
      <c r="AJ13629">
        <f>VLOOKUP(B13629,Population!$A$1:$B$37,2,0)</f>
        <v>1542750</v>
      </c>
      <c r="AK13629" t="str">
        <f>TEXT(Table1[[#This Row],[report_date]],"YYYY-MM")</f>
        <v>2021-04</v>
      </c>
      <c r="AL13629" s="2">
        <f>IFERROR(Table1[[#This Row],[positive]]/Table1[[#This Row],[total_samples]],0)</f>
        <v>0</v>
      </c>
      <c r="AM13629" t="str">
        <f t="shared" si="212"/>
        <v>Sunday</v>
      </c>
      <c r="AN13629" s="2">
        <f>IFERROR(Table1[[#This Row],[positive]]/Table1[[#This Row],[total_samples]], 0)</f>
        <v>0</v>
      </c>
      <c r="AO13629" s="2">
        <f>IFERROR(Table1[[#This Row],[cured]]/Table1[[#This Row],[confirmed]], 0)</f>
        <v>0.92206089447870632</v>
      </c>
    </row>
    <row r="13630" spans="1:41">
      <c r="A13630" s="1">
        <v>44297</v>
      </c>
      <c r="B13630" t="s">
        <v>45</v>
      </c>
      <c r="C13630">
        <v>0</v>
      </c>
      <c r="D13630">
        <v>0</v>
      </c>
      <c r="E13630">
        <v>342026</v>
      </c>
      <c r="F13630">
        <v>312151</v>
      </c>
      <c r="G13630">
        <v>4746</v>
      </c>
      <c r="H13630">
        <v>25129</v>
      </c>
      <c r="I13630">
        <v>5011</v>
      </c>
      <c r="J13630">
        <v>1.39</v>
      </c>
      <c r="K13630">
        <v>14861756</v>
      </c>
      <c r="L13630">
        <v>0</v>
      </c>
      <c r="M13630">
        <v>0</v>
      </c>
      <c r="N13630">
        <v>9258859</v>
      </c>
      <c r="O13630">
        <v>972497</v>
      </c>
      <c r="P13630">
        <v>6260</v>
      </c>
      <c r="Q13630">
        <v>8155231</v>
      </c>
      <c r="R13630">
        <v>1103628</v>
      </c>
      <c r="S13630">
        <v>4294087</v>
      </c>
      <c r="T13630">
        <v>3860292</v>
      </c>
      <c r="U13630">
        <v>852</v>
      </c>
      <c r="V13630">
        <v>972503</v>
      </c>
      <c r="W13630">
        <v>8286356</v>
      </c>
      <c r="X13630">
        <v>0</v>
      </c>
      <c r="Y13630">
        <v>921</v>
      </c>
      <c r="Z13630">
        <v>0</v>
      </c>
      <c r="AA13630">
        <v>0</v>
      </c>
      <c r="AB13630">
        <v>0</v>
      </c>
      <c r="AC13630">
        <v>947822</v>
      </c>
      <c r="AD13630">
        <v>3694865</v>
      </c>
      <c r="AE13630">
        <v>3510180</v>
      </c>
      <c r="AF13630">
        <v>0</v>
      </c>
      <c r="AG13630">
        <v>0</v>
      </c>
      <c r="AH13630">
        <v>0</v>
      </c>
      <c r="AI13630">
        <v>8155231</v>
      </c>
      <c r="AJ13630">
        <f>VLOOKUP(B13630,Population!$A$1:$B$37,2,0)</f>
        <v>63872399</v>
      </c>
      <c r="AK13630" t="str">
        <f>TEXT(Table1[[#This Row],[report_date]],"YYYY-MM")</f>
        <v>2021-04</v>
      </c>
      <c r="AL13630" s="2">
        <f>IFERROR(Table1[[#This Row],[positive]]/Table1[[#This Row],[total_samples]],0)</f>
        <v>0</v>
      </c>
      <c r="AM13630" t="str">
        <f t="shared" si="212"/>
        <v>Sunday</v>
      </c>
      <c r="AN13630" s="2">
        <f>IFERROR(Table1[[#This Row],[positive]]/Table1[[#This Row],[total_samples]], 0)</f>
        <v>0</v>
      </c>
      <c r="AO13630" s="2">
        <f>IFERROR(Table1[[#This Row],[cured]]/Table1[[#This Row],[confirmed]], 0)</f>
        <v>0.91265283925783425</v>
      </c>
    </row>
    <row r="13631" spans="1:41">
      <c r="A13631" s="1">
        <v>44297</v>
      </c>
      <c r="B13631" t="s">
        <v>46</v>
      </c>
      <c r="C13631">
        <v>0</v>
      </c>
      <c r="D13631">
        <v>0</v>
      </c>
      <c r="E13631">
        <v>313441</v>
      </c>
      <c r="F13631">
        <v>290736</v>
      </c>
      <c r="G13631">
        <v>3252</v>
      </c>
      <c r="H13631">
        <v>19453</v>
      </c>
      <c r="I13631">
        <v>2937</v>
      </c>
      <c r="J13631">
        <v>1.04</v>
      </c>
      <c r="K13631">
        <v>6593116</v>
      </c>
      <c r="L13631">
        <v>0</v>
      </c>
      <c r="M13631">
        <v>0</v>
      </c>
      <c r="N13631">
        <v>2382114</v>
      </c>
      <c r="O13631">
        <v>319191</v>
      </c>
      <c r="P13631">
        <v>2183</v>
      </c>
      <c r="Q13631">
        <v>2181488</v>
      </c>
      <c r="R13631">
        <v>200626</v>
      </c>
      <c r="S13631">
        <v>1117273</v>
      </c>
      <c r="T13631">
        <v>1063953</v>
      </c>
      <c r="U13631">
        <v>262</v>
      </c>
      <c r="V13631">
        <v>258387</v>
      </c>
      <c r="W13631">
        <v>2123727</v>
      </c>
      <c r="X13631">
        <v>0</v>
      </c>
      <c r="Y13631">
        <v>797</v>
      </c>
      <c r="Z13631">
        <v>0</v>
      </c>
      <c r="AA13631">
        <v>0</v>
      </c>
      <c r="AB13631">
        <v>0</v>
      </c>
      <c r="AC13631">
        <v>208792</v>
      </c>
      <c r="AD13631">
        <v>832142</v>
      </c>
      <c r="AE13631">
        <v>1139002</v>
      </c>
      <c r="AF13631">
        <v>0</v>
      </c>
      <c r="AG13631">
        <v>0</v>
      </c>
      <c r="AH13631">
        <v>0</v>
      </c>
      <c r="AI13631">
        <v>2181488</v>
      </c>
      <c r="AJ13631">
        <f>VLOOKUP(B13631,Population!$A$1:$B$37,2,0)</f>
        <v>28941133</v>
      </c>
      <c r="AK13631" t="str">
        <f>TEXT(Table1[[#This Row],[report_date]],"YYYY-MM")</f>
        <v>2021-04</v>
      </c>
      <c r="AL13631" s="2">
        <f>IFERROR(Table1[[#This Row],[positive]]/Table1[[#This Row],[total_samples]],0)</f>
        <v>0</v>
      </c>
      <c r="AM13631" t="str">
        <f t="shared" si="212"/>
        <v>Sunday</v>
      </c>
      <c r="AN13631" s="2">
        <f>IFERROR(Table1[[#This Row],[positive]]/Table1[[#This Row],[total_samples]], 0)</f>
        <v>0</v>
      </c>
      <c r="AO13631" s="2">
        <f>IFERROR(Table1[[#This Row],[cured]]/Table1[[#This Row],[confirmed]], 0)</f>
        <v>0.92756212492941259</v>
      </c>
    </row>
    <row r="13632" spans="1:41">
      <c r="A13632" s="1">
        <v>44297</v>
      </c>
      <c r="B13632" t="s">
        <v>47</v>
      </c>
      <c r="C13632">
        <v>0</v>
      </c>
      <c r="D13632">
        <v>0</v>
      </c>
      <c r="E13632">
        <v>69114</v>
      </c>
      <c r="F13632">
        <v>62776</v>
      </c>
      <c r="G13632">
        <v>1115</v>
      </c>
      <c r="H13632">
        <v>5223</v>
      </c>
      <c r="I13632">
        <v>941</v>
      </c>
      <c r="J13632">
        <v>1.61</v>
      </c>
      <c r="K13632">
        <v>1332264</v>
      </c>
      <c r="L13632">
        <v>0</v>
      </c>
      <c r="M13632">
        <v>1260392</v>
      </c>
      <c r="N13632">
        <v>983912</v>
      </c>
      <c r="O13632">
        <v>76100</v>
      </c>
      <c r="P13632">
        <v>624</v>
      </c>
      <c r="Q13632">
        <v>876538</v>
      </c>
      <c r="R13632">
        <v>107374</v>
      </c>
      <c r="S13632">
        <v>425196</v>
      </c>
      <c r="T13632">
        <v>451220</v>
      </c>
      <c r="U13632">
        <v>122</v>
      </c>
      <c r="V13632">
        <v>2</v>
      </c>
      <c r="W13632">
        <v>983910</v>
      </c>
      <c r="X13632">
        <v>0</v>
      </c>
      <c r="Y13632">
        <v>589</v>
      </c>
      <c r="Z13632">
        <v>0</v>
      </c>
      <c r="AA13632">
        <v>0</v>
      </c>
      <c r="AB13632">
        <v>0</v>
      </c>
      <c r="AC13632">
        <v>64634</v>
      </c>
      <c r="AD13632">
        <v>366806</v>
      </c>
      <c r="AE13632">
        <v>444996</v>
      </c>
      <c r="AF13632">
        <v>0</v>
      </c>
      <c r="AG13632">
        <v>0</v>
      </c>
      <c r="AH13632">
        <v>0</v>
      </c>
      <c r="AI13632">
        <v>876538</v>
      </c>
      <c r="AJ13632">
        <f>VLOOKUP(B13632,Population!$A$1:$B$37,2,0)</f>
        <v>7305485</v>
      </c>
      <c r="AK13632" t="str">
        <f>TEXT(Table1[[#This Row],[report_date]],"YYYY-MM")</f>
        <v>2021-04</v>
      </c>
      <c r="AL13632" s="2">
        <f>IFERROR(Table1[[#This Row],[positive]]/Table1[[#This Row],[total_samples]],0)</f>
        <v>0</v>
      </c>
      <c r="AM13632" t="str">
        <f t="shared" si="212"/>
        <v>Sunday</v>
      </c>
      <c r="AN13632" s="2">
        <f>IFERROR(Table1[[#This Row],[positive]]/Table1[[#This Row],[total_samples]], 0)</f>
        <v>0</v>
      </c>
      <c r="AO13632" s="2">
        <f>IFERROR(Table1[[#This Row],[cured]]/Table1[[#This Row],[confirmed]], 0)</f>
        <v>0.90829643776948232</v>
      </c>
    </row>
    <row r="13633" spans="1:41">
      <c r="A13633" s="1">
        <v>44297</v>
      </c>
      <c r="B13633" t="s">
        <v>48</v>
      </c>
      <c r="C13633">
        <v>0</v>
      </c>
      <c r="D13633">
        <v>0</v>
      </c>
      <c r="E13633">
        <v>137475</v>
      </c>
      <c r="F13633">
        <v>128691</v>
      </c>
      <c r="G13633">
        <v>2029</v>
      </c>
      <c r="H13633">
        <v>6755</v>
      </c>
      <c r="I13633">
        <v>1005</v>
      </c>
      <c r="J13633">
        <v>1.48</v>
      </c>
      <c r="K13633">
        <v>6502828</v>
      </c>
      <c r="L13633">
        <v>0</v>
      </c>
      <c r="M13633">
        <v>6364438</v>
      </c>
      <c r="N13633">
        <v>1321714</v>
      </c>
      <c r="O13633">
        <v>169900</v>
      </c>
      <c r="P13633">
        <v>1423</v>
      </c>
      <c r="Q13633">
        <v>1128724</v>
      </c>
      <c r="R13633">
        <v>192990</v>
      </c>
      <c r="S13633">
        <v>706302</v>
      </c>
      <c r="T13633">
        <v>422217</v>
      </c>
      <c r="U13633">
        <v>205</v>
      </c>
      <c r="V13633">
        <v>0</v>
      </c>
      <c r="W13633">
        <v>1321714</v>
      </c>
      <c r="X13633">
        <v>0</v>
      </c>
      <c r="Y13633">
        <v>87</v>
      </c>
      <c r="Z13633">
        <v>0</v>
      </c>
      <c r="AA13633">
        <v>0</v>
      </c>
      <c r="AB13633">
        <v>0</v>
      </c>
      <c r="AC13633">
        <v>166216</v>
      </c>
      <c r="AD13633">
        <v>524640</v>
      </c>
      <c r="AE13633">
        <v>437731</v>
      </c>
      <c r="AF13633">
        <v>0</v>
      </c>
      <c r="AG13633">
        <v>0</v>
      </c>
      <c r="AH13633">
        <v>0</v>
      </c>
      <c r="AI13633">
        <v>1128724</v>
      </c>
      <c r="AJ13633">
        <f>VLOOKUP(B13633,Population!$A$1:$B$37,2,0)</f>
        <v>13606320</v>
      </c>
      <c r="AK13633" t="str">
        <f>TEXT(Table1[[#This Row],[report_date]],"YYYY-MM")</f>
        <v>2021-04</v>
      </c>
      <c r="AL13633" s="2">
        <f>IFERROR(Table1[[#This Row],[positive]]/Table1[[#This Row],[total_samples]],0)</f>
        <v>0</v>
      </c>
      <c r="AM13633" t="str">
        <f t="shared" si="212"/>
        <v>Sunday</v>
      </c>
      <c r="AN13633" s="2">
        <f>IFERROR(Table1[[#This Row],[positive]]/Table1[[#This Row],[total_samples]], 0)</f>
        <v>0</v>
      </c>
      <c r="AO13633" s="2">
        <f>IFERROR(Table1[[#This Row],[cured]]/Table1[[#This Row],[confirmed]], 0)</f>
        <v>0.93610474631751228</v>
      </c>
    </row>
    <row r="13634" spans="1:41">
      <c r="A13634" s="1">
        <v>44297</v>
      </c>
      <c r="B13634" t="s">
        <v>49</v>
      </c>
      <c r="C13634">
        <v>0</v>
      </c>
      <c r="D13634">
        <v>0</v>
      </c>
      <c r="E13634">
        <v>137088</v>
      </c>
      <c r="F13634">
        <v>123603</v>
      </c>
      <c r="G13634">
        <v>1192</v>
      </c>
      <c r="H13634">
        <v>12293</v>
      </c>
      <c r="I13634">
        <v>2373</v>
      </c>
      <c r="J13634">
        <v>0.87</v>
      </c>
      <c r="K13634">
        <v>6142991</v>
      </c>
      <c r="L13634">
        <v>139384</v>
      </c>
      <c r="M13634">
        <v>6003607</v>
      </c>
      <c r="N13634">
        <v>2359684</v>
      </c>
      <c r="O13634">
        <v>257850</v>
      </c>
      <c r="P13634">
        <v>2322</v>
      </c>
      <c r="Q13634">
        <v>2065113</v>
      </c>
      <c r="R13634">
        <v>294571</v>
      </c>
      <c r="S13634">
        <v>1036840</v>
      </c>
      <c r="T13634">
        <v>1028092</v>
      </c>
      <c r="U13634">
        <v>181</v>
      </c>
      <c r="V13634">
        <v>208265</v>
      </c>
      <c r="W13634">
        <v>2151419</v>
      </c>
      <c r="X13634">
        <v>0</v>
      </c>
      <c r="Y13634">
        <v>345</v>
      </c>
      <c r="Z13634">
        <v>0</v>
      </c>
      <c r="AA13634">
        <v>0</v>
      </c>
      <c r="AB13634">
        <v>0</v>
      </c>
      <c r="AC13634">
        <v>241866</v>
      </c>
      <c r="AD13634">
        <v>859189</v>
      </c>
      <c r="AE13634">
        <v>963677</v>
      </c>
      <c r="AF13634">
        <v>0</v>
      </c>
      <c r="AG13634">
        <v>0</v>
      </c>
      <c r="AH13634">
        <v>0</v>
      </c>
      <c r="AI13634">
        <v>2065113</v>
      </c>
      <c r="AJ13634">
        <f>VLOOKUP(B13634,Population!$A$1:$B$37,2,0)</f>
        <v>38593948</v>
      </c>
      <c r="AK13634" t="str">
        <f>TEXT(Table1[[#This Row],[report_date]],"YYYY-MM")</f>
        <v>2021-04</v>
      </c>
      <c r="AL13634" s="2">
        <f>IFERROR(Table1[[#This Row],[positive]]/Table1[[#This Row],[total_samples]],0)</f>
        <v>2.2689924175373202E-2</v>
      </c>
      <c r="AM13634" t="str">
        <f t="shared" ref="AM13634:AM13697" si="213">TEXT(A13634, "dddd")</f>
        <v>Sunday</v>
      </c>
      <c r="AN13634" s="2">
        <f>IFERROR(Table1[[#This Row],[positive]]/Table1[[#This Row],[total_samples]], 0)</f>
        <v>2.2689924175373202E-2</v>
      </c>
      <c r="AO13634" s="2">
        <f>IFERROR(Table1[[#This Row],[cured]]/Table1[[#This Row],[confirmed]], 0)</f>
        <v>0.90163252801120453</v>
      </c>
    </row>
    <row r="13635" spans="1:41">
      <c r="A13635" s="1">
        <v>44297</v>
      </c>
      <c r="B13635" t="s">
        <v>50</v>
      </c>
      <c r="C13635">
        <v>0</v>
      </c>
      <c r="D13635">
        <v>0</v>
      </c>
      <c r="E13635">
        <v>1055040</v>
      </c>
      <c r="F13635">
        <v>980519</v>
      </c>
      <c r="G13635">
        <v>12849</v>
      </c>
      <c r="H13635">
        <v>61672</v>
      </c>
      <c r="I13635">
        <v>6955</v>
      </c>
      <c r="J13635">
        <v>1.22</v>
      </c>
      <c r="K13635">
        <v>22690258</v>
      </c>
      <c r="L13635">
        <v>0</v>
      </c>
      <c r="M13635">
        <v>0</v>
      </c>
      <c r="N13635">
        <v>6208540</v>
      </c>
      <c r="O13635">
        <v>692240</v>
      </c>
      <c r="P13635">
        <v>6163</v>
      </c>
      <c r="Q13635">
        <v>5635988</v>
      </c>
      <c r="R13635">
        <v>572552</v>
      </c>
      <c r="S13635">
        <v>2640037</v>
      </c>
      <c r="T13635">
        <v>2995283</v>
      </c>
      <c r="U13635">
        <v>668</v>
      </c>
      <c r="V13635">
        <v>572077</v>
      </c>
      <c r="W13635">
        <v>5636463</v>
      </c>
      <c r="X13635">
        <v>0</v>
      </c>
      <c r="Y13635">
        <v>2449</v>
      </c>
      <c r="Z13635">
        <v>0</v>
      </c>
      <c r="AA13635">
        <v>0</v>
      </c>
      <c r="AB13635">
        <v>0</v>
      </c>
      <c r="AC13635">
        <v>590532</v>
      </c>
      <c r="AD13635">
        <v>2340569</v>
      </c>
      <c r="AE13635">
        <v>2703160</v>
      </c>
      <c r="AF13635">
        <v>0</v>
      </c>
      <c r="AG13635">
        <v>0</v>
      </c>
      <c r="AH13635">
        <v>0</v>
      </c>
      <c r="AI13635">
        <v>5635988</v>
      </c>
      <c r="AJ13635">
        <f>VLOOKUP(B13635,Population!$A$1:$B$37,2,0)</f>
        <v>67562686</v>
      </c>
      <c r="AK13635" t="str">
        <f>TEXT(Table1[[#This Row],[report_date]],"YYYY-MM")</f>
        <v>2021-04</v>
      </c>
      <c r="AL13635" s="2">
        <f>IFERROR(Table1[[#This Row],[positive]]/Table1[[#This Row],[total_samples]],0)</f>
        <v>0</v>
      </c>
      <c r="AM13635" t="str">
        <f t="shared" si="213"/>
        <v>Sunday</v>
      </c>
      <c r="AN13635" s="2">
        <f>IFERROR(Table1[[#This Row],[positive]]/Table1[[#This Row],[total_samples]], 0)</f>
        <v>0</v>
      </c>
      <c r="AO13635" s="2">
        <f>IFERROR(Table1[[#This Row],[cured]]/Table1[[#This Row],[confirmed]], 0)</f>
        <v>0.92936665908401572</v>
      </c>
    </row>
    <row r="13636" spans="1:41">
      <c r="A13636" s="1">
        <v>44297</v>
      </c>
      <c r="B13636" t="s">
        <v>51</v>
      </c>
      <c r="C13636">
        <v>0</v>
      </c>
      <c r="D13636">
        <v>0</v>
      </c>
      <c r="E13636">
        <v>1160204</v>
      </c>
      <c r="F13636">
        <v>1115342</v>
      </c>
      <c r="G13636">
        <v>4767</v>
      </c>
      <c r="H13636">
        <v>40095</v>
      </c>
      <c r="I13636">
        <v>6194</v>
      </c>
      <c r="J13636">
        <v>0.41</v>
      </c>
      <c r="K13636">
        <v>13768841</v>
      </c>
      <c r="L13636">
        <v>0</v>
      </c>
      <c r="M13636">
        <v>0</v>
      </c>
      <c r="N13636">
        <v>4830666</v>
      </c>
      <c r="O13636">
        <v>134861</v>
      </c>
      <c r="P13636">
        <v>867</v>
      </c>
      <c r="Q13636">
        <v>4333798</v>
      </c>
      <c r="R13636">
        <v>496868</v>
      </c>
      <c r="S13636">
        <v>1944347</v>
      </c>
      <c r="T13636">
        <v>2388985</v>
      </c>
      <c r="U13636">
        <v>466</v>
      </c>
      <c r="V13636">
        <v>149990</v>
      </c>
      <c r="W13636">
        <v>4680676</v>
      </c>
      <c r="X13636">
        <v>0</v>
      </c>
      <c r="Y13636">
        <v>2184</v>
      </c>
      <c r="Z13636">
        <v>0</v>
      </c>
      <c r="AA13636">
        <v>0</v>
      </c>
      <c r="AB13636">
        <v>0</v>
      </c>
      <c r="AC13636">
        <v>445378</v>
      </c>
      <c r="AD13636">
        <v>1355327</v>
      </c>
      <c r="AE13636">
        <v>2532414</v>
      </c>
      <c r="AF13636">
        <v>0</v>
      </c>
      <c r="AG13636">
        <v>0</v>
      </c>
      <c r="AH13636">
        <v>0</v>
      </c>
      <c r="AI13636">
        <v>4333798</v>
      </c>
      <c r="AJ13636">
        <f>VLOOKUP(B13636,Population!$A$1:$B$37,2,0)</f>
        <v>35699443</v>
      </c>
      <c r="AK13636" t="str">
        <f>TEXT(Table1[[#This Row],[report_date]],"YYYY-MM")</f>
        <v>2021-04</v>
      </c>
      <c r="AL13636" s="2">
        <f>IFERROR(Table1[[#This Row],[positive]]/Table1[[#This Row],[total_samples]],0)</f>
        <v>0</v>
      </c>
      <c r="AM13636" t="str">
        <f t="shared" si="213"/>
        <v>Sunday</v>
      </c>
      <c r="AN13636" s="2">
        <f>IFERROR(Table1[[#This Row],[positive]]/Table1[[#This Row],[total_samples]], 0)</f>
        <v>0</v>
      </c>
      <c r="AO13636" s="2">
        <f>IFERROR(Table1[[#This Row],[cured]]/Table1[[#This Row],[confirmed]], 0)</f>
        <v>0.96133266218699465</v>
      </c>
    </row>
    <row r="13637" spans="1:41">
      <c r="A13637" s="1">
        <v>44297</v>
      </c>
      <c r="B13637" t="s">
        <v>52</v>
      </c>
      <c r="C13637">
        <v>0</v>
      </c>
      <c r="D13637">
        <v>0</v>
      </c>
      <c r="E13637">
        <v>10765</v>
      </c>
      <c r="F13637">
        <v>10023</v>
      </c>
      <c r="G13637">
        <v>131</v>
      </c>
      <c r="H13637">
        <v>611</v>
      </c>
      <c r="I13637">
        <v>146</v>
      </c>
      <c r="J13637">
        <v>1.22</v>
      </c>
      <c r="K13637">
        <v>0</v>
      </c>
      <c r="L13637">
        <v>0</v>
      </c>
      <c r="M13637">
        <v>0</v>
      </c>
      <c r="N13637">
        <v>73397</v>
      </c>
      <c r="O13637">
        <v>7800</v>
      </c>
      <c r="P13637">
        <v>55</v>
      </c>
      <c r="Q13637">
        <v>65236</v>
      </c>
      <c r="R13637">
        <v>8161</v>
      </c>
      <c r="S13637">
        <v>35434</v>
      </c>
      <c r="T13637">
        <v>29798</v>
      </c>
      <c r="U13637">
        <v>4</v>
      </c>
      <c r="V13637">
        <v>0</v>
      </c>
      <c r="W13637">
        <v>73397</v>
      </c>
      <c r="X13637">
        <v>0</v>
      </c>
      <c r="Y13637">
        <v>2</v>
      </c>
      <c r="Z13637">
        <v>0</v>
      </c>
      <c r="AA13637">
        <v>0</v>
      </c>
      <c r="AB13637">
        <v>0</v>
      </c>
      <c r="AC13637">
        <v>8755</v>
      </c>
      <c r="AD13637">
        <v>32642</v>
      </c>
      <c r="AE13637">
        <v>23815</v>
      </c>
      <c r="AF13637">
        <v>0</v>
      </c>
      <c r="AG13637">
        <v>0</v>
      </c>
      <c r="AH13637">
        <v>0</v>
      </c>
      <c r="AI13637">
        <v>65236</v>
      </c>
      <c r="AJ13637">
        <f>VLOOKUP(B13637,Population!$A$1:$B$37,2,0)</f>
        <v>290492</v>
      </c>
      <c r="AK13637" t="str">
        <f>TEXT(Table1[[#This Row],[report_date]],"YYYY-MM")</f>
        <v>2021-04</v>
      </c>
      <c r="AL13637" s="2">
        <f>IFERROR(Table1[[#This Row],[positive]]/Table1[[#This Row],[total_samples]],0)</f>
        <v>0</v>
      </c>
      <c r="AM13637" t="str">
        <f t="shared" si="213"/>
        <v>Sunday</v>
      </c>
      <c r="AN13637" s="2">
        <f>IFERROR(Table1[[#This Row],[positive]]/Table1[[#This Row],[total_samples]], 0)</f>
        <v>0</v>
      </c>
      <c r="AO13637" s="2">
        <f>IFERROR(Table1[[#This Row],[cured]]/Table1[[#This Row],[confirmed]], 0)</f>
        <v>0.93107292150487697</v>
      </c>
    </row>
    <row r="13638" spans="1:41">
      <c r="A13638" s="1">
        <v>44297</v>
      </c>
      <c r="B13638" t="s">
        <v>53</v>
      </c>
      <c r="C13638">
        <v>0</v>
      </c>
      <c r="D13638">
        <v>0</v>
      </c>
      <c r="E13638">
        <v>794</v>
      </c>
      <c r="F13638">
        <v>733</v>
      </c>
      <c r="G13638">
        <v>1</v>
      </c>
      <c r="H13638">
        <v>60</v>
      </c>
      <c r="I13638">
        <v>10</v>
      </c>
      <c r="J13638">
        <v>0.13</v>
      </c>
      <c r="K13638">
        <v>52412</v>
      </c>
      <c r="L13638">
        <v>0</v>
      </c>
      <c r="M13638">
        <v>0</v>
      </c>
      <c r="N13638">
        <v>13223</v>
      </c>
      <c r="O13638">
        <v>1300</v>
      </c>
      <c r="P13638">
        <v>12</v>
      </c>
      <c r="Q13638">
        <v>10630</v>
      </c>
      <c r="R13638">
        <v>2593</v>
      </c>
      <c r="S13638">
        <v>6541</v>
      </c>
      <c r="T13638">
        <v>4087</v>
      </c>
      <c r="U13638">
        <v>2</v>
      </c>
      <c r="V13638">
        <v>0</v>
      </c>
      <c r="W13638">
        <v>13223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1431</v>
      </c>
      <c r="AD13638">
        <v>5895</v>
      </c>
      <c r="AE13638">
        <v>3303</v>
      </c>
      <c r="AF13638">
        <v>0</v>
      </c>
      <c r="AG13638">
        <v>0</v>
      </c>
      <c r="AH13638">
        <v>0</v>
      </c>
      <c r="AI13638">
        <v>10630</v>
      </c>
      <c r="AJ13638">
        <f>VLOOKUP(B13638,Population!$A$1:$B$37,2,0)</f>
        <v>64473</v>
      </c>
      <c r="AK13638" t="str">
        <f>TEXT(Table1[[#This Row],[report_date]],"YYYY-MM")</f>
        <v>2021-04</v>
      </c>
      <c r="AL13638" s="2">
        <f>IFERROR(Table1[[#This Row],[positive]]/Table1[[#This Row],[total_samples]],0)</f>
        <v>0</v>
      </c>
      <c r="AM13638" t="str">
        <f t="shared" si="213"/>
        <v>Sunday</v>
      </c>
      <c r="AN13638" s="2">
        <f>IFERROR(Table1[[#This Row],[positive]]/Table1[[#This Row],[total_samples]], 0)</f>
        <v>0</v>
      </c>
      <c r="AO13638" s="2">
        <f>IFERROR(Table1[[#This Row],[cured]]/Table1[[#This Row],[confirmed]], 0)</f>
        <v>0.9231738035264484</v>
      </c>
    </row>
    <row r="13639" spans="1:41">
      <c r="A13639" s="1">
        <v>44297</v>
      </c>
      <c r="B13639" t="s">
        <v>54</v>
      </c>
      <c r="C13639">
        <v>0</v>
      </c>
      <c r="D13639">
        <v>0</v>
      </c>
      <c r="E13639">
        <v>332206</v>
      </c>
      <c r="F13639">
        <v>295339</v>
      </c>
      <c r="G13639">
        <v>4160</v>
      </c>
      <c r="H13639">
        <v>32707</v>
      </c>
      <c r="I13639">
        <v>4986</v>
      </c>
      <c r="J13639">
        <v>1.25</v>
      </c>
      <c r="K13639">
        <v>6743222</v>
      </c>
      <c r="L13639">
        <v>0</v>
      </c>
      <c r="M13639">
        <v>6275584</v>
      </c>
      <c r="N13639">
        <v>5837149</v>
      </c>
      <c r="O13639">
        <v>725864</v>
      </c>
      <c r="P13639">
        <v>4548</v>
      </c>
      <c r="Q13639">
        <v>5222120</v>
      </c>
      <c r="R13639">
        <v>615029</v>
      </c>
      <c r="S13639">
        <v>2792192</v>
      </c>
      <c r="T13639">
        <v>2429350</v>
      </c>
      <c r="U13639">
        <v>578</v>
      </c>
      <c r="V13639">
        <v>652277</v>
      </c>
      <c r="W13639">
        <v>5184872</v>
      </c>
      <c r="X13639">
        <v>0</v>
      </c>
      <c r="Y13639">
        <v>379</v>
      </c>
      <c r="Z13639">
        <v>0</v>
      </c>
      <c r="AA13639">
        <v>0</v>
      </c>
      <c r="AB13639">
        <v>0</v>
      </c>
      <c r="AC13639">
        <v>479095</v>
      </c>
      <c r="AD13639">
        <v>2338481</v>
      </c>
      <c r="AE13639">
        <v>2403607</v>
      </c>
      <c r="AF13639">
        <v>0</v>
      </c>
      <c r="AG13639">
        <v>0</v>
      </c>
      <c r="AH13639">
        <v>0</v>
      </c>
      <c r="AI13639">
        <v>5222120</v>
      </c>
      <c r="AJ13639">
        <f>VLOOKUP(B13639,Population!$A$1:$B$37,2,0)</f>
        <v>85358965</v>
      </c>
      <c r="AK13639" t="str">
        <f>TEXT(Table1[[#This Row],[report_date]],"YYYY-MM")</f>
        <v>2021-04</v>
      </c>
      <c r="AL13639" s="2">
        <f>IFERROR(Table1[[#This Row],[positive]]/Table1[[#This Row],[total_samples]],0)</f>
        <v>0</v>
      </c>
      <c r="AM13639" t="str">
        <f t="shared" si="213"/>
        <v>Sunday</v>
      </c>
      <c r="AN13639" s="2">
        <f>IFERROR(Table1[[#This Row],[positive]]/Table1[[#This Row],[total_samples]], 0)</f>
        <v>0</v>
      </c>
      <c r="AO13639" s="2">
        <f>IFERROR(Table1[[#This Row],[cured]]/Table1[[#This Row],[confirmed]], 0)</f>
        <v>0.88902367807926408</v>
      </c>
    </row>
    <row r="13640" spans="1:41">
      <c r="A13640" s="1">
        <v>44297</v>
      </c>
      <c r="B13640" t="s">
        <v>55</v>
      </c>
      <c r="C13640">
        <v>0</v>
      </c>
      <c r="D13640">
        <v>0</v>
      </c>
      <c r="E13640">
        <v>3343951</v>
      </c>
      <c r="F13640">
        <v>2748153</v>
      </c>
      <c r="G13640">
        <v>57638</v>
      </c>
      <c r="H13640">
        <v>538160</v>
      </c>
      <c r="I13640">
        <v>55411</v>
      </c>
      <c r="J13640">
        <v>1.72</v>
      </c>
      <c r="K13640">
        <v>22114372</v>
      </c>
      <c r="L13640">
        <v>0</v>
      </c>
      <c r="M13640">
        <v>0</v>
      </c>
      <c r="N13640">
        <v>10191896</v>
      </c>
      <c r="O13640">
        <v>641340</v>
      </c>
      <c r="P13640">
        <v>4292</v>
      </c>
      <c r="Q13640">
        <v>9220161</v>
      </c>
      <c r="R13640">
        <v>971735</v>
      </c>
      <c r="S13640">
        <v>4961415</v>
      </c>
      <c r="T13640">
        <v>4257679</v>
      </c>
      <c r="U13640">
        <v>1067</v>
      </c>
      <c r="V13640">
        <v>1043756</v>
      </c>
      <c r="W13640">
        <v>9148140</v>
      </c>
      <c r="X13640">
        <v>0</v>
      </c>
      <c r="Y13640">
        <v>3160</v>
      </c>
      <c r="Z13640">
        <v>0</v>
      </c>
      <c r="AA13640">
        <v>0</v>
      </c>
      <c r="AB13640">
        <v>0</v>
      </c>
      <c r="AC13640">
        <v>1084033</v>
      </c>
      <c r="AD13640">
        <v>3967351</v>
      </c>
      <c r="AE13640">
        <v>4167310</v>
      </c>
      <c r="AF13640">
        <v>0</v>
      </c>
      <c r="AG13640">
        <v>0</v>
      </c>
      <c r="AH13640">
        <v>0</v>
      </c>
      <c r="AI13640">
        <v>9220161</v>
      </c>
      <c r="AJ13640">
        <f>VLOOKUP(B13640,Population!$A$1:$B$37,2,0)</f>
        <v>123144223</v>
      </c>
      <c r="AK13640" t="str">
        <f>TEXT(Table1[[#This Row],[report_date]],"YYYY-MM")</f>
        <v>2021-04</v>
      </c>
      <c r="AL13640" s="2">
        <f>IFERROR(Table1[[#This Row],[positive]]/Table1[[#This Row],[total_samples]],0)</f>
        <v>0</v>
      </c>
      <c r="AM13640" t="str">
        <f t="shared" si="213"/>
        <v>Sunday</v>
      </c>
      <c r="AN13640" s="2">
        <f>IFERROR(Table1[[#This Row],[positive]]/Table1[[#This Row],[total_samples]], 0)</f>
        <v>0</v>
      </c>
      <c r="AO13640" s="2">
        <f>IFERROR(Table1[[#This Row],[cured]]/Table1[[#This Row],[confirmed]], 0)</f>
        <v>0.82182813085478823</v>
      </c>
    </row>
    <row r="13641" spans="1:41">
      <c r="A13641" s="1">
        <v>44297</v>
      </c>
      <c r="B13641" t="s">
        <v>56</v>
      </c>
      <c r="C13641">
        <v>0</v>
      </c>
      <c r="D13641">
        <v>0</v>
      </c>
      <c r="E13641">
        <v>29486</v>
      </c>
      <c r="F13641">
        <v>29010</v>
      </c>
      <c r="G13641">
        <v>375</v>
      </c>
      <c r="H13641">
        <v>101</v>
      </c>
      <c r="I13641">
        <v>11</v>
      </c>
      <c r="J13641">
        <v>1.27</v>
      </c>
      <c r="K13641">
        <v>586817</v>
      </c>
      <c r="L13641">
        <v>0</v>
      </c>
      <c r="M13641">
        <v>0</v>
      </c>
      <c r="N13641">
        <v>134396</v>
      </c>
      <c r="O13641">
        <v>11959</v>
      </c>
      <c r="P13641">
        <v>106</v>
      </c>
      <c r="Q13641">
        <v>90439</v>
      </c>
      <c r="R13641">
        <v>43957</v>
      </c>
      <c r="S13641">
        <v>61820</v>
      </c>
      <c r="T13641">
        <v>28617</v>
      </c>
      <c r="U13641">
        <v>2</v>
      </c>
      <c r="V13641">
        <v>0</v>
      </c>
      <c r="W13641">
        <v>134396</v>
      </c>
      <c r="X13641">
        <v>0</v>
      </c>
      <c r="Y13641">
        <v>63</v>
      </c>
      <c r="Z13641">
        <v>0</v>
      </c>
      <c r="AA13641">
        <v>0</v>
      </c>
      <c r="AB13641">
        <v>0</v>
      </c>
      <c r="AC13641">
        <v>48974</v>
      </c>
      <c r="AD13641">
        <v>37826</v>
      </c>
      <c r="AE13641">
        <v>3602</v>
      </c>
      <c r="AF13641">
        <v>0</v>
      </c>
      <c r="AG13641">
        <v>0</v>
      </c>
      <c r="AH13641">
        <v>0</v>
      </c>
      <c r="AI13641">
        <v>90439</v>
      </c>
      <c r="AJ13641">
        <f>VLOOKUP(B13641,Population!$A$1:$B$37,2,0)</f>
        <v>3091545</v>
      </c>
      <c r="AK13641" t="str">
        <f>TEXT(Table1[[#This Row],[report_date]],"YYYY-MM")</f>
        <v>2021-04</v>
      </c>
      <c r="AL13641" s="2">
        <f>IFERROR(Table1[[#This Row],[positive]]/Table1[[#This Row],[total_samples]],0)</f>
        <v>0</v>
      </c>
      <c r="AM13641" t="str">
        <f t="shared" si="213"/>
        <v>Sunday</v>
      </c>
      <c r="AN13641" s="2">
        <f>IFERROR(Table1[[#This Row],[positive]]/Table1[[#This Row],[total_samples]], 0)</f>
        <v>0</v>
      </c>
      <c r="AO13641" s="2">
        <f>IFERROR(Table1[[#This Row],[cured]]/Table1[[#This Row],[confirmed]], 0)</f>
        <v>0.9838567455741708</v>
      </c>
    </row>
    <row r="13642" spans="1:41">
      <c r="A13642" s="1">
        <v>44297</v>
      </c>
      <c r="B13642" t="s">
        <v>57</v>
      </c>
      <c r="C13642">
        <v>0</v>
      </c>
      <c r="D13642">
        <v>0</v>
      </c>
      <c r="E13642">
        <v>14246</v>
      </c>
      <c r="F13642">
        <v>13893</v>
      </c>
      <c r="G13642">
        <v>151</v>
      </c>
      <c r="H13642">
        <v>202</v>
      </c>
      <c r="I13642">
        <v>39</v>
      </c>
      <c r="J13642">
        <v>1.06</v>
      </c>
      <c r="K13642">
        <v>421655</v>
      </c>
      <c r="L13642">
        <v>0</v>
      </c>
      <c r="M13642">
        <v>407381</v>
      </c>
      <c r="N13642">
        <v>142445</v>
      </c>
      <c r="O13642">
        <v>8350</v>
      </c>
      <c r="P13642">
        <v>73</v>
      </c>
      <c r="Q13642">
        <v>104057</v>
      </c>
      <c r="R13642">
        <v>38388</v>
      </c>
      <c r="S13642">
        <v>54997</v>
      </c>
      <c r="T13642">
        <v>49051</v>
      </c>
      <c r="U13642">
        <v>9</v>
      </c>
      <c r="V13642">
        <v>0</v>
      </c>
      <c r="W13642">
        <v>142445</v>
      </c>
      <c r="X13642">
        <v>0</v>
      </c>
      <c r="Y13642">
        <v>229</v>
      </c>
      <c r="Z13642">
        <v>0</v>
      </c>
      <c r="AA13642">
        <v>0</v>
      </c>
      <c r="AB13642">
        <v>0</v>
      </c>
      <c r="AC13642">
        <v>33904</v>
      </c>
      <c r="AD13642">
        <v>44429</v>
      </c>
      <c r="AE13642">
        <v>25702</v>
      </c>
      <c r="AF13642">
        <v>0</v>
      </c>
      <c r="AG13642">
        <v>0</v>
      </c>
      <c r="AH13642">
        <v>0</v>
      </c>
      <c r="AI13642">
        <v>104057</v>
      </c>
      <c r="AJ13642">
        <f>VLOOKUP(B13642,Population!$A$1:$B$37,2,0)</f>
        <v>3366710</v>
      </c>
      <c r="AK13642" t="str">
        <f>TEXT(Table1[[#This Row],[report_date]],"YYYY-MM")</f>
        <v>2021-04</v>
      </c>
      <c r="AL13642" s="2">
        <f>IFERROR(Table1[[#This Row],[positive]]/Table1[[#This Row],[total_samples]],0)</f>
        <v>0</v>
      </c>
      <c r="AM13642" t="str">
        <f t="shared" si="213"/>
        <v>Sunday</v>
      </c>
      <c r="AN13642" s="2">
        <f>IFERROR(Table1[[#This Row],[positive]]/Table1[[#This Row],[total_samples]], 0)</f>
        <v>0</v>
      </c>
      <c r="AO13642" s="2">
        <f>IFERROR(Table1[[#This Row],[cured]]/Table1[[#This Row],[confirmed]], 0)</f>
        <v>0.97522111469886286</v>
      </c>
    </row>
    <row r="13643" spans="1:41">
      <c r="A13643" s="1">
        <v>44297</v>
      </c>
      <c r="B13643" t="s">
        <v>58</v>
      </c>
      <c r="C13643">
        <v>0</v>
      </c>
      <c r="D13643">
        <v>0</v>
      </c>
      <c r="E13643">
        <v>4612</v>
      </c>
      <c r="F13643">
        <v>4458</v>
      </c>
      <c r="G13643">
        <v>11</v>
      </c>
      <c r="H13643">
        <v>143</v>
      </c>
      <c r="I13643">
        <v>29</v>
      </c>
      <c r="J13643">
        <v>0.24</v>
      </c>
      <c r="K13643">
        <v>262310</v>
      </c>
      <c r="L13643">
        <v>0</v>
      </c>
      <c r="M13643">
        <v>0</v>
      </c>
      <c r="N13643">
        <v>95806</v>
      </c>
      <c r="O13643">
        <v>2270</v>
      </c>
      <c r="P13643">
        <v>11</v>
      </c>
      <c r="Q13643">
        <v>73831</v>
      </c>
      <c r="R13643">
        <v>21975</v>
      </c>
      <c r="S13643">
        <v>41391</v>
      </c>
      <c r="T13643">
        <v>32438</v>
      </c>
      <c r="U13643">
        <v>2</v>
      </c>
      <c r="V13643">
        <v>0</v>
      </c>
      <c r="W13643">
        <v>95806</v>
      </c>
      <c r="X13643">
        <v>0</v>
      </c>
      <c r="Y13643">
        <v>432</v>
      </c>
      <c r="Z13643">
        <v>0</v>
      </c>
      <c r="AA13643">
        <v>0</v>
      </c>
      <c r="AB13643">
        <v>0</v>
      </c>
      <c r="AC13643">
        <v>18538</v>
      </c>
      <c r="AD13643">
        <v>30485</v>
      </c>
      <c r="AE13643">
        <v>24791</v>
      </c>
      <c r="AF13643">
        <v>0</v>
      </c>
      <c r="AG13643">
        <v>0</v>
      </c>
      <c r="AH13643">
        <v>0</v>
      </c>
      <c r="AI13643">
        <v>73831</v>
      </c>
      <c r="AJ13643">
        <f>VLOOKUP(B13643,Population!$A$1:$B$37,2,0)</f>
        <v>1239244</v>
      </c>
      <c r="AK13643" t="str">
        <f>TEXT(Table1[[#This Row],[report_date]],"YYYY-MM")</f>
        <v>2021-04</v>
      </c>
      <c r="AL13643" s="2">
        <f>IFERROR(Table1[[#This Row],[positive]]/Table1[[#This Row],[total_samples]],0)</f>
        <v>0</v>
      </c>
      <c r="AM13643" t="str">
        <f t="shared" si="213"/>
        <v>Sunday</v>
      </c>
      <c r="AN13643" s="2">
        <f>IFERROR(Table1[[#This Row],[positive]]/Table1[[#This Row],[total_samples]], 0)</f>
        <v>0</v>
      </c>
      <c r="AO13643" s="2">
        <f>IFERROR(Table1[[#This Row],[cured]]/Table1[[#This Row],[confirmed]], 0)</f>
        <v>0.96660884648742407</v>
      </c>
    </row>
    <row r="13644" spans="1:41">
      <c r="A13644" s="1">
        <v>44297</v>
      </c>
      <c r="B13644" t="s">
        <v>59</v>
      </c>
      <c r="C13644">
        <v>0</v>
      </c>
      <c r="D13644">
        <v>0</v>
      </c>
      <c r="E13644">
        <v>12400</v>
      </c>
      <c r="F13644">
        <v>12152</v>
      </c>
      <c r="G13644">
        <v>92</v>
      </c>
      <c r="H13644">
        <v>156</v>
      </c>
      <c r="I13644">
        <v>12</v>
      </c>
      <c r="J13644">
        <v>0.74</v>
      </c>
      <c r="K13644">
        <v>138515</v>
      </c>
      <c r="L13644">
        <v>0</v>
      </c>
      <c r="M13644">
        <v>0</v>
      </c>
      <c r="N13644">
        <v>105837</v>
      </c>
      <c r="O13644">
        <v>12150</v>
      </c>
      <c r="P13644">
        <v>94</v>
      </c>
      <c r="Q13644">
        <v>79469</v>
      </c>
      <c r="R13644">
        <v>26368</v>
      </c>
      <c r="S13644">
        <v>51823</v>
      </c>
      <c r="T13644">
        <v>27640</v>
      </c>
      <c r="U13644">
        <v>6</v>
      </c>
      <c r="V13644">
        <v>0</v>
      </c>
      <c r="W13644">
        <v>105837</v>
      </c>
      <c r="X13644">
        <v>0</v>
      </c>
      <c r="Y13644">
        <v>34</v>
      </c>
      <c r="Z13644">
        <v>0</v>
      </c>
      <c r="AA13644">
        <v>0</v>
      </c>
      <c r="AB13644">
        <v>0</v>
      </c>
      <c r="AC13644">
        <v>25775</v>
      </c>
      <c r="AD13644">
        <v>35443</v>
      </c>
      <c r="AE13644">
        <v>18238</v>
      </c>
      <c r="AF13644">
        <v>0</v>
      </c>
      <c r="AG13644">
        <v>0</v>
      </c>
      <c r="AH13644">
        <v>0</v>
      </c>
      <c r="AI13644">
        <v>79469</v>
      </c>
      <c r="AJ13644">
        <f>VLOOKUP(B13644,Population!$A$1:$B$37,2,0)</f>
        <v>2249695</v>
      </c>
      <c r="AK13644" t="str">
        <f>TEXT(Table1[[#This Row],[report_date]],"YYYY-MM")</f>
        <v>2021-04</v>
      </c>
      <c r="AL13644" s="2">
        <f>IFERROR(Table1[[#This Row],[positive]]/Table1[[#This Row],[total_samples]],0)</f>
        <v>0</v>
      </c>
      <c r="AM13644" t="str">
        <f t="shared" si="213"/>
        <v>Sunday</v>
      </c>
      <c r="AN13644" s="2">
        <f>IFERROR(Table1[[#This Row],[positive]]/Table1[[#This Row],[total_samples]], 0)</f>
        <v>0</v>
      </c>
      <c r="AO13644" s="2">
        <f>IFERROR(Table1[[#This Row],[cured]]/Table1[[#This Row],[confirmed]], 0)</f>
        <v>0.98</v>
      </c>
    </row>
    <row r="13645" spans="1:41">
      <c r="A13645" s="1">
        <v>44297</v>
      </c>
      <c r="B13645" t="s">
        <v>60</v>
      </c>
      <c r="C13645">
        <v>0</v>
      </c>
      <c r="D13645">
        <v>0</v>
      </c>
      <c r="E13645">
        <v>348182</v>
      </c>
      <c r="F13645">
        <v>339603</v>
      </c>
      <c r="G13645">
        <v>1926</v>
      </c>
      <c r="H13645">
        <v>6653</v>
      </c>
      <c r="I13645">
        <v>1374</v>
      </c>
      <c r="J13645">
        <v>0.55000000000000004</v>
      </c>
      <c r="K13645">
        <v>9370359</v>
      </c>
      <c r="L13645">
        <v>0</v>
      </c>
      <c r="M13645">
        <v>0</v>
      </c>
      <c r="N13645">
        <v>4210619</v>
      </c>
      <c r="O13645">
        <v>236114</v>
      </c>
      <c r="P13645">
        <v>1275</v>
      </c>
      <c r="Q13645">
        <v>3715949</v>
      </c>
      <c r="R13645">
        <v>494670</v>
      </c>
      <c r="S13645">
        <v>1921614</v>
      </c>
      <c r="T13645">
        <v>1793847</v>
      </c>
      <c r="U13645">
        <v>488</v>
      </c>
      <c r="V13645">
        <v>264397</v>
      </c>
      <c r="W13645">
        <v>3946222</v>
      </c>
      <c r="X13645">
        <v>0</v>
      </c>
      <c r="Y13645">
        <v>132</v>
      </c>
      <c r="Z13645">
        <v>0</v>
      </c>
      <c r="AA13645">
        <v>0</v>
      </c>
      <c r="AB13645">
        <v>0</v>
      </c>
      <c r="AC13645">
        <v>282545</v>
      </c>
      <c r="AD13645">
        <v>1550815</v>
      </c>
      <c r="AE13645">
        <v>1882166</v>
      </c>
      <c r="AF13645">
        <v>0</v>
      </c>
      <c r="AG13645">
        <v>0</v>
      </c>
      <c r="AH13645">
        <v>0</v>
      </c>
      <c r="AI13645">
        <v>3715949</v>
      </c>
      <c r="AJ13645">
        <f>VLOOKUP(B13645,Population!$A$1:$B$37,2,0)</f>
        <v>46356334</v>
      </c>
      <c r="AK13645" t="str">
        <f>TEXT(Table1[[#This Row],[report_date]],"YYYY-MM")</f>
        <v>2021-04</v>
      </c>
      <c r="AL13645" s="2">
        <f>IFERROR(Table1[[#This Row],[positive]]/Table1[[#This Row],[total_samples]],0)</f>
        <v>0</v>
      </c>
      <c r="AM13645" t="str">
        <f t="shared" si="213"/>
        <v>Sunday</v>
      </c>
      <c r="AN13645" s="2">
        <f>IFERROR(Table1[[#This Row],[positive]]/Table1[[#This Row],[total_samples]], 0)</f>
        <v>0</v>
      </c>
      <c r="AO13645" s="2">
        <f>IFERROR(Table1[[#This Row],[cured]]/Table1[[#This Row],[confirmed]], 0)</f>
        <v>0.97536058727906672</v>
      </c>
    </row>
    <row r="13646" spans="1:41">
      <c r="A13646" s="1">
        <v>44297</v>
      </c>
      <c r="B13646" t="s">
        <v>61</v>
      </c>
      <c r="C13646">
        <v>0</v>
      </c>
      <c r="D13646">
        <v>0</v>
      </c>
      <c r="E13646">
        <v>43737</v>
      </c>
      <c r="F13646">
        <v>40830</v>
      </c>
      <c r="G13646">
        <v>689</v>
      </c>
      <c r="H13646">
        <v>2218</v>
      </c>
      <c r="I13646">
        <v>272</v>
      </c>
      <c r="J13646">
        <v>1.58</v>
      </c>
      <c r="K13646">
        <v>703730</v>
      </c>
      <c r="L13646">
        <v>0</v>
      </c>
      <c r="M13646">
        <v>641594</v>
      </c>
      <c r="N13646">
        <v>103620</v>
      </c>
      <c r="O13646">
        <v>10550</v>
      </c>
      <c r="P13646">
        <v>62</v>
      </c>
      <c r="Q13646">
        <v>93853</v>
      </c>
      <c r="R13646">
        <v>9767</v>
      </c>
      <c r="S13646">
        <v>49329</v>
      </c>
      <c r="T13646">
        <v>44512</v>
      </c>
      <c r="U13646">
        <v>12</v>
      </c>
      <c r="V13646">
        <v>74</v>
      </c>
      <c r="W13646">
        <v>103546</v>
      </c>
      <c r="X13646">
        <v>0</v>
      </c>
      <c r="Y13646">
        <v>12</v>
      </c>
      <c r="Z13646">
        <v>0</v>
      </c>
      <c r="AA13646">
        <v>0</v>
      </c>
      <c r="AB13646">
        <v>0</v>
      </c>
      <c r="AC13646">
        <v>27837</v>
      </c>
      <c r="AD13646">
        <v>35817</v>
      </c>
      <c r="AE13646">
        <v>30142</v>
      </c>
      <c r="AF13646">
        <v>0</v>
      </c>
      <c r="AG13646">
        <v>0</v>
      </c>
      <c r="AH13646">
        <v>0</v>
      </c>
      <c r="AI13646">
        <v>93853</v>
      </c>
      <c r="AJ13646">
        <f>VLOOKUP(B13646,Population!$A$1:$B$37,2,0)</f>
        <v>1504000</v>
      </c>
      <c r="AK13646" t="str">
        <f>TEXT(Table1[[#This Row],[report_date]],"YYYY-MM")</f>
        <v>2021-04</v>
      </c>
      <c r="AL13646" s="2">
        <f>IFERROR(Table1[[#This Row],[positive]]/Table1[[#This Row],[total_samples]],0)</f>
        <v>0</v>
      </c>
      <c r="AM13646" t="str">
        <f t="shared" si="213"/>
        <v>Sunday</v>
      </c>
      <c r="AN13646" s="2">
        <f>IFERROR(Table1[[#This Row],[positive]]/Table1[[#This Row],[total_samples]], 0)</f>
        <v>0</v>
      </c>
      <c r="AO13646" s="2">
        <f>IFERROR(Table1[[#This Row],[cured]]/Table1[[#This Row],[confirmed]], 0)</f>
        <v>0.93353453597640446</v>
      </c>
    </row>
    <row r="13647" spans="1:41">
      <c r="A13647" s="1">
        <v>44297</v>
      </c>
      <c r="B13647" t="s">
        <v>62</v>
      </c>
      <c r="C13647">
        <v>0</v>
      </c>
      <c r="D13647">
        <v>0</v>
      </c>
      <c r="E13647">
        <v>269733</v>
      </c>
      <c r="F13647">
        <v>234270</v>
      </c>
      <c r="G13647">
        <v>7448</v>
      </c>
      <c r="H13647">
        <v>28015</v>
      </c>
      <c r="I13647">
        <v>3239</v>
      </c>
      <c r="J13647">
        <v>2.76</v>
      </c>
      <c r="K13647">
        <v>6346316</v>
      </c>
      <c r="L13647">
        <v>0</v>
      </c>
      <c r="M13647">
        <v>0</v>
      </c>
      <c r="N13647">
        <v>1844914</v>
      </c>
      <c r="O13647">
        <v>358350</v>
      </c>
      <c r="P13647">
        <v>2716</v>
      </c>
      <c r="Q13647">
        <v>1690799</v>
      </c>
      <c r="R13647">
        <v>154115</v>
      </c>
      <c r="S13647">
        <v>984345</v>
      </c>
      <c r="T13647">
        <v>706288</v>
      </c>
      <c r="U13647">
        <v>166</v>
      </c>
      <c r="V13647">
        <v>88519</v>
      </c>
      <c r="W13647">
        <v>1756395</v>
      </c>
      <c r="X13647">
        <v>0</v>
      </c>
      <c r="Y13647">
        <v>97</v>
      </c>
      <c r="Z13647">
        <v>0</v>
      </c>
      <c r="AA13647">
        <v>0</v>
      </c>
      <c r="AB13647">
        <v>0</v>
      </c>
      <c r="AC13647">
        <v>229793</v>
      </c>
      <c r="AD13647">
        <v>777694</v>
      </c>
      <c r="AE13647">
        <v>682947</v>
      </c>
      <c r="AF13647">
        <v>0</v>
      </c>
      <c r="AG13647">
        <v>0</v>
      </c>
      <c r="AH13647">
        <v>0</v>
      </c>
      <c r="AI13647">
        <v>1690799</v>
      </c>
      <c r="AJ13647">
        <f>VLOOKUP(B13647,Population!$A$1:$B$37,2,0)</f>
        <v>30141373</v>
      </c>
      <c r="AK13647" t="str">
        <f>TEXT(Table1[[#This Row],[report_date]],"YYYY-MM")</f>
        <v>2021-04</v>
      </c>
      <c r="AL13647" s="2">
        <f>IFERROR(Table1[[#This Row],[positive]]/Table1[[#This Row],[total_samples]],0)</f>
        <v>0</v>
      </c>
      <c r="AM13647" t="str">
        <f t="shared" si="213"/>
        <v>Sunday</v>
      </c>
      <c r="AN13647" s="2">
        <f>IFERROR(Table1[[#This Row],[positive]]/Table1[[#This Row],[total_samples]], 0)</f>
        <v>0</v>
      </c>
      <c r="AO13647" s="2">
        <f>IFERROR(Table1[[#This Row],[cured]]/Table1[[#This Row],[confirmed]], 0)</f>
        <v>0.86852554192479225</v>
      </c>
    </row>
    <row r="13648" spans="1:41">
      <c r="A13648" s="1">
        <v>44297</v>
      </c>
      <c r="B13648" t="s">
        <v>63</v>
      </c>
      <c r="C13648">
        <v>0</v>
      </c>
      <c r="D13648">
        <v>0</v>
      </c>
      <c r="E13648">
        <v>358688</v>
      </c>
      <c r="F13648">
        <v>327866</v>
      </c>
      <c r="G13648">
        <v>2916</v>
      </c>
      <c r="H13648">
        <v>27906</v>
      </c>
      <c r="I13648">
        <v>4401</v>
      </c>
      <c r="J13648">
        <v>0.81</v>
      </c>
      <c r="K13648">
        <v>7398952</v>
      </c>
      <c r="L13648">
        <v>0</v>
      </c>
      <c r="M13648">
        <v>0</v>
      </c>
      <c r="N13648">
        <v>9715559</v>
      </c>
      <c r="O13648">
        <v>755450</v>
      </c>
      <c r="P13648">
        <v>3314</v>
      </c>
      <c r="Q13648">
        <v>8581755</v>
      </c>
      <c r="R13648">
        <v>1133804</v>
      </c>
      <c r="S13648">
        <v>4342828</v>
      </c>
      <c r="T13648">
        <v>4237808</v>
      </c>
      <c r="U13648">
        <v>1119</v>
      </c>
      <c r="V13648">
        <v>419409</v>
      </c>
      <c r="W13648">
        <v>9296150</v>
      </c>
      <c r="X13648">
        <v>0</v>
      </c>
      <c r="Y13648">
        <v>368</v>
      </c>
      <c r="Z13648">
        <v>0</v>
      </c>
      <c r="AA13648">
        <v>0</v>
      </c>
      <c r="AB13648">
        <v>0</v>
      </c>
      <c r="AC13648">
        <v>584666</v>
      </c>
      <c r="AD13648">
        <v>3513556</v>
      </c>
      <c r="AE13648">
        <v>4482063</v>
      </c>
      <c r="AF13648">
        <v>0</v>
      </c>
      <c r="AG13648">
        <v>0</v>
      </c>
      <c r="AH13648">
        <v>0</v>
      </c>
      <c r="AI13648">
        <v>8581755</v>
      </c>
      <c r="AJ13648">
        <f>VLOOKUP(B13648,Population!$A$1:$B$37,2,0)</f>
        <v>81032689</v>
      </c>
      <c r="AK13648" t="str">
        <f>TEXT(Table1[[#This Row],[report_date]],"YYYY-MM")</f>
        <v>2021-04</v>
      </c>
      <c r="AL13648" s="2">
        <f>IFERROR(Table1[[#This Row],[positive]]/Table1[[#This Row],[total_samples]],0)</f>
        <v>0</v>
      </c>
      <c r="AM13648" t="str">
        <f t="shared" si="213"/>
        <v>Sunday</v>
      </c>
      <c r="AN13648" s="2">
        <f>IFERROR(Table1[[#This Row],[positive]]/Table1[[#This Row],[total_samples]], 0)</f>
        <v>0</v>
      </c>
      <c r="AO13648" s="2">
        <f>IFERROR(Table1[[#This Row],[cured]]/Table1[[#This Row],[confirmed]], 0)</f>
        <v>0.91407016683022568</v>
      </c>
    </row>
    <row r="13649" spans="1:41">
      <c r="A13649" s="1">
        <v>44297</v>
      </c>
      <c r="B13649" t="s">
        <v>64</v>
      </c>
      <c r="C13649">
        <v>0</v>
      </c>
      <c r="D13649">
        <v>0</v>
      </c>
      <c r="E13649">
        <v>6351</v>
      </c>
      <c r="F13649">
        <v>6099</v>
      </c>
      <c r="G13649">
        <v>136</v>
      </c>
      <c r="H13649">
        <v>116</v>
      </c>
      <c r="I13649">
        <v>22</v>
      </c>
      <c r="J13649">
        <v>2.14</v>
      </c>
      <c r="K13649">
        <v>0</v>
      </c>
      <c r="L13649">
        <v>0</v>
      </c>
      <c r="M13649">
        <v>0</v>
      </c>
      <c r="N13649">
        <v>117171</v>
      </c>
      <c r="O13649">
        <v>5880</v>
      </c>
      <c r="P13649">
        <v>28</v>
      </c>
      <c r="Q13649">
        <v>101795</v>
      </c>
      <c r="R13649">
        <v>15376</v>
      </c>
      <c r="S13649">
        <v>54514</v>
      </c>
      <c r="T13649">
        <v>47269</v>
      </c>
      <c r="U13649">
        <v>12</v>
      </c>
      <c r="V13649">
        <v>0</v>
      </c>
      <c r="W13649">
        <v>117171</v>
      </c>
      <c r="X13649">
        <v>0</v>
      </c>
      <c r="Y13649">
        <v>202</v>
      </c>
      <c r="Z13649">
        <v>0</v>
      </c>
      <c r="AA13649">
        <v>0</v>
      </c>
      <c r="AB13649">
        <v>0</v>
      </c>
      <c r="AC13649">
        <v>15607</v>
      </c>
      <c r="AD13649">
        <v>48675</v>
      </c>
      <c r="AE13649">
        <v>37498</v>
      </c>
      <c r="AF13649">
        <v>0</v>
      </c>
      <c r="AG13649">
        <v>0</v>
      </c>
      <c r="AH13649">
        <v>0</v>
      </c>
      <c r="AI13649">
        <v>101795</v>
      </c>
      <c r="AJ13649">
        <f>VLOOKUP(B13649,Population!$A$1:$B$37,2,0)</f>
        <v>690251</v>
      </c>
      <c r="AK13649" t="str">
        <f>TEXT(Table1[[#This Row],[report_date]],"YYYY-MM")</f>
        <v>2021-04</v>
      </c>
      <c r="AL13649" s="2">
        <f>IFERROR(Table1[[#This Row],[positive]]/Table1[[#This Row],[total_samples]],0)</f>
        <v>0</v>
      </c>
      <c r="AM13649" t="str">
        <f t="shared" si="213"/>
        <v>Sunday</v>
      </c>
      <c r="AN13649" s="2">
        <f>IFERROR(Table1[[#This Row],[positive]]/Table1[[#This Row],[total_samples]], 0)</f>
        <v>0</v>
      </c>
      <c r="AO13649" s="2">
        <f>IFERROR(Table1[[#This Row],[cured]]/Table1[[#This Row],[confirmed]], 0)</f>
        <v>0.96032120925838449</v>
      </c>
    </row>
    <row r="13650" spans="1:41">
      <c r="A13650" s="1">
        <v>44297</v>
      </c>
      <c r="B13650" t="s">
        <v>65</v>
      </c>
      <c r="C13650">
        <v>0</v>
      </c>
      <c r="D13650">
        <v>0</v>
      </c>
      <c r="E13650">
        <v>926816</v>
      </c>
      <c r="F13650">
        <v>876257</v>
      </c>
      <c r="G13650">
        <v>12886</v>
      </c>
      <c r="H13650">
        <v>37673</v>
      </c>
      <c r="I13650">
        <v>5989</v>
      </c>
      <c r="J13650">
        <v>1.39</v>
      </c>
      <c r="K13650">
        <v>20520126</v>
      </c>
      <c r="L13650">
        <v>0</v>
      </c>
      <c r="M13650">
        <v>0</v>
      </c>
      <c r="N13650">
        <v>3714682</v>
      </c>
      <c r="O13650">
        <v>617770</v>
      </c>
      <c r="P13650">
        <v>4769</v>
      </c>
      <c r="Q13650">
        <v>3316055</v>
      </c>
      <c r="R13650">
        <v>398627</v>
      </c>
      <c r="S13650">
        <v>1680666</v>
      </c>
      <c r="T13650">
        <v>1635052</v>
      </c>
      <c r="U13650">
        <v>337</v>
      </c>
      <c r="V13650">
        <v>500185</v>
      </c>
      <c r="W13650">
        <v>3214497</v>
      </c>
      <c r="X13650">
        <v>0</v>
      </c>
      <c r="Y13650">
        <v>89</v>
      </c>
      <c r="Z13650">
        <v>0</v>
      </c>
      <c r="AA13650">
        <v>0</v>
      </c>
      <c r="AB13650">
        <v>0</v>
      </c>
      <c r="AC13650">
        <v>564869</v>
      </c>
      <c r="AD13650">
        <v>1526893</v>
      </c>
      <c r="AE13650">
        <v>1223081</v>
      </c>
      <c r="AF13650">
        <v>0</v>
      </c>
      <c r="AG13650">
        <v>0</v>
      </c>
      <c r="AH13650">
        <v>0</v>
      </c>
      <c r="AI13650">
        <v>3316055</v>
      </c>
      <c r="AJ13650">
        <f>VLOOKUP(B13650,Population!$A$1:$B$37,2,0)</f>
        <v>72147030</v>
      </c>
      <c r="AK13650" t="str">
        <f>TEXT(Table1[[#This Row],[report_date]],"YYYY-MM")</f>
        <v>2021-04</v>
      </c>
      <c r="AL13650" s="2">
        <f>IFERROR(Table1[[#This Row],[positive]]/Table1[[#This Row],[total_samples]],0)</f>
        <v>0</v>
      </c>
      <c r="AM13650" t="str">
        <f t="shared" si="213"/>
        <v>Sunday</v>
      </c>
      <c r="AN13650" s="2">
        <f>IFERROR(Table1[[#This Row],[positive]]/Table1[[#This Row],[total_samples]], 0)</f>
        <v>0</v>
      </c>
      <c r="AO13650" s="2">
        <f>IFERROR(Table1[[#This Row],[cured]]/Table1[[#This Row],[confirmed]], 0)</f>
        <v>0.94544871905534644</v>
      </c>
    </row>
    <row r="13651" spans="1:41">
      <c r="A13651" s="1">
        <v>44297</v>
      </c>
      <c r="B13651" t="s">
        <v>66</v>
      </c>
      <c r="C13651">
        <v>0</v>
      </c>
      <c r="D13651">
        <v>0</v>
      </c>
      <c r="E13651">
        <v>327278</v>
      </c>
      <c r="F13651">
        <v>305335</v>
      </c>
      <c r="G13651">
        <v>1759</v>
      </c>
      <c r="H13651">
        <v>20184</v>
      </c>
      <c r="I13651">
        <v>3187</v>
      </c>
      <c r="J13651">
        <v>0.54</v>
      </c>
      <c r="K13651">
        <v>10988976</v>
      </c>
      <c r="L13651">
        <v>0</v>
      </c>
      <c r="M13651">
        <v>0</v>
      </c>
      <c r="N13651">
        <v>2161186</v>
      </c>
      <c r="O13651">
        <v>187310</v>
      </c>
      <c r="P13651">
        <v>1252</v>
      </c>
      <c r="Q13651">
        <v>1861282</v>
      </c>
      <c r="R13651">
        <v>299904</v>
      </c>
      <c r="S13651">
        <v>989927</v>
      </c>
      <c r="T13651">
        <v>871070</v>
      </c>
      <c r="U13651">
        <v>285</v>
      </c>
      <c r="V13651">
        <v>251212</v>
      </c>
      <c r="W13651">
        <v>1909974</v>
      </c>
      <c r="X13651">
        <v>0</v>
      </c>
      <c r="Y13651">
        <v>344</v>
      </c>
      <c r="Z13651">
        <v>0</v>
      </c>
      <c r="AA13651">
        <v>0</v>
      </c>
      <c r="AB13651">
        <v>0</v>
      </c>
      <c r="AC13651">
        <v>266656</v>
      </c>
      <c r="AD13651">
        <v>865782</v>
      </c>
      <c r="AE13651">
        <v>728436</v>
      </c>
      <c r="AF13651">
        <v>0</v>
      </c>
      <c r="AG13651">
        <v>0</v>
      </c>
      <c r="AH13651">
        <v>0</v>
      </c>
      <c r="AI13651">
        <v>1861282</v>
      </c>
      <c r="AJ13651">
        <f>VLOOKUP(B13651,Population!$A$1:$B$37,2,0)</f>
        <v>39362732</v>
      </c>
      <c r="AK13651" t="str">
        <f>TEXT(Table1[[#This Row],[report_date]],"YYYY-MM")</f>
        <v>2021-04</v>
      </c>
      <c r="AL13651" s="2">
        <f>IFERROR(Table1[[#This Row],[positive]]/Table1[[#This Row],[total_samples]],0)</f>
        <v>0</v>
      </c>
      <c r="AM13651" t="str">
        <f t="shared" si="213"/>
        <v>Sunday</v>
      </c>
      <c r="AN13651" s="2">
        <f>IFERROR(Table1[[#This Row],[positive]]/Table1[[#This Row],[total_samples]], 0)</f>
        <v>0</v>
      </c>
      <c r="AO13651" s="2">
        <f>IFERROR(Table1[[#This Row],[cured]]/Table1[[#This Row],[confirmed]], 0)</f>
        <v>0.93295302464571406</v>
      </c>
    </row>
    <row r="13652" spans="1:41">
      <c r="A13652" s="1">
        <v>44297</v>
      </c>
      <c r="B13652" t="s">
        <v>67</v>
      </c>
      <c r="C13652">
        <v>0</v>
      </c>
      <c r="D13652">
        <v>0</v>
      </c>
      <c r="E13652">
        <v>33733</v>
      </c>
      <c r="F13652">
        <v>33104</v>
      </c>
      <c r="G13652">
        <v>393</v>
      </c>
      <c r="H13652">
        <v>236</v>
      </c>
      <c r="I13652">
        <v>48</v>
      </c>
      <c r="J13652">
        <v>1.17</v>
      </c>
      <c r="K13652">
        <v>653832</v>
      </c>
      <c r="L13652">
        <v>33730</v>
      </c>
      <c r="M13652">
        <v>620102</v>
      </c>
      <c r="N13652">
        <v>819047</v>
      </c>
      <c r="O13652">
        <v>98600</v>
      </c>
      <c r="P13652">
        <v>672</v>
      </c>
      <c r="Q13652">
        <v>727172</v>
      </c>
      <c r="R13652">
        <v>91875</v>
      </c>
      <c r="S13652">
        <v>377253</v>
      </c>
      <c r="T13652">
        <v>349831</v>
      </c>
      <c r="U13652">
        <v>88</v>
      </c>
      <c r="V13652">
        <v>0</v>
      </c>
      <c r="W13652">
        <v>819047</v>
      </c>
      <c r="X13652">
        <v>0</v>
      </c>
      <c r="Y13652">
        <v>60</v>
      </c>
      <c r="Z13652">
        <v>0</v>
      </c>
      <c r="AA13652">
        <v>0</v>
      </c>
      <c r="AB13652">
        <v>0</v>
      </c>
      <c r="AC13652">
        <v>59993</v>
      </c>
      <c r="AD13652">
        <v>420990</v>
      </c>
      <c r="AE13652">
        <v>246115</v>
      </c>
      <c r="AF13652">
        <v>0</v>
      </c>
      <c r="AG13652">
        <v>0</v>
      </c>
      <c r="AH13652">
        <v>0</v>
      </c>
      <c r="AI13652">
        <v>727172</v>
      </c>
      <c r="AJ13652">
        <f>VLOOKUP(B13652,Population!$A$1:$B$37,2,0)</f>
        <v>3990014</v>
      </c>
      <c r="AK13652" t="str">
        <f>TEXT(Table1[[#This Row],[report_date]],"YYYY-MM")</f>
        <v>2021-04</v>
      </c>
      <c r="AL13652" s="2">
        <f>IFERROR(Table1[[#This Row],[positive]]/Table1[[#This Row],[total_samples]],0)</f>
        <v>5.1588175555800267E-2</v>
      </c>
      <c r="AM13652" t="str">
        <f t="shared" si="213"/>
        <v>Sunday</v>
      </c>
      <c r="AN13652" s="2">
        <f>IFERROR(Table1[[#This Row],[positive]]/Table1[[#This Row],[total_samples]], 0)</f>
        <v>5.1588175555800267E-2</v>
      </c>
      <c r="AO13652" s="2">
        <f>IFERROR(Table1[[#This Row],[cured]]/Table1[[#This Row],[confirmed]], 0)</f>
        <v>0.98135357068745743</v>
      </c>
    </row>
    <row r="13653" spans="1:41">
      <c r="A13653" s="1">
        <v>44297</v>
      </c>
      <c r="B13653" t="s">
        <v>68</v>
      </c>
      <c r="C13653">
        <v>0</v>
      </c>
      <c r="D13653">
        <v>0</v>
      </c>
      <c r="E13653">
        <v>676739</v>
      </c>
      <c r="F13653">
        <v>608853</v>
      </c>
      <c r="G13653">
        <v>9085</v>
      </c>
      <c r="H13653">
        <v>58801</v>
      </c>
      <c r="I13653">
        <v>12748</v>
      </c>
      <c r="J13653">
        <v>1.34</v>
      </c>
      <c r="K13653">
        <v>36761069</v>
      </c>
      <c r="L13653">
        <v>0</v>
      </c>
      <c r="M13653">
        <v>0</v>
      </c>
      <c r="N13653">
        <v>8824093</v>
      </c>
      <c r="O13653">
        <v>1015818</v>
      </c>
      <c r="P13653">
        <v>6532</v>
      </c>
      <c r="Q13653">
        <v>7558409</v>
      </c>
      <c r="R13653">
        <v>1265684</v>
      </c>
      <c r="S13653">
        <v>4255205</v>
      </c>
      <c r="T13653">
        <v>3302238</v>
      </c>
      <c r="U13653">
        <v>966</v>
      </c>
      <c r="V13653">
        <v>894285</v>
      </c>
      <c r="W13653">
        <v>7929808</v>
      </c>
      <c r="X13653">
        <v>0</v>
      </c>
      <c r="Y13653">
        <v>1076</v>
      </c>
      <c r="Z13653">
        <v>0</v>
      </c>
      <c r="AA13653">
        <v>0</v>
      </c>
      <c r="AB13653">
        <v>0</v>
      </c>
      <c r="AC13653">
        <v>920624</v>
      </c>
      <c r="AD13653">
        <v>3299602</v>
      </c>
      <c r="AE13653">
        <v>3335133</v>
      </c>
      <c r="AF13653">
        <v>0</v>
      </c>
      <c r="AG13653">
        <v>0</v>
      </c>
      <c r="AH13653">
        <v>0</v>
      </c>
      <c r="AI13653">
        <v>7558409</v>
      </c>
      <c r="AJ13653">
        <f>VLOOKUP(B13653,Population!$A$1:$B$37,2,0)</f>
        <v>237882725</v>
      </c>
      <c r="AK13653" t="str">
        <f>TEXT(Table1[[#This Row],[report_date]],"YYYY-MM")</f>
        <v>2021-04</v>
      </c>
      <c r="AL13653" s="2">
        <f>IFERROR(Table1[[#This Row],[positive]]/Table1[[#This Row],[total_samples]],0)</f>
        <v>0</v>
      </c>
      <c r="AM13653" t="str">
        <f t="shared" si="213"/>
        <v>Sunday</v>
      </c>
      <c r="AN13653" s="2">
        <f>IFERROR(Table1[[#This Row],[positive]]/Table1[[#This Row],[total_samples]], 0)</f>
        <v>0</v>
      </c>
      <c r="AO13653" s="2">
        <f>IFERROR(Table1[[#This Row],[cured]]/Table1[[#This Row],[confirmed]], 0)</f>
        <v>0.89968658522709644</v>
      </c>
    </row>
    <row r="13654" spans="1:41">
      <c r="A13654" s="1">
        <v>44297</v>
      </c>
      <c r="B13654" t="s">
        <v>69</v>
      </c>
      <c r="C13654">
        <v>0</v>
      </c>
      <c r="D13654">
        <v>0</v>
      </c>
      <c r="E13654">
        <v>107479</v>
      </c>
      <c r="F13654">
        <v>99486</v>
      </c>
      <c r="G13654">
        <v>1752</v>
      </c>
      <c r="H13654">
        <v>6241</v>
      </c>
      <c r="I13654">
        <v>1233</v>
      </c>
      <c r="J13654">
        <v>1.63</v>
      </c>
      <c r="K13654">
        <v>3048668</v>
      </c>
      <c r="L13654">
        <v>0</v>
      </c>
      <c r="M13654">
        <v>2939856</v>
      </c>
      <c r="N13654">
        <v>1309345</v>
      </c>
      <c r="O13654">
        <v>97550</v>
      </c>
      <c r="P13654">
        <v>433</v>
      </c>
      <c r="Q13654">
        <v>1127677</v>
      </c>
      <c r="R13654">
        <v>181668</v>
      </c>
      <c r="S13654">
        <v>572510</v>
      </c>
      <c r="T13654">
        <v>555026</v>
      </c>
      <c r="U13654">
        <v>141</v>
      </c>
      <c r="V13654">
        <v>434</v>
      </c>
      <c r="W13654">
        <v>1308911</v>
      </c>
      <c r="X13654">
        <v>0</v>
      </c>
      <c r="Y13654">
        <v>272</v>
      </c>
      <c r="Z13654">
        <v>0</v>
      </c>
      <c r="AA13654">
        <v>0</v>
      </c>
      <c r="AB13654">
        <v>0</v>
      </c>
      <c r="AC13654">
        <v>125545</v>
      </c>
      <c r="AD13654">
        <v>468019</v>
      </c>
      <c r="AE13654">
        <v>533933</v>
      </c>
      <c r="AF13654">
        <v>0</v>
      </c>
      <c r="AG13654">
        <v>0</v>
      </c>
      <c r="AH13654">
        <v>0</v>
      </c>
      <c r="AI13654">
        <v>1127677</v>
      </c>
      <c r="AJ13654">
        <f>VLOOKUP(B13654,Population!$A$1:$B$37,2,0)</f>
        <v>11250858</v>
      </c>
      <c r="AK13654" t="str">
        <f>TEXT(Table1[[#This Row],[report_date]],"YYYY-MM")</f>
        <v>2021-04</v>
      </c>
      <c r="AL13654" s="2">
        <f>IFERROR(Table1[[#This Row],[positive]]/Table1[[#This Row],[total_samples]],0)</f>
        <v>0</v>
      </c>
      <c r="AM13654" t="str">
        <f t="shared" si="213"/>
        <v>Sunday</v>
      </c>
      <c r="AN13654" s="2">
        <f>IFERROR(Table1[[#This Row],[positive]]/Table1[[#This Row],[total_samples]], 0)</f>
        <v>0</v>
      </c>
      <c r="AO13654" s="2">
        <f>IFERROR(Table1[[#This Row],[cured]]/Table1[[#This Row],[confirmed]], 0)</f>
        <v>0.92563198392244062</v>
      </c>
    </row>
    <row r="13655" spans="1:41">
      <c r="A13655" s="1">
        <v>44297</v>
      </c>
      <c r="B13655" t="s">
        <v>70</v>
      </c>
      <c r="C13655">
        <v>0</v>
      </c>
      <c r="D13655">
        <v>0</v>
      </c>
      <c r="E13655">
        <v>610498</v>
      </c>
      <c r="F13655">
        <v>578742</v>
      </c>
      <c r="G13655">
        <v>10390</v>
      </c>
      <c r="H13655">
        <v>21366</v>
      </c>
      <c r="I13655">
        <v>4043</v>
      </c>
      <c r="J13655">
        <v>1.7</v>
      </c>
      <c r="K13655">
        <v>9510048</v>
      </c>
      <c r="L13655">
        <v>0</v>
      </c>
      <c r="M13655">
        <v>0</v>
      </c>
      <c r="N13655">
        <v>7982276</v>
      </c>
      <c r="O13655">
        <v>607140</v>
      </c>
      <c r="P13655">
        <v>3113</v>
      </c>
      <c r="Q13655">
        <v>7051017</v>
      </c>
      <c r="R13655">
        <v>931259</v>
      </c>
      <c r="S13655">
        <v>3782206</v>
      </c>
      <c r="T13655">
        <v>3268014</v>
      </c>
      <c r="U13655">
        <v>797</v>
      </c>
      <c r="V13655">
        <v>776483</v>
      </c>
      <c r="W13655">
        <v>7205793</v>
      </c>
      <c r="X13655">
        <v>0</v>
      </c>
      <c r="Y13655">
        <v>913</v>
      </c>
      <c r="Z13655">
        <v>0</v>
      </c>
      <c r="AA13655">
        <v>0</v>
      </c>
      <c r="AB13655">
        <v>0</v>
      </c>
      <c r="AC13655">
        <v>757054</v>
      </c>
      <c r="AD13655">
        <v>3122325</v>
      </c>
      <c r="AE13655">
        <v>3170808</v>
      </c>
      <c r="AF13655">
        <v>0</v>
      </c>
      <c r="AG13655">
        <v>0</v>
      </c>
      <c r="AH13655">
        <v>0</v>
      </c>
      <c r="AI13655">
        <v>7051017</v>
      </c>
      <c r="AJ13655">
        <f>VLOOKUP(B13655,Population!$A$1:$B$37,2,0)</f>
        <v>99609303</v>
      </c>
      <c r="AK13655" t="str">
        <f>TEXT(Table1[[#This Row],[report_date]],"YYYY-MM")</f>
        <v>2021-04</v>
      </c>
      <c r="AL13655" s="2">
        <f>IFERROR(Table1[[#This Row],[positive]]/Table1[[#This Row],[total_samples]],0)</f>
        <v>0</v>
      </c>
      <c r="AM13655" t="str">
        <f t="shared" si="213"/>
        <v>Sunday</v>
      </c>
      <c r="AN13655" s="2">
        <f>IFERROR(Table1[[#This Row],[positive]]/Table1[[#This Row],[total_samples]], 0)</f>
        <v>0</v>
      </c>
      <c r="AO13655" s="2">
        <f>IFERROR(Table1[[#This Row],[cured]]/Table1[[#This Row],[confirmed]], 0)</f>
        <v>0.94798344957723035</v>
      </c>
    </row>
    <row r="13656" spans="1:41">
      <c r="A13656" s="1">
        <v>44298</v>
      </c>
      <c r="B13656" t="s">
        <v>35</v>
      </c>
      <c r="C13656">
        <v>0</v>
      </c>
      <c r="D13656">
        <v>0</v>
      </c>
      <c r="E13656">
        <v>5190</v>
      </c>
      <c r="F13656">
        <v>5040</v>
      </c>
      <c r="G13656">
        <v>62</v>
      </c>
      <c r="H13656">
        <v>88</v>
      </c>
      <c r="I13656">
        <v>15</v>
      </c>
      <c r="J13656">
        <v>1.19</v>
      </c>
      <c r="K13656">
        <v>339482</v>
      </c>
      <c r="L13656">
        <v>5201</v>
      </c>
      <c r="M13656">
        <v>0</v>
      </c>
      <c r="N13656">
        <v>42285</v>
      </c>
      <c r="O13656">
        <v>3400</v>
      </c>
      <c r="P13656">
        <v>33</v>
      </c>
      <c r="Q13656">
        <v>36572</v>
      </c>
      <c r="R13656">
        <v>5713</v>
      </c>
      <c r="S13656">
        <v>20175</v>
      </c>
      <c r="T13656">
        <v>16392</v>
      </c>
      <c r="U13656">
        <v>5</v>
      </c>
      <c r="V13656">
        <v>0</v>
      </c>
      <c r="W13656">
        <v>42285</v>
      </c>
      <c r="X13656">
        <v>0</v>
      </c>
      <c r="Y13656">
        <v>1</v>
      </c>
      <c r="Z13656">
        <v>0</v>
      </c>
      <c r="AA13656">
        <v>0</v>
      </c>
      <c r="AB13656">
        <v>0</v>
      </c>
      <c r="AC13656">
        <v>5259</v>
      </c>
      <c r="AD13656">
        <v>19448</v>
      </c>
      <c r="AE13656">
        <v>11863</v>
      </c>
      <c r="AF13656">
        <v>0</v>
      </c>
      <c r="AG13656">
        <v>0</v>
      </c>
      <c r="AH13656">
        <v>0</v>
      </c>
      <c r="AI13656">
        <v>36572</v>
      </c>
      <c r="AJ13656">
        <f>VLOOKUP(B13656,Population!$A$1:$B$37,2,0)</f>
        <v>417036</v>
      </c>
      <c r="AK13656" t="str">
        <f>TEXT(Table1[[#This Row],[report_date]],"YYYY-MM")</f>
        <v>2021-04</v>
      </c>
      <c r="AL13656" s="2">
        <f>IFERROR(Table1[[#This Row],[positive]]/Table1[[#This Row],[total_samples]],0)</f>
        <v>1.5320399903382211E-2</v>
      </c>
      <c r="AM13656" t="str">
        <f t="shared" si="213"/>
        <v>Monday</v>
      </c>
      <c r="AN13656" s="2">
        <f>IFERROR(Table1[[#This Row],[positive]]/Table1[[#This Row],[total_samples]], 0)</f>
        <v>1.5320399903382211E-2</v>
      </c>
      <c r="AO13656" s="2">
        <f>IFERROR(Table1[[#This Row],[cured]]/Table1[[#This Row],[confirmed]], 0)</f>
        <v>0.97109826589595372</v>
      </c>
    </row>
    <row r="13657" spans="1:41">
      <c r="A13657" s="1">
        <v>44298</v>
      </c>
      <c r="B13657" t="s">
        <v>36</v>
      </c>
      <c r="C13657">
        <v>0</v>
      </c>
      <c r="D13657">
        <v>0</v>
      </c>
      <c r="E13657">
        <v>925401</v>
      </c>
      <c r="F13657">
        <v>897147</v>
      </c>
      <c r="G13657">
        <v>7300</v>
      </c>
      <c r="H13657">
        <v>20954</v>
      </c>
      <c r="I13657">
        <v>3495</v>
      </c>
      <c r="J13657">
        <v>0.79</v>
      </c>
      <c r="K13657">
        <v>15463146</v>
      </c>
      <c r="L13657">
        <v>0</v>
      </c>
      <c r="M13657">
        <v>14534482</v>
      </c>
      <c r="N13657">
        <v>3913669</v>
      </c>
      <c r="O13657">
        <v>314600</v>
      </c>
      <c r="P13657">
        <v>1984</v>
      </c>
      <c r="Q13657">
        <v>3380423</v>
      </c>
      <c r="R13657">
        <v>533246</v>
      </c>
      <c r="S13657">
        <v>1719378</v>
      </c>
      <c r="T13657">
        <v>1660680</v>
      </c>
      <c r="U13657">
        <v>365</v>
      </c>
      <c r="V13657">
        <v>728993</v>
      </c>
      <c r="W13657">
        <v>3184676</v>
      </c>
      <c r="X13657">
        <v>0</v>
      </c>
      <c r="Y13657">
        <v>301</v>
      </c>
      <c r="Z13657">
        <v>0</v>
      </c>
      <c r="AA13657">
        <v>0</v>
      </c>
      <c r="AB13657">
        <v>0</v>
      </c>
      <c r="AC13657">
        <v>599103</v>
      </c>
      <c r="AD13657">
        <v>1445857</v>
      </c>
      <c r="AE13657">
        <v>1334645</v>
      </c>
      <c r="AF13657">
        <v>0</v>
      </c>
      <c r="AG13657">
        <v>0</v>
      </c>
      <c r="AH13657">
        <v>0</v>
      </c>
      <c r="AI13657">
        <v>3380423</v>
      </c>
      <c r="AJ13657">
        <f>VLOOKUP(B13657,Population!$A$1:$B$37,2,0)</f>
        <v>53903393</v>
      </c>
      <c r="AK13657" t="str">
        <f>TEXT(Table1[[#This Row],[report_date]],"YYYY-MM")</f>
        <v>2021-04</v>
      </c>
      <c r="AL13657" s="2">
        <f>IFERROR(Table1[[#This Row],[positive]]/Table1[[#This Row],[total_samples]],0)</f>
        <v>0</v>
      </c>
      <c r="AM13657" t="str">
        <f t="shared" si="213"/>
        <v>Monday</v>
      </c>
      <c r="AN13657" s="2">
        <f>IFERROR(Table1[[#This Row],[positive]]/Table1[[#This Row],[total_samples]], 0)</f>
        <v>0</v>
      </c>
      <c r="AO13657" s="2">
        <f>IFERROR(Table1[[#This Row],[cured]]/Table1[[#This Row],[confirmed]], 0)</f>
        <v>0.96946837100889238</v>
      </c>
    </row>
    <row r="13658" spans="1:41">
      <c r="A13658" s="1">
        <v>44298</v>
      </c>
      <c r="B13658" t="s">
        <v>37</v>
      </c>
      <c r="C13658">
        <v>0</v>
      </c>
      <c r="D13658">
        <v>0</v>
      </c>
      <c r="E13658">
        <v>16882</v>
      </c>
      <c r="F13658">
        <v>16790</v>
      </c>
      <c r="G13658">
        <v>56</v>
      </c>
      <c r="H13658">
        <v>36</v>
      </c>
      <c r="I13658">
        <v>4</v>
      </c>
      <c r="J13658">
        <v>0.33</v>
      </c>
      <c r="K13658">
        <v>417356</v>
      </c>
      <c r="L13658">
        <v>0</v>
      </c>
      <c r="M13658">
        <v>388038</v>
      </c>
      <c r="N13658">
        <v>144137</v>
      </c>
      <c r="O13658">
        <v>18900</v>
      </c>
      <c r="P13658">
        <v>145</v>
      </c>
      <c r="Q13658">
        <v>112551</v>
      </c>
      <c r="R13658">
        <v>31586</v>
      </c>
      <c r="S13658">
        <v>64383</v>
      </c>
      <c r="T13658">
        <v>48102</v>
      </c>
      <c r="U13658">
        <v>66</v>
      </c>
      <c r="V13658">
        <v>0</v>
      </c>
      <c r="W13658">
        <v>144137</v>
      </c>
      <c r="X13658">
        <v>0</v>
      </c>
      <c r="Y13658">
        <v>257</v>
      </c>
      <c r="Z13658">
        <v>0</v>
      </c>
      <c r="AA13658">
        <v>0</v>
      </c>
      <c r="AB13658">
        <v>0</v>
      </c>
      <c r="AC13658">
        <v>29981</v>
      </c>
      <c r="AD13658">
        <v>58916</v>
      </c>
      <c r="AE13658">
        <v>23627</v>
      </c>
      <c r="AF13658">
        <v>0</v>
      </c>
      <c r="AG13658">
        <v>0</v>
      </c>
      <c r="AH13658">
        <v>0</v>
      </c>
      <c r="AI13658">
        <v>112551</v>
      </c>
      <c r="AJ13658">
        <f>VLOOKUP(B13658,Population!$A$1:$B$37,2,0)</f>
        <v>1570458</v>
      </c>
      <c r="AK13658" t="str">
        <f>TEXT(Table1[[#This Row],[report_date]],"YYYY-MM")</f>
        <v>2021-04</v>
      </c>
      <c r="AL13658" s="2">
        <f>IFERROR(Table1[[#This Row],[positive]]/Table1[[#This Row],[total_samples]],0)</f>
        <v>0</v>
      </c>
      <c r="AM13658" t="str">
        <f t="shared" si="213"/>
        <v>Monday</v>
      </c>
      <c r="AN13658" s="2">
        <f>IFERROR(Table1[[#This Row],[positive]]/Table1[[#This Row],[total_samples]], 0)</f>
        <v>0</v>
      </c>
      <c r="AO13658" s="2">
        <f>IFERROR(Table1[[#This Row],[cured]]/Table1[[#This Row],[confirmed]], 0)</f>
        <v>0.99455040871934608</v>
      </c>
    </row>
    <row r="13659" spans="1:41">
      <c r="A13659" s="1">
        <v>44298</v>
      </c>
      <c r="B13659" t="s">
        <v>38</v>
      </c>
      <c r="C13659">
        <v>0</v>
      </c>
      <c r="D13659">
        <v>0</v>
      </c>
      <c r="E13659">
        <v>220310</v>
      </c>
      <c r="F13659">
        <v>215943</v>
      </c>
      <c r="G13659">
        <v>1118</v>
      </c>
      <c r="H13659">
        <v>3249</v>
      </c>
      <c r="I13659">
        <v>352</v>
      </c>
      <c r="J13659">
        <v>0.51</v>
      </c>
      <c r="K13659">
        <v>7624173</v>
      </c>
      <c r="L13659">
        <v>0</v>
      </c>
      <c r="M13659">
        <v>0</v>
      </c>
      <c r="N13659">
        <v>1530751</v>
      </c>
      <c r="O13659">
        <v>179270</v>
      </c>
      <c r="P13659">
        <v>1372</v>
      </c>
      <c r="Q13659">
        <v>1263243</v>
      </c>
      <c r="R13659">
        <v>267508</v>
      </c>
      <c r="S13659">
        <v>699911</v>
      </c>
      <c r="T13659">
        <v>563184</v>
      </c>
      <c r="U13659">
        <v>148</v>
      </c>
      <c r="V13659">
        <v>219354</v>
      </c>
      <c r="W13659">
        <v>1311397</v>
      </c>
      <c r="X13659">
        <v>0</v>
      </c>
      <c r="Y13659">
        <v>157</v>
      </c>
      <c r="Z13659">
        <v>0</v>
      </c>
      <c r="AA13659">
        <v>0</v>
      </c>
      <c r="AB13659">
        <v>0</v>
      </c>
      <c r="AC13659">
        <v>206037</v>
      </c>
      <c r="AD13659">
        <v>624566</v>
      </c>
      <c r="AE13659">
        <v>432546</v>
      </c>
      <c r="AF13659">
        <v>0</v>
      </c>
      <c r="AG13659">
        <v>0</v>
      </c>
      <c r="AH13659">
        <v>0</v>
      </c>
      <c r="AI13659">
        <v>1263243</v>
      </c>
      <c r="AJ13659">
        <f>VLOOKUP(B13659,Population!$A$1:$B$37,2,0)</f>
        <v>35607039</v>
      </c>
      <c r="AK13659" t="str">
        <f>TEXT(Table1[[#This Row],[report_date]],"YYYY-MM")</f>
        <v>2021-04</v>
      </c>
      <c r="AL13659" s="2">
        <f>IFERROR(Table1[[#This Row],[positive]]/Table1[[#This Row],[total_samples]],0)</f>
        <v>0</v>
      </c>
      <c r="AM13659" t="str">
        <f t="shared" si="213"/>
        <v>Monday</v>
      </c>
      <c r="AN13659" s="2">
        <f>IFERROR(Table1[[#This Row],[positive]]/Table1[[#This Row],[total_samples]], 0)</f>
        <v>0</v>
      </c>
      <c r="AO13659" s="2">
        <f>IFERROR(Table1[[#This Row],[cured]]/Table1[[#This Row],[confirmed]], 0)</f>
        <v>0.9801779310970905</v>
      </c>
    </row>
    <row r="13660" spans="1:41">
      <c r="A13660" s="1">
        <v>44298</v>
      </c>
      <c r="B13660" t="s">
        <v>39</v>
      </c>
      <c r="C13660">
        <v>0</v>
      </c>
      <c r="D13660">
        <v>0</v>
      </c>
      <c r="E13660">
        <v>283229</v>
      </c>
      <c r="F13660">
        <v>266923</v>
      </c>
      <c r="G13660">
        <v>1610</v>
      </c>
      <c r="H13660">
        <v>14696</v>
      </c>
      <c r="I13660">
        <v>3756</v>
      </c>
      <c r="J13660">
        <v>0.56999999999999995</v>
      </c>
      <c r="K13660">
        <v>24649983</v>
      </c>
      <c r="L13660">
        <v>0</v>
      </c>
      <c r="M13660">
        <v>0</v>
      </c>
      <c r="N13660">
        <v>4952445</v>
      </c>
      <c r="O13660">
        <v>496300</v>
      </c>
      <c r="P13660">
        <v>2720</v>
      </c>
      <c r="Q13660">
        <v>4372599</v>
      </c>
      <c r="R13660">
        <v>579846</v>
      </c>
      <c r="S13660">
        <v>2185595</v>
      </c>
      <c r="T13660">
        <v>2186521</v>
      </c>
      <c r="U13660">
        <v>483</v>
      </c>
      <c r="V13660">
        <v>234507</v>
      </c>
      <c r="W13660">
        <v>4717938</v>
      </c>
      <c r="X13660">
        <v>0</v>
      </c>
      <c r="Y13660">
        <v>169</v>
      </c>
      <c r="Z13660">
        <v>0</v>
      </c>
      <c r="AA13660">
        <v>0</v>
      </c>
      <c r="AB13660">
        <v>0</v>
      </c>
      <c r="AC13660">
        <v>389565</v>
      </c>
      <c r="AD13660">
        <v>1690053</v>
      </c>
      <c r="AE13660">
        <v>2292054</v>
      </c>
      <c r="AF13660">
        <v>0</v>
      </c>
      <c r="AG13660">
        <v>0</v>
      </c>
      <c r="AH13660">
        <v>0</v>
      </c>
      <c r="AI13660">
        <v>4372599</v>
      </c>
      <c r="AJ13660">
        <f>VLOOKUP(B13660,Population!$A$1:$B$37,2,0)</f>
        <v>124799926</v>
      </c>
      <c r="AK13660" t="str">
        <f>TEXT(Table1[[#This Row],[report_date]],"YYYY-MM")</f>
        <v>2021-04</v>
      </c>
      <c r="AL13660" s="2">
        <f>IFERROR(Table1[[#This Row],[positive]]/Table1[[#This Row],[total_samples]],0)</f>
        <v>0</v>
      </c>
      <c r="AM13660" t="str">
        <f t="shared" si="213"/>
        <v>Monday</v>
      </c>
      <c r="AN13660" s="2">
        <f>IFERROR(Table1[[#This Row],[positive]]/Table1[[#This Row],[total_samples]], 0)</f>
        <v>0</v>
      </c>
      <c r="AO13660" s="2">
        <f>IFERROR(Table1[[#This Row],[cured]]/Table1[[#This Row],[confirmed]], 0)</f>
        <v>0.94242821180034531</v>
      </c>
    </row>
    <row r="13661" spans="1:41">
      <c r="A13661" s="1">
        <v>44298</v>
      </c>
      <c r="B13661" t="s">
        <v>40</v>
      </c>
      <c r="C13661">
        <v>0</v>
      </c>
      <c r="D13661">
        <v>0</v>
      </c>
      <c r="E13661">
        <v>30743</v>
      </c>
      <c r="F13661">
        <v>27037</v>
      </c>
      <c r="G13661">
        <v>399</v>
      </c>
      <c r="H13661">
        <v>3307</v>
      </c>
      <c r="I13661">
        <v>402</v>
      </c>
      <c r="J13661">
        <v>1.3</v>
      </c>
      <c r="K13661">
        <v>343981</v>
      </c>
      <c r="L13661">
        <v>0</v>
      </c>
      <c r="M13661">
        <v>311760</v>
      </c>
      <c r="N13661">
        <v>122941</v>
      </c>
      <c r="O13661">
        <v>8200</v>
      </c>
      <c r="P13661">
        <v>61</v>
      </c>
      <c r="Q13661">
        <v>103131</v>
      </c>
      <c r="R13661">
        <v>19810</v>
      </c>
      <c r="S13661">
        <v>61010</v>
      </c>
      <c r="T13661">
        <v>42118</v>
      </c>
      <c r="U13661">
        <v>3</v>
      </c>
      <c r="V13661">
        <v>0</v>
      </c>
      <c r="W13661">
        <v>122941</v>
      </c>
      <c r="X13661">
        <v>0</v>
      </c>
      <c r="Y13661">
        <v>76</v>
      </c>
      <c r="Z13661">
        <v>0</v>
      </c>
      <c r="AA13661">
        <v>0</v>
      </c>
      <c r="AB13661">
        <v>0</v>
      </c>
      <c r="AC13661">
        <v>18086</v>
      </c>
      <c r="AD13661">
        <v>43229</v>
      </c>
      <c r="AE13661">
        <v>41809</v>
      </c>
      <c r="AF13661">
        <v>0</v>
      </c>
      <c r="AG13661">
        <v>0</v>
      </c>
      <c r="AH13661">
        <v>0</v>
      </c>
      <c r="AI13661">
        <v>103131</v>
      </c>
      <c r="AJ13661">
        <f>VLOOKUP(B13661,Population!$A$1:$B$37,2,0)</f>
        <v>1175113</v>
      </c>
      <c r="AK13661" t="str">
        <f>TEXT(Table1[[#This Row],[report_date]],"YYYY-MM")</f>
        <v>2021-04</v>
      </c>
      <c r="AL13661" s="2">
        <f>IFERROR(Table1[[#This Row],[positive]]/Table1[[#This Row],[total_samples]],0)</f>
        <v>0</v>
      </c>
      <c r="AM13661" t="str">
        <f t="shared" si="213"/>
        <v>Monday</v>
      </c>
      <c r="AN13661" s="2">
        <f>IFERROR(Table1[[#This Row],[positive]]/Table1[[#This Row],[total_samples]], 0)</f>
        <v>0</v>
      </c>
      <c r="AO13661" s="2">
        <f>IFERROR(Table1[[#This Row],[cured]]/Table1[[#This Row],[confirmed]], 0)</f>
        <v>0.87945223302865694</v>
      </c>
    </row>
    <row r="13662" spans="1:41">
      <c r="A13662" s="1">
        <v>44298</v>
      </c>
      <c r="B13662" t="s">
        <v>41</v>
      </c>
      <c r="C13662">
        <v>0</v>
      </c>
      <c r="D13662">
        <v>0</v>
      </c>
      <c r="E13662">
        <v>443297</v>
      </c>
      <c r="F13662">
        <v>348121</v>
      </c>
      <c r="G13662">
        <v>4899</v>
      </c>
      <c r="H13662">
        <v>90277</v>
      </c>
      <c r="I13662">
        <v>10521</v>
      </c>
      <c r="J13662">
        <v>1.1100000000000001</v>
      </c>
      <c r="K13662">
        <v>6262626</v>
      </c>
      <c r="L13662">
        <v>0</v>
      </c>
      <c r="M13662">
        <v>0</v>
      </c>
      <c r="N13662">
        <v>4462366</v>
      </c>
      <c r="O13662">
        <v>471575</v>
      </c>
      <c r="P13662">
        <v>3723</v>
      </c>
      <c r="Q13662">
        <v>4033441</v>
      </c>
      <c r="R13662">
        <v>428925</v>
      </c>
      <c r="S13662">
        <v>1939150</v>
      </c>
      <c r="T13662">
        <v>2093894</v>
      </c>
      <c r="U13662">
        <v>397</v>
      </c>
      <c r="V13662">
        <v>40711</v>
      </c>
      <c r="W13662">
        <v>4421655</v>
      </c>
      <c r="X13662">
        <v>0</v>
      </c>
      <c r="Y13662">
        <v>503</v>
      </c>
      <c r="Z13662">
        <v>0</v>
      </c>
      <c r="AA13662">
        <v>0</v>
      </c>
      <c r="AB13662">
        <v>0</v>
      </c>
      <c r="AC13662">
        <v>334763</v>
      </c>
      <c r="AD13662">
        <v>2233978</v>
      </c>
      <c r="AE13662">
        <v>1464352</v>
      </c>
      <c r="AF13662">
        <v>0</v>
      </c>
      <c r="AG13662">
        <v>0</v>
      </c>
      <c r="AH13662">
        <v>0</v>
      </c>
      <c r="AI13662">
        <v>4033441</v>
      </c>
      <c r="AJ13662">
        <f>VLOOKUP(B13662,Population!$A$1:$B$37,2,0)</f>
        <v>29436231</v>
      </c>
      <c r="AK13662" t="str">
        <f>TEXT(Table1[[#This Row],[report_date]],"YYYY-MM")</f>
        <v>2021-04</v>
      </c>
      <c r="AL13662" s="2">
        <f>IFERROR(Table1[[#This Row],[positive]]/Table1[[#This Row],[total_samples]],0)</f>
        <v>0</v>
      </c>
      <c r="AM13662" t="str">
        <f t="shared" si="213"/>
        <v>Monday</v>
      </c>
      <c r="AN13662" s="2">
        <f>IFERROR(Table1[[#This Row],[positive]]/Table1[[#This Row],[total_samples]], 0)</f>
        <v>0</v>
      </c>
      <c r="AO13662" s="2">
        <f>IFERROR(Table1[[#This Row],[cured]]/Table1[[#This Row],[confirmed]], 0)</f>
        <v>0.78529969749400519</v>
      </c>
    </row>
    <row r="13663" spans="1:41">
      <c r="A13663" s="1">
        <v>44298</v>
      </c>
      <c r="B13663" t="s">
        <v>42</v>
      </c>
      <c r="C13663">
        <v>0</v>
      </c>
      <c r="D13663">
        <v>0</v>
      </c>
      <c r="E13663">
        <v>4083</v>
      </c>
      <c r="F13663">
        <v>3687</v>
      </c>
      <c r="G13663">
        <v>2</v>
      </c>
      <c r="H13663">
        <v>394</v>
      </c>
      <c r="I13663">
        <v>69</v>
      </c>
      <c r="J13663">
        <v>0.05</v>
      </c>
      <c r="K13663">
        <v>0</v>
      </c>
      <c r="L13663">
        <v>0</v>
      </c>
      <c r="M13663">
        <v>0</v>
      </c>
      <c r="N13663">
        <v>76064</v>
      </c>
      <c r="O13663">
        <v>7300</v>
      </c>
      <c r="P13663">
        <v>73</v>
      </c>
      <c r="Q13663">
        <v>66367</v>
      </c>
      <c r="R13663">
        <v>9697</v>
      </c>
      <c r="S13663">
        <v>39159</v>
      </c>
      <c r="T13663">
        <v>27206</v>
      </c>
      <c r="U13663">
        <v>2</v>
      </c>
      <c r="V13663">
        <v>0</v>
      </c>
      <c r="W13663">
        <v>76064</v>
      </c>
      <c r="X13663">
        <v>0</v>
      </c>
      <c r="Y13663">
        <v>85</v>
      </c>
      <c r="Z13663">
        <v>0</v>
      </c>
      <c r="AA13663">
        <v>0</v>
      </c>
      <c r="AB13663">
        <v>0</v>
      </c>
      <c r="AC13663">
        <v>7970</v>
      </c>
      <c r="AD13663">
        <v>40986</v>
      </c>
      <c r="AE13663">
        <v>17401</v>
      </c>
      <c r="AF13663">
        <v>0</v>
      </c>
      <c r="AG13663">
        <v>0</v>
      </c>
      <c r="AH13663">
        <v>0</v>
      </c>
      <c r="AI13663">
        <v>66367</v>
      </c>
      <c r="AJ13663">
        <f>VLOOKUP(B13663,Population!$A$1:$B$37,2,0)</f>
        <v>959729</v>
      </c>
      <c r="AK13663" t="str">
        <f>TEXT(Table1[[#This Row],[report_date]],"YYYY-MM")</f>
        <v>2021-04</v>
      </c>
      <c r="AL13663" s="2">
        <f>IFERROR(Table1[[#This Row],[positive]]/Table1[[#This Row],[total_samples]],0)</f>
        <v>0</v>
      </c>
      <c r="AM13663" t="str">
        <f t="shared" si="213"/>
        <v>Monday</v>
      </c>
      <c r="AN13663" s="2">
        <f>IFERROR(Table1[[#This Row],[positive]]/Table1[[#This Row],[total_samples]], 0)</f>
        <v>0</v>
      </c>
      <c r="AO13663" s="2">
        <f>IFERROR(Table1[[#This Row],[cured]]/Table1[[#This Row],[confirmed]], 0)</f>
        <v>0.90301249081557677</v>
      </c>
    </row>
    <row r="13664" spans="1:41">
      <c r="A13664" s="1">
        <v>44298</v>
      </c>
      <c r="B13664" t="s">
        <v>43</v>
      </c>
      <c r="C13664">
        <v>0</v>
      </c>
      <c r="D13664">
        <v>0</v>
      </c>
      <c r="E13664">
        <v>725197</v>
      </c>
      <c r="F13664">
        <v>679573</v>
      </c>
      <c r="G13664">
        <v>11283</v>
      </c>
      <c r="H13664">
        <v>34341</v>
      </c>
      <c r="I13664">
        <v>10774</v>
      </c>
      <c r="J13664">
        <v>1.56</v>
      </c>
      <c r="K13664">
        <v>15650640</v>
      </c>
      <c r="L13664">
        <v>0</v>
      </c>
      <c r="M13664">
        <v>0</v>
      </c>
      <c r="N13664">
        <v>2235902</v>
      </c>
      <c r="O13664">
        <v>105250</v>
      </c>
      <c r="P13664">
        <v>835</v>
      </c>
      <c r="Q13664">
        <v>1855493</v>
      </c>
      <c r="R13664">
        <v>380409</v>
      </c>
      <c r="S13664">
        <v>1079935</v>
      </c>
      <c r="T13664">
        <v>775235</v>
      </c>
      <c r="U13664">
        <v>323</v>
      </c>
      <c r="V13664">
        <v>635229</v>
      </c>
      <c r="W13664">
        <v>1600673</v>
      </c>
      <c r="X13664">
        <v>0</v>
      </c>
      <c r="Y13664">
        <v>758</v>
      </c>
      <c r="Z13664">
        <v>0</v>
      </c>
      <c r="AA13664">
        <v>0</v>
      </c>
      <c r="AB13664">
        <v>0</v>
      </c>
      <c r="AC13664">
        <v>292180</v>
      </c>
      <c r="AD13664">
        <v>855483</v>
      </c>
      <c r="AE13664">
        <v>707642</v>
      </c>
      <c r="AF13664">
        <v>0</v>
      </c>
      <c r="AG13664">
        <v>0</v>
      </c>
      <c r="AH13664">
        <v>0</v>
      </c>
      <c r="AI13664">
        <v>1855493</v>
      </c>
      <c r="AJ13664">
        <f>VLOOKUP(B13664,Population!$A$1:$B$37,2,0)</f>
        <v>19000000</v>
      </c>
      <c r="AK13664" t="str">
        <f>TEXT(Table1[[#This Row],[report_date]],"YYYY-MM")</f>
        <v>2021-04</v>
      </c>
      <c r="AL13664" s="2">
        <f>IFERROR(Table1[[#This Row],[positive]]/Table1[[#This Row],[total_samples]],0)</f>
        <v>0</v>
      </c>
      <c r="AM13664" t="str">
        <f t="shared" si="213"/>
        <v>Monday</v>
      </c>
      <c r="AN13664" s="2">
        <f>IFERROR(Table1[[#This Row],[positive]]/Table1[[#This Row],[total_samples]], 0)</f>
        <v>0</v>
      </c>
      <c r="AO13664" s="2">
        <f>IFERROR(Table1[[#This Row],[cured]]/Table1[[#This Row],[confirmed]], 0)</f>
        <v>0.93708743968880182</v>
      </c>
    </row>
    <row r="13665" spans="1:41">
      <c r="A13665" s="1">
        <v>44298</v>
      </c>
      <c r="B13665" t="s">
        <v>44</v>
      </c>
      <c r="C13665">
        <v>0</v>
      </c>
      <c r="D13665">
        <v>0</v>
      </c>
      <c r="E13665">
        <v>62304</v>
      </c>
      <c r="F13665">
        <v>57134</v>
      </c>
      <c r="G13665">
        <v>848</v>
      </c>
      <c r="H13665">
        <v>4322</v>
      </c>
      <c r="I13665">
        <v>525</v>
      </c>
      <c r="J13665">
        <v>1.36</v>
      </c>
      <c r="K13665">
        <v>574614</v>
      </c>
      <c r="L13665">
        <v>0</v>
      </c>
      <c r="M13665">
        <v>0</v>
      </c>
      <c r="N13665">
        <v>188080</v>
      </c>
      <c r="O13665">
        <v>18000</v>
      </c>
      <c r="P13665">
        <v>65</v>
      </c>
      <c r="Q13665">
        <v>154523</v>
      </c>
      <c r="R13665">
        <v>33557</v>
      </c>
      <c r="S13665">
        <v>79862</v>
      </c>
      <c r="T13665">
        <v>74654</v>
      </c>
      <c r="U13665">
        <v>7</v>
      </c>
      <c r="V13665">
        <v>0</v>
      </c>
      <c r="W13665">
        <v>188080</v>
      </c>
      <c r="X13665">
        <v>0</v>
      </c>
      <c r="Y13665">
        <v>526</v>
      </c>
      <c r="Z13665">
        <v>0</v>
      </c>
      <c r="AA13665">
        <v>0</v>
      </c>
      <c r="AB13665">
        <v>0</v>
      </c>
      <c r="AC13665">
        <v>18070</v>
      </c>
      <c r="AD13665">
        <v>58577</v>
      </c>
      <c r="AE13665">
        <v>77866</v>
      </c>
      <c r="AF13665">
        <v>0</v>
      </c>
      <c r="AG13665">
        <v>0</v>
      </c>
      <c r="AH13665">
        <v>0</v>
      </c>
      <c r="AI13665">
        <v>154523</v>
      </c>
      <c r="AJ13665">
        <f>VLOOKUP(B13665,Population!$A$1:$B$37,2,0)</f>
        <v>1542750</v>
      </c>
      <c r="AK13665" t="str">
        <f>TEXT(Table1[[#This Row],[report_date]],"YYYY-MM")</f>
        <v>2021-04</v>
      </c>
      <c r="AL13665" s="2">
        <f>IFERROR(Table1[[#This Row],[positive]]/Table1[[#This Row],[total_samples]],0)</f>
        <v>0</v>
      </c>
      <c r="AM13665" t="str">
        <f t="shared" si="213"/>
        <v>Monday</v>
      </c>
      <c r="AN13665" s="2">
        <f>IFERROR(Table1[[#This Row],[positive]]/Table1[[#This Row],[total_samples]], 0)</f>
        <v>0</v>
      </c>
      <c r="AO13665" s="2">
        <f>IFERROR(Table1[[#This Row],[cured]]/Table1[[#This Row],[confirmed]], 0)</f>
        <v>0.91701977401129942</v>
      </c>
    </row>
    <row r="13666" spans="1:41">
      <c r="A13666" s="1">
        <v>44298</v>
      </c>
      <c r="B13666" t="s">
        <v>45</v>
      </c>
      <c r="C13666">
        <v>0</v>
      </c>
      <c r="D13666">
        <v>0</v>
      </c>
      <c r="E13666">
        <v>347495</v>
      </c>
      <c r="F13666">
        <v>315127</v>
      </c>
      <c r="G13666">
        <v>4800</v>
      </c>
      <c r="H13666">
        <v>27568</v>
      </c>
      <c r="I13666">
        <v>5469</v>
      </c>
      <c r="J13666">
        <v>1.38</v>
      </c>
      <c r="K13666">
        <v>15005034</v>
      </c>
      <c r="L13666">
        <v>0</v>
      </c>
      <c r="M13666">
        <v>0</v>
      </c>
      <c r="N13666">
        <v>9497513</v>
      </c>
      <c r="O13666">
        <v>1023198</v>
      </c>
      <c r="P13666">
        <v>6969</v>
      </c>
      <c r="Q13666">
        <v>8342548</v>
      </c>
      <c r="R13666">
        <v>1154965</v>
      </c>
      <c r="S13666">
        <v>4395081</v>
      </c>
      <c r="T13666">
        <v>3946587</v>
      </c>
      <c r="U13666">
        <v>880</v>
      </c>
      <c r="V13666">
        <v>981293</v>
      </c>
      <c r="W13666">
        <v>8516220</v>
      </c>
      <c r="X13666">
        <v>0</v>
      </c>
      <c r="Y13666">
        <v>922</v>
      </c>
      <c r="Z13666">
        <v>0</v>
      </c>
      <c r="AA13666">
        <v>0</v>
      </c>
      <c r="AB13666">
        <v>0</v>
      </c>
      <c r="AC13666">
        <v>957944</v>
      </c>
      <c r="AD13666">
        <v>3828510</v>
      </c>
      <c r="AE13666">
        <v>3553723</v>
      </c>
      <c r="AF13666">
        <v>0</v>
      </c>
      <c r="AG13666">
        <v>0</v>
      </c>
      <c r="AH13666">
        <v>0</v>
      </c>
      <c r="AI13666">
        <v>8342548</v>
      </c>
      <c r="AJ13666">
        <f>VLOOKUP(B13666,Population!$A$1:$B$37,2,0)</f>
        <v>63872399</v>
      </c>
      <c r="AK13666" t="str">
        <f>TEXT(Table1[[#This Row],[report_date]],"YYYY-MM")</f>
        <v>2021-04</v>
      </c>
      <c r="AL13666" s="2">
        <f>IFERROR(Table1[[#This Row],[positive]]/Table1[[#This Row],[total_samples]],0)</f>
        <v>0</v>
      </c>
      <c r="AM13666" t="str">
        <f t="shared" si="213"/>
        <v>Monday</v>
      </c>
      <c r="AN13666" s="2">
        <f>IFERROR(Table1[[#This Row],[positive]]/Table1[[#This Row],[total_samples]], 0)</f>
        <v>0</v>
      </c>
      <c r="AO13666" s="2">
        <f>IFERROR(Table1[[#This Row],[cured]]/Table1[[#This Row],[confirmed]], 0)</f>
        <v>0.90685333601922324</v>
      </c>
    </row>
    <row r="13667" spans="1:41">
      <c r="A13667" s="1">
        <v>44298</v>
      </c>
      <c r="B13667" t="s">
        <v>46</v>
      </c>
      <c r="C13667">
        <v>0</v>
      </c>
      <c r="D13667">
        <v>0</v>
      </c>
      <c r="E13667">
        <v>316881</v>
      </c>
      <c r="F13667">
        <v>292632</v>
      </c>
      <c r="G13667">
        <v>3268</v>
      </c>
      <c r="H13667">
        <v>20981</v>
      </c>
      <c r="I13667">
        <v>3440</v>
      </c>
      <c r="J13667">
        <v>1.03</v>
      </c>
      <c r="K13667">
        <v>6618104</v>
      </c>
      <c r="L13667">
        <v>0</v>
      </c>
      <c r="M13667">
        <v>0</v>
      </c>
      <c r="N13667">
        <v>2525834</v>
      </c>
      <c r="O13667">
        <v>295422</v>
      </c>
      <c r="P13667">
        <v>2187</v>
      </c>
      <c r="Q13667">
        <v>2307539</v>
      </c>
      <c r="R13667">
        <v>218295</v>
      </c>
      <c r="S13667">
        <v>1179606</v>
      </c>
      <c r="T13667">
        <v>1127642</v>
      </c>
      <c r="U13667">
        <v>291</v>
      </c>
      <c r="V13667">
        <v>270088</v>
      </c>
      <c r="W13667">
        <v>2255746</v>
      </c>
      <c r="X13667">
        <v>0</v>
      </c>
      <c r="Y13667">
        <v>800</v>
      </c>
      <c r="Z13667">
        <v>0</v>
      </c>
      <c r="AA13667">
        <v>0</v>
      </c>
      <c r="AB13667">
        <v>0</v>
      </c>
      <c r="AC13667">
        <v>210855</v>
      </c>
      <c r="AD13667">
        <v>906639</v>
      </c>
      <c r="AE13667">
        <v>1188491</v>
      </c>
      <c r="AF13667">
        <v>0</v>
      </c>
      <c r="AG13667">
        <v>0</v>
      </c>
      <c r="AH13667">
        <v>0</v>
      </c>
      <c r="AI13667">
        <v>2307539</v>
      </c>
      <c r="AJ13667">
        <f>VLOOKUP(B13667,Population!$A$1:$B$37,2,0)</f>
        <v>28941133</v>
      </c>
      <c r="AK13667" t="str">
        <f>TEXT(Table1[[#This Row],[report_date]],"YYYY-MM")</f>
        <v>2021-04</v>
      </c>
      <c r="AL13667" s="2">
        <f>IFERROR(Table1[[#This Row],[positive]]/Table1[[#This Row],[total_samples]],0)</f>
        <v>0</v>
      </c>
      <c r="AM13667" t="str">
        <f t="shared" si="213"/>
        <v>Monday</v>
      </c>
      <c r="AN13667" s="2">
        <f>IFERROR(Table1[[#This Row],[positive]]/Table1[[#This Row],[total_samples]], 0)</f>
        <v>0</v>
      </c>
      <c r="AO13667" s="2">
        <f>IFERROR(Table1[[#This Row],[cured]]/Table1[[#This Row],[confirmed]], 0)</f>
        <v>0.92347600518806749</v>
      </c>
    </row>
    <row r="13668" spans="1:41">
      <c r="A13668" s="1">
        <v>44298</v>
      </c>
      <c r="B13668" t="s">
        <v>47</v>
      </c>
      <c r="C13668">
        <v>0</v>
      </c>
      <c r="D13668">
        <v>0</v>
      </c>
      <c r="E13668">
        <v>69686</v>
      </c>
      <c r="F13668">
        <v>63202</v>
      </c>
      <c r="G13668">
        <v>1115</v>
      </c>
      <c r="H13668">
        <v>5369</v>
      </c>
      <c r="I13668">
        <v>572</v>
      </c>
      <c r="J13668">
        <v>1.6</v>
      </c>
      <c r="K13668">
        <v>1338611</v>
      </c>
      <c r="L13668">
        <v>0</v>
      </c>
      <c r="M13668">
        <v>1267270</v>
      </c>
      <c r="N13668">
        <v>1051220</v>
      </c>
      <c r="O13668">
        <v>112850</v>
      </c>
      <c r="P13668">
        <v>934</v>
      </c>
      <c r="Q13668">
        <v>940171</v>
      </c>
      <c r="R13668">
        <v>111049</v>
      </c>
      <c r="S13668">
        <v>454818</v>
      </c>
      <c r="T13668">
        <v>485220</v>
      </c>
      <c r="U13668">
        <v>133</v>
      </c>
      <c r="V13668">
        <v>2</v>
      </c>
      <c r="W13668">
        <v>1051218</v>
      </c>
      <c r="X13668">
        <v>0</v>
      </c>
      <c r="Y13668">
        <v>597</v>
      </c>
      <c r="Z13668">
        <v>0</v>
      </c>
      <c r="AA13668">
        <v>0</v>
      </c>
      <c r="AB13668">
        <v>0</v>
      </c>
      <c r="AC13668">
        <v>64775</v>
      </c>
      <c r="AD13668">
        <v>410615</v>
      </c>
      <c r="AE13668">
        <v>464677</v>
      </c>
      <c r="AF13668">
        <v>0</v>
      </c>
      <c r="AG13668">
        <v>0</v>
      </c>
      <c r="AH13668">
        <v>0</v>
      </c>
      <c r="AI13668">
        <v>940171</v>
      </c>
      <c r="AJ13668">
        <f>VLOOKUP(B13668,Population!$A$1:$B$37,2,0)</f>
        <v>7305485</v>
      </c>
      <c r="AK13668" t="str">
        <f>TEXT(Table1[[#This Row],[report_date]],"YYYY-MM")</f>
        <v>2021-04</v>
      </c>
      <c r="AL13668" s="2">
        <f>IFERROR(Table1[[#This Row],[positive]]/Table1[[#This Row],[total_samples]],0)</f>
        <v>0</v>
      </c>
      <c r="AM13668" t="str">
        <f t="shared" si="213"/>
        <v>Monday</v>
      </c>
      <c r="AN13668" s="2">
        <f>IFERROR(Table1[[#This Row],[positive]]/Table1[[#This Row],[total_samples]], 0)</f>
        <v>0</v>
      </c>
      <c r="AO13668" s="2">
        <f>IFERROR(Table1[[#This Row],[cured]]/Table1[[#This Row],[confirmed]], 0)</f>
        <v>0.90695405102890103</v>
      </c>
    </row>
    <row r="13669" spans="1:41">
      <c r="A13669" s="1">
        <v>44298</v>
      </c>
      <c r="B13669" t="s">
        <v>48</v>
      </c>
      <c r="C13669">
        <v>0</v>
      </c>
      <c r="D13669">
        <v>0</v>
      </c>
      <c r="E13669">
        <v>138390</v>
      </c>
      <c r="F13669">
        <v>129021</v>
      </c>
      <c r="G13669">
        <v>2034</v>
      </c>
      <c r="H13669">
        <v>7335</v>
      </c>
      <c r="I13669">
        <v>915</v>
      </c>
      <c r="J13669">
        <v>1.47</v>
      </c>
      <c r="K13669">
        <v>6536949</v>
      </c>
      <c r="L13669">
        <v>0</v>
      </c>
      <c r="M13669">
        <v>6397568</v>
      </c>
      <c r="N13669">
        <v>1390071</v>
      </c>
      <c r="O13669">
        <v>182102</v>
      </c>
      <c r="P13669">
        <v>1499</v>
      </c>
      <c r="Q13669">
        <v>1190462</v>
      </c>
      <c r="R13669">
        <v>199609</v>
      </c>
      <c r="S13669">
        <v>740183</v>
      </c>
      <c r="T13669">
        <v>450063</v>
      </c>
      <c r="U13669">
        <v>216</v>
      </c>
      <c r="V13669">
        <v>0</v>
      </c>
      <c r="W13669">
        <v>1390071</v>
      </c>
      <c r="X13669">
        <v>0</v>
      </c>
      <c r="Y13669">
        <v>90</v>
      </c>
      <c r="Z13669">
        <v>0</v>
      </c>
      <c r="AA13669">
        <v>0</v>
      </c>
      <c r="AB13669">
        <v>0</v>
      </c>
      <c r="AC13669">
        <v>166743</v>
      </c>
      <c r="AD13669">
        <v>564286</v>
      </c>
      <c r="AE13669">
        <v>459298</v>
      </c>
      <c r="AF13669">
        <v>0</v>
      </c>
      <c r="AG13669">
        <v>0</v>
      </c>
      <c r="AH13669">
        <v>0</v>
      </c>
      <c r="AI13669">
        <v>1190462</v>
      </c>
      <c r="AJ13669">
        <f>VLOOKUP(B13669,Population!$A$1:$B$37,2,0)</f>
        <v>13606320</v>
      </c>
      <c r="AK13669" t="str">
        <f>TEXT(Table1[[#This Row],[report_date]],"YYYY-MM")</f>
        <v>2021-04</v>
      </c>
      <c r="AL13669" s="2">
        <f>IFERROR(Table1[[#This Row],[positive]]/Table1[[#This Row],[total_samples]],0)</f>
        <v>0</v>
      </c>
      <c r="AM13669" t="str">
        <f t="shared" si="213"/>
        <v>Monday</v>
      </c>
      <c r="AN13669" s="2">
        <f>IFERROR(Table1[[#This Row],[positive]]/Table1[[#This Row],[total_samples]], 0)</f>
        <v>0</v>
      </c>
      <c r="AO13669" s="2">
        <f>IFERROR(Table1[[#This Row],[cured]]/Table1[[#This Row],[confirmed]], 0)</f>
        <v>0.93230002167786685</v>
      </c>
    </row>
    <row r="13670" spans="1:41">
      <c r="A13670" s="1">
        <v>44298</v>
      </c>
      <c r="B13670" t="s">
        <v>49</v>
      </c>
      <c r="C13670">
        <v>0</v>
      </c>
      <c r="D13670">
        <v>0</v>
      </c>
      <c r="E13670">
        <v>139384</v>
      </c>
      <c r="F13670">
        <v>124238</v>
      </c>
      <c r="G13670">
        <v>1213</v>
      </c>
      <c r="H13670">
        <v>13933</v>
      </c>
      <c r="I13670">
        <v>2296</v>
      </c>
      <c r="J13670">
        <v>0.87</v>
      </c>
      <c r="K13670">
        <v>6180019</v>
      </c>
      <c r="L13670">
        <v>141750</v>
      </c>
      <c r="M13670">
        <v>6038269</v>
      </c>
      <c r="N13670">
        <v>2429156</v>
      </c>
      <c r="O13670">
        <v>184150</v>
      </c>
      <c r="P13670">
        <v>1640</v>
      </c>
      <c r="Q13670">
        <v>2127045</v>
      </c>
      <c r="R13670">
        <v>302111</v>
      </c>
      <c r="S13670">
        <v>1070180</v>
      </c>
      <c r="T13670">
        <v>1056672</v>
      </c>
      <c r="U13670">
        <v>193</v>
      </c>
      <c r="V13670">
        <v>210623</v>
      </c>
      <c r="W13670">
        <v>2218533</v>
      </c>
      <c r="X13670">
        <v>0</v>
      </c>
      <c r="Y13670">
        <v>346</v>
      </c>
      <c r="Z13670">
        <v>0</v>
      </c>
      <c r="AA13670">
        <v>0</v>
      </c>
      <c r="AB13670">
        <v>0</v>
      </c>
      <c r="AC13670">
        <v>242559</v>
      </c>
      <c r="AD13670">
        <v>901279</v>
      </c>
      <c r="AE13670">
        <v>982828</v>
      </c>
      <c r="AF13670">
        <v>0</v>
      </c>
      <c r="AG13670">
        <v>0</v>
      </c>
      <c r="AH13670">
        <v>0</v>
      </c>
      <c r="AI13670">
        <v>2127045</v>
      </c>
      <c r="AJ13670">
        <f>VLOOKUP(B13670,Population!$A$1:$B$37,2,0)</f>
        <v>38593948</v>
      </c>
      <c r="AK13670" t="str">
        <f>TEXT(Table1[[#This Row],[report_date]],"YYYY-MM")</f>
        <v>2021-04</v>
      </c>
      <c r="AL13670" s="2">
        <f>IFERROR(Table1[[#This Row],[positive]]/Table1[[#This Row],[total_samples]],0)</f>
        <v>2.2936822686143846E-2</v>
      </c>
      <c r="AM13670" t="str">
        <f t="shared" si="213"/>
        <v>Monday</v>
      </c>
      <c r="AN13670" s="2">
        <f>IFERROR(Table1[[#This Row],[positive]]/Table1[[#This Row],[total_samples]], 0)</f>
        <v>2.2936822686143846E-2</v>
      </c>
      <c r="AO13670" s="2">
        <f>IFERROR(Table1[[#This Row],[cured]]/Table1[[#This Row],[confirmed]], 0)</f>
        <v>0.89133616483957989</v>
      </c>
    </row>
    <row r="13671" spans="1:41">
      <c r="A13671" s="1">
        <v>44298</v>
      </c>
      <c r="B13671" t="s">
        <v>50</v>
      </c>
      <c r="C13671">
        <v>0</v>
      </c>
      <c r="D13671">
        <v>0</v>
      </c>
      <c r="E13671">
        <v>1065290</v>
      </c>
      <c r="F13671">
        <v>983157</v>
      </c>
      <c r="G13671">
        <v>12889</v>
      </c>
      <c r="H13671">
        <v>69244</v>
      </c>
      <c r="I13671">
        <v>10250</v>
      </c>
      <c r="J13671">
        <v>1.21</v>
      </c>
      <c r="K13671">
        <v>22806423</v>
      </c>
      <c r="L13671">
        <v>0</v>
      </c>
      <c r="M13671">
        <v>0</v>
      </c>
      <c r="N13671">
        <v>6407151</v>
      </c>
      <c r="O13671">
        <v>779510</v>
      </c>
      <c r="P13671">
        <v>6980</v>
      </c>
      <c r="Q13671">
        <v>5814005</v>
      </c>
      <c r="R13671">
        <v>593146</v>
      </c>
      <c r="S13671">
        <v>2729159</v>
      </c>
      <c r="T13671">
        <v>3084145</v>
      </c>
      <c r="U13671">
        <v>701</v>
      </c>
      <c r="V13671">
        <v>578395</v>
      </c>
      <c r="W13671">
        <v>5828756</v>
      </c>
      <c r="X13671">
        <v>0</v>
      </c>
      <c r="Y13671">
        <v>2457</v>
      </c>
      <c r="Z13671">
        <v>0</v>
      </c>
      <c r="AA13671">
        <v>0</v>
      </c>
      <c r="AB13671">
        <v>0</v>
      </c>
      <c r="AC13671">
        <v>593719</v>
      </c>
      <c r="AD13671">
        <v>2454248</v>
      </c>
      <c r="AE13671">
        <v>2764307</v>
      </c>
      <c r="AF13671">
        <v>0</v>
      </c>
      <c r="AG13671">
        <v>0</v>
      </c>
      <c r="AH13671">
        <v>0</v>
      </c>
      <c r="AI13671">
        <v>5814005</v>
      </c>
      <c r="AJ13671">
        <f>VLOOKUP(B13671,Population!$A$1:$B$37,2,0)</f>
        <v>67562686</v>
      </c>
      <c r="AK13671" t="str">
        <f>TEXT(Table1[[#This Row],[report_date]],"YYYY-MM")</f>
        <v>2021-04</v>
      </c>
      <c r="AL13671" s="2">
        <f>IFERROR(Table1[[#This Row],[positive]]/Table1[[#This Row],[total_samples]],0)</f>
        <v>0</v>
      </c>
      <c r="AM13671" t="str">
        <f t="shared" si="213"/>
        <v>Monday</v>
      </c>
      <c r="AN13671" s="2">
        <f>IFERROR(Table1[[#This Row],[positive]]/Table1[[#This Row],[total_samples]], 0)</f>
        <v>0</v>
      </c>
      <c r="AO13671" s="2">
        <f>IFERROR(Table1[[#This Row],[cured]]/Table1[[#This Row],[confirmed]], 0)</f>
        <v>0.9229008063531996</v>
      </c>
    </row>
    <row r="13672" spans="1:41">
      <c r="A13672" s="1">
        <v>44298</v>
      </c>
      <c r="B13672" t="s">
        <v>51</v>
      </c>
      <c r="C13672">
        <v>0</v>
      </c>
      <c r="D13672">
        <v>0</v>
      </c>
      <c r="E13672">
        <v>1167190</v>
      </c>
      <c r="F13672">
        <v>1117700</v>
      </c>
      <c r="G13672">
        <v>4783</v>
      </c>
      <c r="H13672">
        <v>44707</v>
      </c>
      <c r="I13672">
        <v>6986</v>
      </c>
      <c r="J13672">
        <v>0.41</v>
      </c>
      <c r="K13672">
        <v>13814258</v>
      </c>
      <c r="L13672">
        <v>0</v>
      </c>
      <c r="M13672">
        <v>0</v>
      </c>
      <c r="N13672">
        <v>5098015</v>
      </c>
      <c r="O13672">
        <v>290180</v>
      </c>
      <c r="P13672">
        <v>1822</v>
      </c>
      <c r="Q13672">
        <v>4571524</v>
      </c>
      <c r="R13672">
        <v>526491</v>
      </c>
      <c r="S13672">
        <v>2045082</v>
      </c>
      <c r="T13672">
        <v>2525926</v>
      </c>
      <c r="U13672">
        <v>516</v>
      </c>
      <c r="V13672">
        <v>152985</v>
      </c>
      <c r="W13672">
        <v>4945030</v>
      </c>
      <c r="X13672">
        <v>0</v>
      </c>
      <c r="Y13672">
        <v>2195</v>
      </c>
      <c r="Z13672">
        <v>0</v>
      </c>
      <c r="AA13672">
        <v>0</v>
      </c>
      <c r="AB13672">
        <v>0</v>
      </c>
      <c r="AC13672">
        <v>446438</v>
      </c>
      <c r="AD13672">
        <v>1502254</v>
      </c>
      <c r="AE13672">
        <v>2622148</v>
      </c>
      <c r="AF13672">
        <v>0</v>
      </c>
      <c r="AG13672">
        <v>0</v>
      </c>
      <c r="AH13672">
        <v>0</v>
      </c>
      <c r="AI13672">
        <v>4571524</v>
      </c>
      <c r="AJ13672">
        <f>VLOOKUP(B13672,Population!$A$1:$B$37,2,0)</f>
        <v>35699443</v>
      </c>
      <c r="AK13672" t="str">
        <f>TEXT(Table1[[#This Row],[report_date]],"YYYY-MM")</f>
        <v>2021-04</v>
      </c>
      <c r="AL13672" s="2">
        <f>IFERROR(Table1[[#This Row],[positive]]/Table1[[#This Row],[total_samples]],0)</f>
        <v>0</v>
      </c>
      <c r="AM13672" t="str">
        <f t="shared" si="213"/>
        <v>Monday</v>
      </c>
      <c r="AN13672" s="2">
        <f>IFERROR(Table1[[#This Row],[positive]]/Table1[[#This Row],[total_samples]], 0)</f>
        <v>0</v>
      </c>
      <c r="AO13672" s="2">
        <f>IFERROR(Table1[[#This Row],[cured]]/Table1[[#This Row],[confirmed]], 0)</f>
        <v>0.95759901986823048</v>
      </c>
    </row>
    <row r="13673" spans="1:41">
      <c r="A13673" s="1">
        <v>44298</v>
      </c>
      <c r="B13673" t="s">
        <v>52</v>
      </c>
      <c r="C13673">
        <v>0</v>
      </c>
      <c r="D13673">
        <v>0</v>
      </c>
      <c r="E13673">
        <v>10780</v>
      </c>
      <c r="F13673">
        <v>10037</v>
      </c>
      <c r="G13673">
        <v>131</v>
      </c>
      <c r="H13673">
        <v>612</v>
      </c>
      <c r="I13673">
        <v>15</v>
      </c>
      <c r="J13673">
        <v>1.22</v>
      </c>
      <c r="K13673">
        <v>0</v>
      </c>
      <c r="L13673">
        <v>0</v>
      </c>
      <c r="M13673">
        <v>0</v>
      </c>
      <c r="N13673">
        <v>74608</v>
      </c>
      <c r="O13673">
        <v>7300</v>
      </c>
      <c r="P13673">
        <v>49</v>
      </c>
      <c r="Q13673">
        <v>66115</v>
      </c>
      <c r="R13673">
        <v>8493</v>
      </c>
      <c r="S13673">
        <v>35907</v>
      </c>
      <c r="T13673">
        <v>30204</v>
      </c>
      <c r="U13673">
        <v>4</v>
      </c>
      <c r="V13673">
        <v>0</v>
      </c>
      <c r="W13673">
        <v>74608</v>
      </c>
      <c r="X13673">
        <v>0</v>
      </c>
      <c r="Y13673">
        <v>2</v>
      </c>
      <c r="Z13673">
        <v>0</v>
      </c>
      <c r="AA13673">
        <v>0</v>
      </c>
      <c r="AB13673">
        <v>0</v>
      </c>
      <c r="AC13673">
        <v>8803</v>
      </c>
      <c r="AD13673">
        <v>33358</v>
      </c>
      <c r="AE13673">
        <v>23930</v>
      </c>
      <c r="AF13673">
        <v>0</v>
      </c>
      <c r="AG13673">
        <v>0</v>
      </c>
      <c r="AH13673">
        <v>0</v>
      </c>
      <c r="AI13673">
        <v>66115</v>
      </c>
      <c r="AJ13673">
        <f>VLOOKUP(B13673,Population!$A$1:$B$37,2,0)</f>
        <v>290492</v>
      </c>
      <c r="AK13673" t="str">
        <f>TEXT(Table1[[#This Row],[report_date]],"YYYY-MM")</f>
        <v>2021-04</v>
      </c>
      <c r="AL13673" s="2">
        <f>IFERROR(Table1[[#This Row],[positive]]/Table1[[#This Row],[total_samples]],0)</f>
        <v>0</v>
      </c>
      <c r="AM13673" t="str">
        <f t="shared" si="213"/>
        <v>Monday</v>
      </c>
      <c r="AN13673" s="2">
        <f>IFERROR(Table1[[#This Row],[positive]]/Table1[[#This Row],[total_samples]], 0)</f>
        <v>0</v>
      </c>
      <c r="AO13673" s="2">
        <f>IFERROR(Table1[[#This Row],[cured]]/Table1[[#This Row],[confirmed]], 0)</f>
        <v>0.93107606679035249</v>
      </c>
    </row>
    <row r="13674" spans="1:41">
      <c r="A13674" s="1">
        <v>44298</v>
      </c>
      <c r="B13674" t="s">
        <v>53</v>
      </c>
      <c r="C13674">
        <v>0</v>
      </c>
      <c r="D13674">
        <v>0</v>
      </c>
      <c r="E13674">
        <v>799</v>
      </c>
      <c r="F13674">
        <v>736</v>
      </c>
      <c r="G13674">
        <v>1</v>
      </c>
      <c r="H13674">
        <v>62</v>
      </c>
      <c r="I13674">
        <v>5</v>
      </c>
      <c r="J13674">
        <v>0.13</v>
      </c>
      <c r="K13674">
        <v>52773</v>
      </c>
      <c r="L13674">
        <v>0</v>
      </c>
      <c r="M13674">
        <v>0</v>
      </c>
      <c r="N13674">
        <v>13791</v>
      </c>
      <c r="O13674">
        <v>1100</v>
      </c>
      <c r="P13674">
        <v>11</v>
      </c>
      <c r="Q13674">
        <v>11139</v>
      </c>
      <c r="R13674">
        <v>2652</v>
      </c>
      <c r="S13674">
        <v>6782</v>
      </c>
      <c r="T13674">
        <v>4355</v>
      </c>
      <c r="U13674">
        <v>2</v>
      </c>
      <c r="V13674">
        <v>0</v>
      </c>
      <c r="W13674">
        <v>13791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1436</v>
      </c>
      <c r="AD13674">
        <v>6233</v>
      </c>
      <c r="AE13674">
        <v>3469</v>
      </c>
      <c r="AF13674">
        <v>0</v>
      </c>
      <c r="AG13674">
        <v>0</v>
      </c>
      <c r="AH13674">
        <v>0</v>
      </c>
      <c r="AI13674">
        <v>11139</v>
      </c>
      <c r="AJ13674">
        <f>VLOOKUP(B13674,Population!$A$1:$B$37,2,0)</f>
        <v>64473</v>
      </c>
      <c r="AK13674" t="str">
        <f>TEXT(Table1[[#This Row],[report_date]],"YYYY-MM")</f>
        <v>2021-04</v>
      </c>
      <c r="AL13674" s="2">
        <f>IFERROR(Table1[[#This Row],[positive]]/Table1[[#This Row],[total_samples]],0)</f>
        <v>0</v>
      </c>
      <c r="AM13674" t="str">
        <f t="shared" si="213"/>
        <v>Monday</v>
      </c>
      <c r="AN13674" s="2">
        <f>IFERROR(Table1[[#This Row],[positive]]/Table1[[#This Row],[total_samples]], 0)</f>
        <v>0</v>
      </c>
      <c r="AO13674" s="2">
        <f>IFERROR(Table1[[#This Row],[cured]]/Table1[[#This Row],[confirmed]], 0)</f>
        <v>0.92115143929912391</v>
      </c>
    </row>
    <row r="13675" spans="1:41">
      <c r="A13675" s="1">
        <v>44298</v>
      </c>
      <c r="B13675" t="s">
        <v>54</v>
      </c>
      <c r="C13675">
        <v>0</v>
      </c>
      <c r="D13675">
        <v>0</v>
      </c>
      <c r="E13675">
        <v>338145</v>
      </c>
      <c r="F13675">
        <v>298645</v>
      </c>
      <c r="G13675">
        <v>4184</v>
      </c>
      <c r="H13675">
        <v>35316</v>
      </c>
      <c r="I13675">
        <v>5939</v>
      </c>
      <c r="J13675">
        <v>1.24</v>
      </c>
      <c r="K13675">
        <v>6781528</v>
      </c>
      <c r="L13675">
        <v>0</v>
      </c>
      <c r="M13675">
        <v>6307401</v>
      </c>
      <c r="N13675">
        <v>6244525</v>
      </c>
      <c r="O13675">
        <v>710930</v>
      </c>
      <c r="P13675">
        <v>4869</v>
      </c>
      <c r="Q13675">
        <v>5603174</v>
      </c>
      <c r="R13675">
        <v>641351</v>
      </c>
      <c r="S13675">
        <v>2992300</v>
      </c>
      <c r="T13675">
        <v>2610251</v>
      </c>
      <c r="U13675">
        <v>623</v>
      </c>
      <c r="V13675">
        <v>658902</v>
      </c>
      <c r="W13675">
        <v>5585623</v>
      </c>
      <c r="X13675">
        <v>0</v>
      </c>
      <c r="Y13675">
        <v>388</v>
      </c>
      <c r="Z13675">
        <v>0</v>
      </c>
      <c r="AA13675">
        <v>0</v>
      </c>
      <c r="AB13675">
        <v>0</v>
      </c>
      <c r="AC13675">
        <v>482070</v>
      </c>
      <c r="AD13675">
        <v>2600744</v>
      </c>
      <c r="AE13675">
        <v>2519422</v>
      </c>
      <c r="AF13675">
        <v>0</v>
      </c>
      <c r="AG13675">
        <v>0</v>
      </c>
      <c r="AH13675">
        <v>0</v>
      </c>
      <c r="AI13675">
        <v>5603174</v>
      </c>
      <c r="AJ13675">
        <f>VLOOKUP(B13675,Population!$A$1:$B$37,2,0)</f>
        <v>85358965</v>
      </c>
      <c r="AK13675" t="str">
        <f>TEXT(Table1[[#This Row],[report_date]],"YYYY-MM")</f>
        <v>2021-04</v>
      </c>
      <c r="AL13675" s="2">
        <f>IFERROR(Table1[[#This Row],[positive]]/Table1[[#This Row],[total_samples]],0)</f>
        <v>0</v>
      </c>
      <c r="AM13675" t="str">
        <f t="shared" si="213"/>
        <v>Monday</v>
      </c>
      <c r="AN13675" s="2">
        <f>IFERROR(Table1[[#This Row],[positive]]/Table1[[#This Row],[total_samples]], 0)</f>
        <v>0</v>
      </c>
      <c r="AO13675" s="2">
        <f>IFERROR(Table1[[#This Row],[cured]]/Table1[[#This Row],[confirmed]], 0)</f>
        <v>0.88318620710050422</v>
      </c>
    </row>
    <row r="13676" spans="1:41">
      <c r="A13676" s="1">
        <v>44298</v>
      </c>
      <c r="B13676" t="s">
        <v>55</v>
      </c>
      <c r="C13676">
        <v>0</v>
      </c>
      <c r="D13676">
        <v>0</v>
      </c>
      <c r="E13676">
        <v>3407245</v>
      </c>
      <c r="F13676">
        <v>2782161</v>
      </c>
      <c r="G13676">
        <v>57987</v>
      </c>
      <c r="H13676">
        <v>567097</v>
      </c>
      <c r="I13676">
        <v>63294</v>
      </c>
      <c r="J13676">
        <v>1.7</v>
      </c>
      <c r="K13676">
        <v>22322393</v>
      </c>
      <c r="L13676">
        <v>0</v>
      </c>
      <c r="M13676">
        <v>0</v>
      </c>
      <c r="N13676">
        <v>10528419</v>
      </c>
      <c r="O13676">
        <v>722595</v>
      </c>
      <c r="P13676">
        <v>4880</v>
      </c>
      <c r="Q13676">
        <v>9519815</v>
      </c>
      <c r="R13676">
        <v>1008604</v>
      </c>
      <c r="S13676">
        <v>5124361</v>
      </c>
      <c r="T13676">
        <v>4394334</v>
      </c>
      <c r="U13676">
        <v>1120</v>
      </c>
      <c r="V13676">
        <v>1075618</v>
      </c>
      <c r="W13676">
        <v>9452801</v>
      </c>
      <c r="X13676">
        <v>0</v>
      </c>
      <c r="Y13676">
        <v>3192</v>
      </c>
      <c r="Z13676">
        <v>0</v>
      </c>
      <c r="AA13676">
        <v>0</v>
      </c>
      <c r="AB13676">
        <v>0</v>
      </c>
      <c r="AC13676">
        <v>1093721</v>
      </c>
      <c r="AD13676">
        <v>4158340</v>
      </c>
      <c r="AE13676">
        <v>4266277</v>
      </c>
      <c r="AF13676">
        <v>0</v>
      </c>
      <c r="AG13676">
        <v>0</v>
      </c>
      <c r="AH13676">
        <v>0</v>
      </c>
      <c r="AI13676">
        <v>9519815</v>
      </c>
      <c r="AJ13676">
        <f>VLOOKUP(B13676,Population!$A$1:$B$37,2,0)</f>
        <v>123144223</v>
      </c>
      <c r="AK13676" t="str">
        <f>TEXT(Table1[[#This Row],[report_date]],"YYYY-MM")</f>
        <v>2021-04</v>
      </c>
      <c r="AL13676" s="2">
        <f>IFERROR(Table1[[#This Row],[positive]]/Table1[[#This Row],[total_samples]],0)</f>
        <v>0</v>
      </c>
      <c r="AM13676" t="str">
        <f t="shared" si="213"/>
        <v>Monday</v>
      </c>
      <c r="AN13676" s="2">
        <f>IFERROR(Table1[[#This Row],[positive]]/Table1[[#This Row],[total_samples]], 0)</f>
        <v>0</v>
      </c>
      <c r="AO13676" s="2">
        <f>IFERROR(Table1[[#This Row],[cured]]/Table1[[#This Row],[confirmed]], 0)</f>
        <v>0.81654269064889673</v>
      </c>
    </row>
    <row r="13677" spans="1:41">
      <c r="A13677" s="1">
        <v>44298</v>
      </c>
      <c r="B13677" t="s">
        <v>56</v>
      </c>
      <c r="C13677">
        <v>0</v>
      </c>
      <c r="D13677">
        <v>0</v>
      </c>
      <c r="E13677">
        <v>29496</v>
      </c>
      <c r="F13677">
        <v>29013</v>
      </c>
      <c r="G13677">
        <v>376</v>
      </c>
      <c r="H13677">
        <v>107</v>
      </c>
      <c r="I13677">
        <v>10</v>
      </c>
      <c r="J13677">
        <v>1.27</v>
      </c>
      <c r="K13677">
        <v>587729</v>
      </c>
      <c r="L13677">
        <v>0</v>
      </c>
      <c r="M13677">
        <v>0</v>
      </c>
      <c r="N13677">
        <v>137680</v>
      </c>
      <c r="O13677">
        <v>12580</v>
      </c>
      <c r="P13677">
        <v>117</v>
      </c>
      <c r="Q13677">
        <v>92519</v>
      </c>
      <c r="R13677">
        <v>45161</v>
      </c>
      <c r="S13677">
        <v>63247</v>
      </c>
      <c r="T13677">
        <v>29269</v>
      </c>
      <c r="U13677">
        <v>3</v>
      </c>
      <c r="V13677">
        <v>0</v>
      </c>
      <c r="W13677">
        <v>137680</v>
      </c>
      <c r="X13677">
        <v>0</v>
      </c>
      <c r="Y13677">
        <v>63</v>
      </c>
      <c r="Z13677">
        <v>0</v>
      </c>
      <c r="AA13677">
        <v>0</v>
      </c>
      <c r="AB13677">
        <v>0</v>
      </c>
      <c r="AC13677">
        <v>49440</v>
      </c>
      <c r="AD13677">
        <v>38819</v>
      </c>
      <c r="AE13677">
        <v>4222</v>
      </c>
      <c r="AF13677">
        <v>0</v>
      </c>
      <c r="AG13677">
        <v>0</v>
      </c>
      <c r="AH13677">
        <v>0</v>
      </c>
      <c r="AI13677">
        <v>92519</v>
      </c>
      <c r="AJ13677">
        <f>VLOOKUP(B13677,Population!$A$1:$B$37,2,0)</f>
        <v>3091545</v>
      </c>
      <c r="AK13677" t="str">
        <f>TEXT(Table1[[#This Row],[report_date]],"YYYY-MM")</f>
        <v>2021-04</v>
      </c>
      <c r="AL13677" s="2">
        <f>IFERROR(Table1[[#This Row],[positive]]/Table1[[#This Row],[total_samples]],0)</f>
        <v>0</v>
      </c>
      <c r="AM13677" t="str">
        <f t="shared" si="213"/>
        <v>Monday</v>
      </c>
      <c r="AN13677" s="2">
        <f>IFERROR(Table1[[#This Row],[positive]]/Table1[[#This Row],[total_samples]], 0)</f>
        <v>0</v>
      </c>
      <c r="AO13677" s="2">
        <f>IFERROR(Table1[[#This Row],[cured]]/Table1[[#This Row],[confirmed]], 0)</f>
        <v>0.98362489829129374</v>
      </c>
    </row>
    <row r="13678" spans="1:41">
      <c r="A13678" s="1">
        <v>44298</v>
      </c>
      <c r="B13678" t="s">
        <v>57</v>
      </c>
      <c r="C13678">
        <v>0</v>
      </c>
      <c r="D13678">
        <v>0</v>
      </c>
      <c r="E13678">
        <v>14273</v>
      </c>
      <c r="F13678">
        <v>13933</v>
      </c>
      <c r="G13678">
        <v>151</v>
      </c>
      <c r="H13678">
        <v>189</v>
      </c>
      <c r="I13678">
        <v>27</v>
      </c>
      <c r="J13678">
        <v>1.06</v>
      </c>
      <c r="K13678">
        <v>422738</v>
      </c>
      <c r="L13678">
        <v>0</v>
      </c>
      <c r="M13678">
        <v>408438</v>
      </c>
      <c r="N13678">
        <v>146598</v>
      </c>
      <c r="O13678">
        <v>21250</v>
      </c>
      <c r="P13678">
        <v>190</v>
      </c>
      <c r="Q13678">
        <v>107560</v>
      </c>
      <c r="R13678">
        <v>39038</v>
      </c>
      <c r="S13678">
        <v>56737</v>
      </c>
      <c r="T13678">
        <v>50814</v>
      </c>
      <c r="U13678">
        <v>9</v>
      </c>
      <c r="V13678">
        <v>0</v>
      </c>
      <c r="W13678">
        <v>146598</v>
      </c>
      <c r="X13678">
        <v>0</v>
      </c>
      <c r="Y13678">
        <v>229</v>
      </c>
      <c r="Z13678">
        <v>0</v>
      </c>
      <c r="AA13678">
        <v>0</v>
      </c>
      <c r="AB13678">
        <v>0</v>
      </c>
      <c r="AC13678">
        <v>33951</v>
      </c>
      <c r="AD13678">
        <v>46919</v>
      </c>
      <c r="AE13678">
        <v>26668</v>
      </c>
      <c r="AF13678">
        <v>0</v>
      </c>
      <c r="AG13678">
        <v>0</v>
      </c>
      <c r="AH13678">
        <v>0</v>
      </c>
      <c r="AI13678">
        <v>107560</v>
      </c>
      <c r="AJ13678">
        <f>VLOOKUP(B13678,Population!$A$1:$B$37,2,0)</f>
        <v>3366710</v>
      </c>
      <c r="AK13678" t="str">
        <f>TEXT(Table1[[#This Row],[report_date]],"YYYY-MM")</f>
        <v>2021-04</v>
      </c>
      <c r="AL13678" s="2">
        <f>IFERROR(Table1[[#This Row],[positive]]/Table1[[#This Row],[total_samples]],0)</f>
        <v>0</v>
      </c>
      <c r="AM13678" t="str">
        <f t="shared" si="213"/>
        <v>Monday</v>
      </c>
      <c r="AN13678" s="2">
        <f>IFERROR(Table1[[#This Row],[positive]]/Table1[[#This Row],[total_samples]], 0)</f>
        <v>0</v>
      </c>
      <c r="AO13678" s="2">
        <f>IFERROR(Table1[[#This Row],[cured]]/Table1[[#This Row],[confirmed]], 0)</f>
        <v>0.97617879913122674</v>
      </c>
    </row>
    <row r="13679" spans="1:41">
      <c r="A13679" s="1">
        <v>44298</v>
      </c>
      <c r="B13679" t="s">
        <v>58</v>
      </c>
      <c r="C13679">
        <v>0</v>
      </c>
      <c r="D13679">
        <v>0</v>
      </c>
      <c r="E13679">
        <v>4619</v>
      </c>
      <c r="F13679">
        <v>4464</v>
      </c>
      <c r="G13679">
        <v>12</v>
      </c>
      <c r="H13679">
        <v>143</v>
      </c>
      <c r="I13679">
        <v>7</v>
      </c>
      <c r="J13679">
        <v>0.26</v>
      </c>
      <c r="K13679">
        <v>262830</v>
      </c>
      <c r="L13679">
        <v>0</v>
      </c>
      <c r="M13679">
        <v>0</v>
      </c>
      <c r="N13679">
        <v>104685</v>
      </c>
      <c r="O13679">
        <v>13550</v>
      </c>
      <c r="P13679">
        <v>54</v>
      </c>
      <c r="Q13679">
        <v>80821</v>
      </c>
      <c r="R13679">
        <v>23864</v>
      </c>
      <c r="S13679">
        <v>44647</v>
      </c>
      <c r="T13679">
        <v>36171</v>
      </c>
      <c r="U13679">
        <v>3</v>
      </c>
      <c r="V13679">
        <v>0</v>
      </c>
      <c r="W13679">
        <v>104685</v>
      </c>
      <c r="X13679">
        <v>0</v>
      </c>
      <c r="Y13679">
        <v>432</v>
      </c>
      <c r="Z13679">
        <v>0</v>
      </c>
      <c r="AA13679">
        <v>0</v>
      </c>
      <c r="AB13679">
        <v>0</v>
      </c>
      <c r="AC13679">
        <v>18631</v>
      </c>
      <c r="AD13679">
        <v>34498</v>
      </c>
      <c r="AE13679">
        <v>27675</v>
      </c>
      <c r="AF13679">
        <v>0</v>
      </c>
      <c r="AG13679">
        <v>0</v>
      </c>
      <c r="AH13679">
        <v>0</v>
      </c>
      <c r="AI13679">
        <v>80821</v>
      </c>
      <c r="AJ13679">
        <f>VLOOKUP(B13679,Population!$A$1:$B$37,2,0)</f>
        <v>1239244</v>
      </c>
      <c r="AK13679" t="str">
        <f>TEXT(Table1[[#This Row],[report_date]],"YYYY-MM")</f>
        <v>2021-04</v>
      </c>
      <c r="AL13679" s="2">
        <f>IFERROR(Table1[[#This Row],[positive]]/Table1[[#This Row],[total_samples]],0)</f>
        <v>0</v>
      </c>
      <c r="AM13679" t="str">
        <f t="shared" si="213"/>
        <v>Monday</v>
      </c>
      <c r="AN13679" s="2">
        <f>IFERROR(Table1[[#This Row],[positive]]/Table1[[#This Row],[total_samples]], 0)</f>
        <v>0</v>
      </c>
      <c r="AO13679" s="2">
        <f>IFERROR(Table1[[#This Row],[cured]]/Table1[[#This Row],[confirmed]], 0)</f>
        <v>0.96644295302013428</v>
      </c>
    </row>
    <row r="13680" spans="1:41">
      <c r="A13680" s="1">
        <v>44298</v>
      </c>
      <c r="B13680" t="s">
        <v>59</v>
      </c>
      <c r="C13680">
        <v>0</v>
      </c>
      <c r="D13680">
        <v>0</v>
      </c>
      <c r="E13680">
        <v>12405</v>
      </c>
      <c r="F13680">
        <v>12155</v>
      </c>
      <c r="G13680">
        <v>93</v>
      </c>
      <c r="H13680">
        <v>157</v>
      </c>
      <c r="I13680">
        <v>5</v>
      </c>
      <c r="J13680">
        <v>0.75</v>
      </c>
      <c r="K13680">
        <v>138701</v>
      </c>
      <c r="L13680">
        <v>0</v>
      </c>
      <c r="M13680">
        <v>0</v>
      </c>
      <c r="N13680">
        <v>113933</v>
      </c>
      <c r="O13680">
        <v>14900</v>
      </c>
      <c r="P13680">
        <v>125</v>
      </c>
      <c r="Q13680">
        <v>86333</v>
      </c>
      <c r="R13680">
        <v>27600</v>
      </c>
      <c r="S13680">
        <v>55248</v>
      </c>
      <c r="T13680">
        <v>31079</v>
      </c>
      <c r="U13680">
        <v>6</v>
      </c>
      <c r="V13680">
        <v>0</v>
      </c>
      <c r="W13680">
        <v>113933</v>
      </c>
      <c r="X13680">
        <v>0</v>
      </c>
      <c r="Y13680">
        <v>34</v>
      </c>
      <c r="Z13680">
        <v>0</v>
      </c>
      <c r="AA13680">
        <v>0</v>
      </c>
      <c r="AB13680">
        <v>0</v>
      </c>
      <c r="AC13680">
        <v>26205</v>
      </c>
      <c r="AD13680">
        <v>39541</v>
      </c>
      <c r="AE13680">
        <v>20573</v>
      </c>
      <c r="AF13680">
        <v>0</v>
      </c>
      <c r="AG13680">
        <v>0</v>
      </c>
      <c r="AH13680">
        <v>0</v>
      </c>
      <c r="AI13680">
        <v>86333</v>
      </c>
      <c r="AJ13680">
        <f>VLOOKUP(B13680,Population!$A$1:$B$37,2,0)</f>
        <v>2249695</v>
      </c>
      <c r="AK13680" t="str">
        <f>TEXT(Table1[[#This Row],[report_date]],"YYYY-MM")</f>
        <v>2021-04</v>
      </c>
      <c r="AL13680" s="2">
        <f>IFERROR(Table1[[#This Row],[positive]]/Table1[[#This Row],[total_samples]],0)</f>
        <v>0</v>
      </c>
      <c r="AM13680" t="str">
        <f t="shared" si="213"/>
        <v>Monday</v>
      </c>
      <c r="AN13680" s="2">
        <f>IFERROR(Table1[[#This Row],[positive]]/Table1[[#This Row],[total_samples]], 0)</f>
        <v>0</v>
      </c>
      <c r="AO13680" s="2">
        <f>IFERROR(Table1[[#This Row],[cured]]/Table1[[#This Row],[confirmed]], 0)</f>
        <v>0.97984683595324462</v>
      </c>
    </row>
    <row r="13681" spans="1:41">
      <c r="A13681" s="1">
        <v>44298</v>
      </c>
      <c r="B13681" t="s">
        <v>60</v>
      </c>
      <c r="C13681">
        <v>0</v>
      </c>
      <c r="D13681">
        <v>0</v>
      </c>
      <c r="E13681">
        <v>349561</v>
      </c>
      <c r="F13681">
        <v>340062</v>
      </c>
      <c r="G13681">
        <v>1926</v>
      </c>
      <c r="H13681">
        <v>7573</v>
      </c>
      <c r="I13681">
        <v>1379</v>
      </c>
      <c r="J13681">
        <v>0.55000000000000004</v>
      </c>
      <c r="K13681">
        <v>9400456</v>
      </c>
      <c r="L13681">
        <v>0</v>
      </c>
      <c r="M13681">
        <v>0</v>
      </c>
      <c r="N13681">
        <v>4351791</v>
      </c>
      <c r="O13681">
        <v>252939</v>
      </c>
      <c r="P13681">
        <v>1388</v>
      </c>
      <c r="Q13681">
        <v>3839733</v>
      </c>
      <c r="R13681">
        <v>512058</v>
      </c>
      <c r="S13681">
        <v>1983292</v>
      </c>
      <c r="T13681">
        <v>1855933</v>
      </c>
      <c r="U13681">
        <v>508</v>
      </c>
      <c r="V13681">
        <v>273915</v>
      </c>
      <c r="W13681">
        <v>4077876</v>
      </c>
      <c r="X13681">
        <v>0</v>
      </c>
      <c r="Y13681">
        <v>144</v>
      </c>
      <c r="Z13681">
        <v>0</v>
      </c>
      <c r="AA13681">
        <v>0</v>
      </c>
      <c r="AB13681">
        <v>0</v>
      </c>
      <c r="AC13681">
        <v>283739</v>
      </c>
      <c r="AD13681">
        <v>1630978</v>
      </c>
      <c r="AE13681">
        <v>1924590</v>
      </c>
      <c r="AF13681">
        <v>0</v>
      </c>
      <c r="AG13681">
        <v>0</v>
      </c>
      <c r="AH13681">
        <v>0</v>
      </c>
      <c r="AI13681">
        <v>3839733</v>
      </c>
      <c r="AJ13681">
        <f>VLOOKUP(B13681,Population!$A$1:$B$37,2,0)</f>
        <v>46356334</v>
      </c>
      <c r="AK13681" t="str">
        <f>TEXT(Table1[[#This Row],[report_date]],"YYYY-MM")</f>
        <v>2021-04</v>
      </c>
      <c r="AL13681" s="2">
        <f>IFERROR(Table1[[#This Row],[positive]]/Table1[[#This Row],[total_samples]],0)</f>
        <v>0</v>
      </c>
      <c r="AM13681" t="str">
        <f t="shared" si="213"/>
        <v>Monday</v>
      </c>
      <c r="AN13681" s="2">
        <f>IFERROR(Table1[[#This Row],[positive]]/Table1[[#This Row],[total_samples]], 0)</f>
        <v>0</v>
      </c>
      <c r="AO13681" s="2">
        <f>IFERROR(Table1[[#This Row],[cured]]/Table1[[#This Row],[confirmed]], 0)</f>
        <v>0.97282591593455792</v>
      </c>
    </row>
    <row r="13682" spans="1:41">
      <c r="A13682" s="1">
        <v>44298</v>
      </c>
      <c r="B13682" t="s">
        <v>61</v>
      </c>
      <c r="C13682">
        <v>0</v>
      </c>
      <c r="D13682">
        <v>0</v>
      </c>
      <c r="E13682">
        <v>44043</v>
      </c>
      <c r="F13682">
        <v>41036</v>
      </c>
      <c r="G13682">
        <v>691</v>
      </c>
      <c r="H13682">
        <v>2316</v>
      </c>
      <c r="I13682">
        <v>306</v>
      </c>
      <c r="J13682">
        <v>1.57</v>
      </c>
      <c r="K13682">
        <v>707181</v>
      </c>
      <c r="L13682">
        <v>0</v>
      </c>
      <c r="M13682">
        <v>644023</v>
      </c>
      <c r="N13682">
        <v>114625</v>
      </c>
      <c r="O13682">
        <v>12500</v>
      </c>
      <c r="P13682">
        <v>65</v>
      </c>
      <c r="Q13682">
        <v>104283</v>
      </c>
      <c r="R13682">
        <v>10342</v>
      </c>
      <c r="S13682">
        <v>54522</v>
      </c>
      <c r="T13682">
        <v>49748</v>
      </c>
      <c r="U13682">
        <v>13</v>
      </c>
      <c r="V13682">
        <v>74</v>
      </c>
      <c r="W13682">
        <v>114551</v>
      </c>
      <c r="X13682">
        <v>0</v>
      </c>
      <c r="Y13682">
        <v>12</v>
      </c>
      <c r="Z13682">
        <v>0</v>
      </c>
      <c r="AA13682">
        <v>0</v>
      </c>
      <c r="AB13682">
        <v>0</v>
      </c>
      <c r="AC13682">
        <v>28061</v>
      </c>
      <c r="AD13682">
        <v>41859</v>
      </c>
      <c r="AE13682">
        <v>34306</v>
      </c>
      <c r="AF13682">
        <v>0</v>
      </c>
      <c r="AG13682">
        <v>0</v>
      </c>
      <c r="AH13682">
        <v>0</v>
      </c>
      <c r="AI13682">
        <v>104283</v>
      </c>
      <c r="AJ13682">
        <f>VLOOKUP(B13682,Population!$A$1:$B$37,2,0)</f>
        <v>1504000</v>
      </c>
      <c r="AK13682" t="str">
        <f>TEXT(Table1[[#This Row],[report_date]],"YYYY-MM")</f>
        <v>2021-04</v>
      </c>
      <c r="AL13682" s="2">
        <f>IFERROR(Table1[[#This Row],[positive]]/Table1[[#This Row],[total_samples]],0)</f>
        <v>0</v>
      </c>
      <c r="AM13682" t="str">
        <f t="shared" si="213"/>
        <v>Monday</v>
      </c>
      <c r="AN13682" s="2">
        <f>IFERROR(Table1[[#This Row],[positive]]/Table1[[#This Row],[total_samples]], 0)</f>
        <v>0</v>
      </c>
      <c r="AO13682" s="2">
        <f>IFERROR(Table1[[#This Row],[cured]]/Table1[[#This Row],[confirmed]], 0)</f>
        <v>0.93172581340962246</v>
      </c>
    </row>
    <row r="13683" spans="1:41">
      <c r="A13683" s="1">
        <v>44298</v>
      </c>
      <c r="B13683" t="s">
        <v>62</v>
      </c>
      <c r="C13683">
        <v>0</v>
      </c>
      <c r="D13683">
        <v>0</v>
      </c>
      <c r="E13683">
        <v>272772</v>
      </c>
      <c r="F13683">
        <v>237391</v>
      </c>
      <c r="G13683">
        <v>7507</v>
      </c>
      <c r="H13683">
        <v>27874</v>
      </c>
      <c r="I13683">
        <v>3039</v>
      </c>
      <c r="J13683">
        <v>2.75</v>
      </c>
      <c r="K13683">
        <v>6368902</v>
      </c>
      <c r="L13683">
        <v>0</v>
      </c>
      <c r="M13683">
        <v>0</v>
      </c>
      <c r="N13683">
        <v>1938682</v>
      </c>
      <c r="O13683">
        <v>404550</v>
      </c>
      <c r="P13683">
        <v>3136</v>
      </c>
      <c r="Q13683">
        <v>1776693</v>
      </c>
      <c r="R13683">
        <v>161989</v>
      </c>
      <c r="S13683">
        <v>1029695</v>
      </c>
      <c r="T13683">
        <v>746819</v>
      </c>
      <c r="U13683">
        <v>179</v>
      </c>
      <c r="V13683">
        <v>90221</v>
      </c>
      <c r="W13683">
        <v>1848461</v>
      </c>
      <c r="X13683">
        <v>0</v>
      </c>
      <c r="Y13683">
        <v>97</v>
      </c>
      <c r="Z13683">
        <v>0</v>
      </c>
      <c r="AA13683">
        <v>0</v>
      </c>
      <c r="AB13683">
        <v>0</v>
      </c>
      <c r="AC13683">
        <v>234109</v>
      </c>
      <c r="AD13683">
        <v>823770</v>
      </c>
      <c r="AE13683">
        <v>718449</v>
      </c>
      <c r="AF13683">
        <v>0</v>
      </c>
      <c r="AG13683">
        <v>0</v>
      </c>
      <c r="AH13683">
        <v>0</v>
      </c>
      <c r="AI13683">
        <v>1776693</v>
      </c>
      <c r="AJ13683">
        <f>VLOOKUP(B13683,Population!$A$1:$B$37,2,0)</f>
        <v>30141373</v>
      </c>
      <c r="AK13683" t="str">
        <f>TEXT(Table1[[#This Row],[report_date]],"YYYY-MM")</f>
        <v>2021-04</v>
      </c>
      <c r="AL13683" s="2">
        <f>IFERROR(Table1[[#This Row],[positive]]/Table1[[#This Row],[total_samples]],0)</f>
        <v>0</v>
      </c>
      <c r="AM13683" t="str">
        <f t="shared" si="213"/>
        <v>Monday</v>
      </c>
      <c r="AN13683" s="2">
        <f>IFERROR(Table1[[#This Row],[positive]]/Table1[[#This Row],[total_samples]], 0)</f>
        <v>0</v>
      </c>
      <c r="AO13683" s="2">
        <f>IFERROR(Table1[[#This Row],[cured]]/Table1[[#This Row],[confirmed]], 0)</f>
        <v>0.87029093895267839</v>
      </c>
    </row>
    <row r="13684" spans="1:41">
      <c r="A13684" s="1">
        <v>44298</v>
      </c>
      <c r="B13684" t="s">
        <v>63</v>
      </c>
      <c r="C13684">
        <v>0</v>
      </c>
      <c r="D13684">
        <v>0</v>
      </c>
      <c r="E13684">
        <v>363793</v>
      </c>
      <c r="F13684">
        <v>328881</v>
      </c>
      <c r="G13684">
        <v>2926</v>
      </c>
      <c r="H13684">
        <v>31986</v>
      </c>
      <c r="I13684">
        <v>5105</v>
      </c>
      <c r="J13684">
        <v>0.8</v>
      </c>
      <c r="K13684">
        <v>7425270</v>
      </c>
      <c r="L13684">
        <v>0</v>
      </c>
      <c r="M13684">
        <v>0</v>
      </c>
      <c r="N13684">
        <v>9924376</v>
      </c>
      <c r="O13684">
        <v>847609</v>
      </c>
      <c r="P13684">
        <v>3722</v>
      </c>
      <c r="Q13684">
        <v>8758751</v>
      </c>
      <c r="R13684">
        <v>1165625</v>
      </c>
      <c r="S13684">
        <v>4428336</v>
      </c>
      <c r="T13684">
        <v>4329262</v>
      </c>
      <c r="U13684">
        <v>1153</v>
      </c>
      <c r="V13684">
        <v>435841</v>
      </c>
      <c r="W13684">
        <v>9488535</v>
      </c>
      <c r="X13684">
        <v>0</v>
      </c>
      <c r="Y13684">
        <v>378</v>
      </c>
      <c r="Z13684">
        <v>0</v>
      </c>
      <c r="AA13684">
        <v>0</v>
      </c>
      <c r="AB13684">
        <v>0</v>
      </c>
      <c r="AC13684">
        <v>585747</v>
      </c>
      <c r="AD13684">
        <v>3632866</v>
      </c>
      <c r="AE13684">
        <v>4538670</v>
      </c>
      <c r="AF13684">
        <v>0</v>
      </c>
      <c r="AG13684">
        <v>0</v>
      </c>
      <c r="AH13684">
        <v>0</v>
      </c>
      <c r="AI13684">
        <v>8758751</v>
      </c>
      <c r="AJ13684">
        <f>VLOOKUP(B13684,Population!$A$1:$B$37,2,0)</f>
        <v>81032689</v>
      </c>
      <c r="AK13684" t="str">
        <f>TEXT(Table1[[#This Row],[report_date]],"YYYY-MM")</f>
        <v>2021-04</v>
      </c>
      <c r="AL13684" s="2">
        <f>IFERROR(Table1[[#This Row],[positive]]/Table1[[#This Row],[total_samples]],0)</f>
        <v>0</v>
      </c>
      <c r="AM13684" t="str">
        <f t="shared" si="213"/>
        <v>Monday</v>
      </c>
      <c r="AN13684" s="2">
        <f>IFERROR(Table1[[#This Row],[positive]]/Table1[[#This Row],[total_samples]], 0)</f>
        <v>0</v>
      </c>
      <c r="AO13684" s="2">
        <f>IFERROR(Table1[[#This Row],[cured]]/Table1[[#This Row],[confirmed]], 0)</f>
        <v>0.90403333763981164</v>
      </c>
    </row>
    <row r="13685" spans="1:41">
      <c r="A13685" s="1">
        <v>44298</v>
      </c>
      <c r="B13685" t="s">
        <v>64</v>
      </c>
      <c r="C13685">
        <v>0</v>
      </c>
      <c r="D13685">
        <v>0</v>
      </c>
      <c r="E13685">
        <v>6405</v>
      </c>
      <c r="F13685">
        <v>6100</v>
      </c>
      <c r="G13685">
        <v>136</v>
      </c>
      <c r="H13685">
        <v>169</v>
      </c>
      <c r="I13685">
        <v>54</v>
      </c>
      <c r="J13685">
        <v>2.12</v>
      </c>
      <c r="K13685">
        <v>0</v>
      </c>
      <c r="L13685">
        <v>0</v>
      </c>
      <c r="M13685">
        <v>0</v>
      </c>
      <c r="N13685">
        <v>125831</v>
      </c>
      <c r="O13685">
        <v>13380</v>
      </c>
      <c r="P13685">
        <v>70</v>
      </c>
      <c r="Q13685">
        <v>109886</v>
      </c>
      <c r="R13685">
        <v>15945</v>
      </c>
      <c r="S13685">
        <v>58712</v>
      </c>
      <c r="T13685">
        <v>51160</v>
      </c>
      <c r="U13685">
        <v>14</v>
      </c>
      <c r="V13685">
        <v>0</v>
      </c>
      <c r="W13685">
        <v>125831</v>
      </c>
      <c r="X13685">
        <v>0</v>
      </c>
      <c r="Y13685">
        <v>205</v>
      </c>
      <c r="Z13685">
        <v>0</v>
      </c>
      <c r="AA13685">
        <v>0</v>
      </c>
      <c r="AB13685">
        <v>0</v>
      </c>
      <c r="AC13685">
        <v>15719</v>
      </c>
      <c r="AD13685">
        <v>54937</v>
      </c>
      <c r="AE13685">
        <v>39215</v>
      </c>
      <c r="AF13685">
        <v>0</v>
      </c>
      <c r="AG13685">
        <v>0</v>
      </c>
      <c r="AH13685">
        <v>0</v>
      </c>
      <c r="AI13685">
        <v>109886</v>
      </c>
      <c r="AJ13685">
        <f>VLOOKUP(B13685,Population!$A$1:$B$37,2,0)</f>
        <v>690251</v>
      </c>
      <c r="AK13685" t="str">
        <f>TEXT(Table1[[#This Row],[report_date]],"YYYY-MM")</f>
        <v>2021-04</v>
      </c>
      <c r="AL13685" s="2">
        <f>IFERROR(Table1[[#This Row],[positive]]/Table1[[#This Row],[total_samples]],0)</f>
        <v>0</v>
      </c>
      <c r="AM13685" t="str">
        <f t="shared" si="213"/>
        <v>Monday</v>
      </c>
      <c r="AN13685" s="2">
        <f>IFERROR(Table1[[#This Row],[positive]]/Table1[[#This Row],[total_samples]], 0)</f>
        <v>0</v>
      </c>
      <c r="AO13685" s="2">
        <f>IFERROR(Table1[[#This Row],[cured]]/Table1[[#This Row],[confirmed]], 0)</f>
        <v>0.95238095238095233</v>
      </c>
    </row>
    <row r="13686" spans="1:41">
      <c r="A13686" s="1">
        <v>44298</v>
      </c>
      <c r="B13686" t="s">
        <v>65</v>
      </c>
      <c r="C13686">
        <v>0</v>
      </c>
      <c r="D13686">
        <v>0</v>
      </c>
      <c r="E13686">
        <v>933434</v>
      </c>
      <c r="F13686">
        <v>878571</v>
      </c>
      <c r="G13686">
        <v>12908</v>
      </c>
      <c r="H13686">
        <v>41955</v>
      </c>
      <c r="I13686">
        <v>6618</v>
      </c>
      <c r="J13686">
        <v>1.38</v>
      </c>
      <c r="K13686">
        <v>20603108</v>
      </c>
      <c r="L13686">
        <v>0</v>
      </c>
      <c r="M13686">
        <v>0</v>
      </c>
      <c r="N13686">
        <v>3880228</v>
      </c>
      <c r="O13686">
        <v>654291</v>
      </c>
      <c r="P13686">
        <v>5133</v>
      </c>
      <c r="Q13686">
        <v>3449290</v>
      </c>
      <c r="R13686">
        <v>430938</v>
      </c>
      <c r="S13686">
        <v>1753902</v>
      </c>
      <c r="T13686">
        <v>1695027</v>
      </c>
      <c r="U13686">
        <v>361</v>
      </c>
      <c r="V13686">
        <v>517200</v>
      </c>
      <c r="W13686">
        <v>3363028</v>
      </c>
      <c r="X13686">
        <v>0</v>
      </c>
      <c r="Y13686">
        <v>89</v>
      </c>
      <c r="Z13686">
        <v>0</v>
      </c>
      <c r="AA13686">
        <v>0</v>
      </c>
      <c r="AB13686">
        <v>0</v>
      </c>
      <c r="AC13686">
        <v>568091</v>
      </c>
      <c r="AD13686">
        <v>1605441</v>
      </c>
      <c r="AE13686">
        <v>1274549</v>
      </c>
      <c r="AF13686">
        <v>0</v>
      </c>
      <c r="AG13686">
        <v>0</v>
      </c>
      <c r="AH13686">
        <v>0</v>
      </c>
      <c r="AI13686">
        <v>3449290</v>
      </c>
      <c r="AJ13686">
        <f>VLOOKUP(B13686,Population!$A$1:$B$37,2,0)</f>
        <v>72147030</v>
      </c>
      <c r="AK13686" t="str">
        <f>TEXT(Table1[[#This Row],[report_date]],"YYYY-MM")</f>
        <v>2021-04</v>
      </c>
      <c r="AL13686" s="2">
        <f>IFERROR(Table1[[#This Row],[positive]]/Table1[[#This Row],[total_samples]],0)</f>
        <v>0</v>
      </c>
      <c r="AM13686" t="str">
        <f t="shared" si="213"/>
        <v>Monday</v>
      </c>
      <c r="AN13686" s="2">
        <f>IFERROR(Table1[[#This Row],[positive]]/Table1[[#This Row],[total_samples]], 0)</f>
        <v>0</v>
      </c>
      <c r="AO13686" s="2">
        <f>IFERROR(Table1[[#This Row],[cured]]/Table1[[#This Row],[confirmed]], 0)</f>
        <v>0.94122455363742907</v>
      </c>
    </row>
    <row r="13687" spans="1:41">
      <c r="A13687" s="1">
        <v>44298</v>
      </c>
      <c r="B13687" t="s">
        <v>66</v>
      </c>
      <c r="C13687">
        <v>0</v>
      </c>
      <c r="D13687">
        <v>0</v>
      </c>
      <c r="E13687">
        <v>329529</v>
      </c>
      <c r="F13687">
        <v>305900</v>
      </c>
      <c r="G13687">
        <v>1765</v>
      </c>
      <c r="H13687">
        <v>21864</v>
      </c>
      <c r="I13687">
        <v>2251</v>
      </c>
      <c r="J13687">
        <v>0.54</v>
      </c>
      <c r="K13687">
        <v>11068003</v>
      </c>
      <c r="L13687">
        <v>0</v>
      </c>
      <c r="M13687">
        <v>0</v>
      </c>
      <c r="N13687">
        <v>2292040</v>
      </c>
      <c r="O13687">
        <v>202400</v>
      </c>
      <c r="P13687">
        <v>1337</v>
      </c>
      <c r="Q13687">
        <v>1982573</v>
      </c>
      <c r="R13687">
        <v>309467</v>
      </c>
      <c r="S13687">
        <v>1059265</v>
      </c>
      <c r="T13687">
        <v>923010</v>
      </c>
      <c r="U13687">
        <v>298</v>
      </c>
      <c r="V13687">
        <v>257338</v>
      </c>
      <c r="W13687">
        <v>2034702</v>
      </c>
      <c r="X13687">
        <v>0</v>
      </c>
      <c r="Y13687">
        <v>351</v>
      </c>
      <c r="Z13687">
        <v>0</v>
      </c>
      <c r="AA13687">
        <v>0</v>
      </c>
      <c r="AB13687">
        <v>0</v>
      </c>
      <c r="AC13687">
        <v>277167</v>
      </c>
      <c r="AD13687">
        <v>936417</v>
      </c>
      <c r="AE13687">
        <v>768561</v>
      </c>
      <c r="AF13687">
        <v>0</v>
      </c>
      <c r="AG13687">
        <v>0</v>
      </c>
      <c r="AH13687">
        <v>0</v>
      </c>
      <c r="AI13687">
        <v>1982573</v>
      </c>
      <c r="AJ13687">
        <f>VLOOKUP(B13687,Population!$A$1:$B$37,2,0)</f>
        <v>39362732</v>
      </c>
      <c r="AK13687" t="str">
        <f>TEXT(Table1[[#This Row],[report_date]],"YYYY-MM")</f>
        <v>2021-04</v>
      </c>
      <c r="AL13687" s="2">
        <f>IFERROR(Table1[[#This Row],[positive]]/Table1[[#This Row],[total_samples]],0)</f>
        <v>0</v>
      </c>
      <c r="AM13687" t="str">
        <f t="shared" si="213"/>
        <v>Monday</v>
      </c>
      <c r="AN13687" s="2">
        <f>IFERROR(Table1[[#This Row],[positive]]/Table1[[#This Row],[total_samples]], 0)</f>
        <v>0</v>
      </c>
      <c r="AO13687" s="2">
        <f>IFERROR(Table1[[#This Row],[cured]]/Table1[[#This Row],[confirmed]], 0)</f>
        <v>0.9282946265730786</v>
      </c>
    </row>
    <row r="13688" spans="1:41">
      <c r="A13688" s="1">
        <v>44298</v>
      </c>
      <c r="B13688" t="s">
        <v>67</v>
      </c>
      <c r="C13688">
        <v>0</v>
      </c>
      <c r="D13688">
        <v>0</v>
      </c>
      <c r="E13688">
        <v>33743</v>
      </c>
      <c r="F13688">
        <v>33106</v>
      </c>
      <c r="G13688">
        <v>394</v>
      </c>
      <c r="H13688">
        <v>243</v>
      </c>
      <c r="I13688">
        <v>10</v>
      </c>
      <c r="J13688">
        <v>1.17</v>
      </c>
      <c r="K13688">
        <v>654703</v>
      </c>
      <c r="L13688">
        <v>33740</v>
      </c>
      <c r="M13688">
        <v>620963</v>
      </c>
      <c r="N13688">
        <v>832810</v>
      </c>
      <c r="O13688">
        <v>111300</v>
      </c>
      <c r="P13688">
        <v>747</v>
      </c>
      <c r="Q13688">
        <v>737653</v>
      </c>
      <c r="R13688">
        <v>95157</v>
      </c>
      <c r="S13688">
        <v>382569</v>
      </c>
      <c r="T13688">
        <v>354995</v>
      </c>
      <c r="U13688">
        <v>89</v>
      </c>
      <c r="V13688">
        <v>0</v>
      </c>
      <c r="W13688">
        <v>832810</v>
      </c>
      <c r="X13688">
        <v>0</v>
      </c>
      <c r="Y13688">
        <v>60</v>
      </c>
      <c r="Z13688">
        <v>0</v>
      </c>
      <c r="AA13688">
        <v>0</v>
      </c>
      <c r="AB13688">
        <v>0</v>
      </c>
      <c r="AC13688">
        <v>60090</v>
      </c>
      <c r="AD13688">
        <v>428018</v>
      </c>
      <c r="AE13688">
        <v>249471</v>
      </c>
      <c r="AF13688">
        <v>0</v>
      </c>
      <c r="AG13688">
        <v>0</v>
      </c>
      <c r="AH13688">
        <v>0</v>
      </c>
      <c r="AI13688">
        <v>737653</v>
      </c>
      <c r="AJ13688">
        <f>VLOOKUP(B13688,Population!$A$1:$B$37,2,0)</f>
        <v>3990014</v>
      </c>
      <c r="AK13688" t="str">
        <f>TEXT(Table1[[#This Row],[report_date]],"YYYY-MM")</f>
        <v>2021-04</v>
      </c>
      <c r="AL13688" s="2">
        <f>IFERROR(Table1[[#This Row],[positive]]/Table1[[#This Row],[total_samples]],0)</f>
        <v>5.1534818077815438E-2</v>
      </c>
      <c r="AM13688" t="str">
        <f t="shared" si="213"/>
        <v>Monday</v>
      </c>
      <c r="AN13688" s="2">
        <f>IFERROR(Table1[[#This Row],[positive]]/Table1[[#This Row],[total_samples]], 0)</f>
        <v>5.1534818077815438E-2</v>
      </c>
      <c r="AO13688" s="2">
        <f>IFERROR(Table1[[#This Row],[cured]]/Table1[[#This Row],[confirmed]], 0)</f>
        <v>0.98112201049106484</v>
      </c>
    </row>
    <row r="13689" spans="1:41">
      <c r="A13689" s="1">
        <v>44298</v>
      </c>
      <c r="B13689" t="s">
        <v>68</v>
      </c>
      <c r="C13689">
        <v>0</v>
      </c>
      <c r="D13689">
        <v>0</v>
      </c>
      <c r="E13689">
        <v>692015</v>
      </c>
      <c r="F13689">
        <v>611622</v>
      </c>
      <c r="G13689">
        <v>9152</v>
      </c>
      <c r="H13689">
        <v>71241</v>
      </c>
      <c r="I13689">
        <v>15276</v>
      </c>
      <c r="J13689">
        <v>1.32</v>
      </c>
      <c r="K13689">
        <v>36954537</v>
      </c>
      <c r="L13689">
        <v>0</v>
      </c>
      <c r="M13689">
        <v>0</v>
      </c>
      <c r="N13689">
        <v>9356612</v>
      </c>
      <c r="O13689">
        <v>1239796</v>
      </c>
      <c r="P13689">
        <v>7811</v>
      </c>
      <c r="Q13689">
        <v>8013755</v>
      </c>
      <c r="R13689">
        <v>1342857</v>
      </c>
      <c r="S13689">
        <v>4497208</v>
      </c>
      <c r="T13689">
        <v>3515475</v>
      </c>
      <c r="U13689">
        <v>1072</v>
      </c>
      <c r="V13689">
        <v>907334</v>
      </c>
      <c r="W13689">
        <v>8449278</v>
      </c>
      <c r="X13689">
        <v>0</v>
      </c>
      <c r="Y13689">
        <v>1081</v>
      </c>
      <c r="Z13689">
        <v>0</v>
      </c>
      <c r="AA13689">
        <v>0</v>
      </c>
      <c r="AB13689">
        <v>0</v>
      </c>
      <c r="AC13689">
        <v>923650</v>
      </c>
      <c r="AD13689">
        <v>3576567</v>
      </c>
      <c r="AE13689">
        <v>3510485</v>
      </c>
      <c r="AF13689">
        <v>0</v>
      </c>
      <c r="AG13689">
        <v>0</v>
      </c>
      <c r="AH13689">
        <v>0</v>
      </c>
      <c r="AI13689">
        <v>8013755</v>
      </c>
      <c r="AJ13689">
        <f>VLOOKUP(B13689,Population!$A$1:$B$37,2,0)</f>
        <v>237882725</v>
      </c>
      <c r="AK13689" t="str">
        <f>TEXT(Table1[[#This Row],[report_date]],"YYYY-MM")</f>
        <v>2021-04</v>
      </c>
      <c r="AL13689" s="2">
        <f>IFERROR(Table1[[#This Row],[positive]]/Table1[[#This Row],[total_samples]],0)</f>
        <v>0</v>
      </c>
      <c r="AM13689" t="str">
        <f t="shared" si="213"/>
        <v>Monday</v>
      </c>
      <c r="AN13689" s="2">
        <f>IFERROR(Table1[[#This Row],[positive]]/Table1[[#This Row],[total_samples]], 0)</f>
        <v>0</v>
      </c>
      <c r="AO13689" s="2">
        <f>IFERROR(Table1[[#This Row],[cured]]/Table1[[#This Row],[confirmed]], 0)</f>
        <v>0.88382766269517277</v>
      </c>
    </row>
    <row r="13690" spans="1:41">
      <c r="A13690" s="1">
        <v>44298</v>
      </c>
      <c r="B13690" t="s">
        <v>69</v>
      </c>
      <c r="C13690">
        <v>0</v>
      </c>
      <c r="D13690">
        <v>0</v>
      </c>
      <c r="E13690">
        <v>108812</v>
      </c>
      <c r="F13690">
        <v>99729</v>
      </c>
      <c r="G13690">
        <v>1760</v>
      </c>
      <c r="H13690">
        <v>7323</v>
      </c>
      <c r="I13690">
        <v>1333</v>
      </c>
      <c r="J13690">
        <v>1.62</v>
      </c>
      <c r="K13690">
        <v>3085100</v>
      </c>
      <c r="L13690">
        <v>0</v>
      </c>
      <c r="M13690">
        <v>2974954</v>
      </c>
      <c r="N13690">
        <v>1362476</v>
      </c>
      <c r="O13690">
        <v>148660</v>
      </c>
      <c r="P13690">
        <v>673</v>
      </c>
      <c r="Q13690">
        <v>1171473</v>
      </c>
      <c r="R13690">
        <v>191003</v>
      </c>
      <c r="S13690">
        <v>592678</v>
      </c>
      <c r="T13690">
        <v>578641</v>
      </c>
      <c r="U13690">
        <v>154</v>
      </c>
      <c r="V13690">
        <v>434</v>
      </c>
      <c r="W13690">
        <v>1362042</v>
      </c>
      <c r="X13690">
        <v>0</v>
      </c>
      <c r="Y13690">
        <v>273</v>
      </c>
      <c r="Z13690">
        <v>0</v>
      </c>
      <c r="AA13690">
        <v>0</v>
      </c>
      <c r="AB13690">
        <v>0</v>
      </c>
      <c r="AC13690">
        <v>125660</v>
      </c>
      <c r="AD13690">
        <v>496352</v>
      </c>
      <c r="AE13690">
        <v>549282</v>
      </c>
      <c r="AF13690">
        <v>0</v>
      </c>
      <c r="AG13690">
        <v>0</v>
      </c>
      <c r="AH13690">
        <v>0</v>
      </c>
      <c r="AI13690">
        <v>1171473</v>
      </c>
      <c r="AJ13690">
        <f>VLOOKUP(B13690,Population!$A$1:$B$37,2,0)</f>
        <v>11250858</v>
      </c>
      <c r="AK13690" t="str">
        <f>TEXT(Table1[[#This Row],[report_date]],"YYYY-MM")</f>
        <v>2021-04</v>
      </c>
      <c r="AL13690" s="2">
        <f>IFERROR(Table1[[#This Row],[positive]]/Table1[[#This Row],[total_samples]],0)</f>
        <v>0</v>
      </c>
      <c r="AM13690" t="str">
        <f t="shared" si="213"/>
        <v>Monday</v>
      </c>
      <c r="AN13690" s="2">
        <f>IFERROR(Table1[[#This Row],[positive]]/Table1[[#This Row],[total_samples]], 0)</f>
        <v>0</v>
      </c>
      <c r="AO13690" s="2">
        <f>IFERROR(Table1[[#This Row],[cured]]/Table1[[#This Row],[confirmed]], 0)</f>
        <v>0.91652575083630483</v>
      </c>
    </row>
    <row r="13691" spans="1:41">
      <c r="A13691" s="1">
        <v>44298</v>
      </c>
      <c r="B13691" t="s">
        <v>70</v>
      </c>
      <c r="C13691">
        <v>0</v>
      </c>
      <c r="D13691">
        <v>0</v>
      </c>
      <c r="E13691">
        <v>614896</v>
      </c>
      <c r="F13691">
        <v>580515</v>
      </c>
      <c r="G13691">
        <v>10400</v>
      </c>
      <c r="H13691">
        <v>23981</v>
      </c>
      <c r="I13691">
        <v>4398</v>
      </c>
      <c r="J13691">
        <v>1.69</v>
      </c>
      <c r="K13691">
        <v>9547164</v>
      </c>
      <c r="L13691">
        <v>0</v>
      </c>
      <c r="M13691">
        <v>0</v>
      </c>
      <c r="N13691">
        <v>8224788</v>
      </c>
      <c r="O13691">
        <v>781951</v>
      </c>
      <c r="P13691">
        <v>4132</v>
      </c>
      <c r="Q13691">
        <v>7241680</v>
      </c>
      <c r="R13691">
        <v>983108</v>
      </c>
      <c r="S13691">
        <v>3877922</v>
      </c>
      <c r="T13691">
        <v>3362932</v>
      </c>
      <c r="U13691">
        <v>826</v>
      </c>
      <c r="V13691">
        <v>835631</v>
      </c>
      <c r="W13691">
        <v>7389157</v>
      </c>
      <c r="X13691">
        <v>0</v>
      </c>
      <c r="Y13691">
        <v>932</v>
      </c>
      <c r="Z13691">
        <v>0</v>
      </c>
      <c r="AA13691">
        <v>0</v>
      </c>
      <c r="AB13691">
        <v>0</v>
      </c>
      <c r="AC13691">
        <v>759141</v>
      </c>
      <c r="AD13691">
        <v>3245849</v>
      </c>
      <c r="AE13691">
        <v>3235858</v>
      </c>
      <c r="AF13691">
        <v>0</v>
      </c>
      <c r="AG13691">
        <v>0</v>
      </c>
      <c r="AH13691">
        <v>0</v>
      </c>
      <c r="AI13691">
        <v>7241680</v>
      </c>
      <c r="AJ13691">
        <f>VLOOKUP(B13691,Population!$A$1:$B$37,2,0)</f>
        <v>99609303</v>
      </c>
      <c r="AK13691" t="str">
        <f>TEXT(Table1[[#This Row],[report_date]],"YYYY-MM")</f>
        <v>2021-04</v>
      </c>
      <c r="AL13691" s="2">
        <f>IFERROR(Table1[[#This Row],[positive]]/Table1[[#This Row],[total_samples]],0)</f>
        <v>0</v>
      </c>
      <c r="AM13691" t="str">
        <f t="shared" si="213"/>
        <v>Monday</v>
      </c>
      <c r="AN13691" s="2">
        <f>IFERROR(Table1[[#This Row],[positive]]/Table1[[#This Row],[total_samples]], 0)</f>
        <v>0</v>
      </c>
      <c r="AO13691" s="2">
        <f>IFERROR(Table1[[#This Row],[cured]]/Table1[[#This Row],[confirmed]], 0)</f>
        <v>0.94408647966485393</v>
      </c>
    </row>
    <row r="13692" spans="1:41">
      <c r="A13692" s="1">
        <v>44299</v>
      </c>
      <c r="B13692" t="s">
        <v>35</v>
      </c>
      <c r="C13692">
        <v>0</v>
      </c>
      <c r="D13692">
        <v>0</v>
      </c>
      <c r="E13692">
        <v>5201</v>
      </c>
      <c r="F13692">
        <v>5050</v>
      </c>
      <c r="G13692">
        <v>62</v>
      </c>
      <c r="H13692">
        <v>89</v>
      </c>
      <c r="I13692">
        <v>11</v>
      </c>
      <c r="J13692">
        <v>1.19</v>
      </c>
      <c r="K13692">
        <v>341557</v>
      </c>
      <c r="L13692">
        <v>5209</v>
      </c>
      <c r="M13692">
        <v>0</v>
      </c>
      <c r="N13692">
        <v>48845</v>
      </c>
      <c r="O13692">
        <v>3400</v>
      </c>
      <c r="P13692">
        <v>32</v>
      </c>
      <c r="Q13692">
        <v>43013</v>
      </c>
      <c r="R13692">
        <v>5832</v>
      </c>
      <c r="S13692">
        <v>23433</v>
      </c>
      <c r="T13692">
        <v>19575</v>
      </c>
      <c r="U13692">
        <v>5</v>
      </c>
      <c r="V13692">
        <v>0</v>
      </c>
      <c r="W13692">
        <v>48845</v>
      </c>
      <c r="X13692">
        <v>0</v>
      </c>
      <c r="Y13692">
        <v>1</v>
      </c>
      <c r="Z13692">
        <v>0</v>
      </c>
      <c r="AA13692">
        <v>0</v>
      </c>
      <c r="AB13692">
        <v>0</v>
      </c>
      <c r="AC13692">
        <v>5287</v>
      </c>
      <c r="AD13692">
        <v>23593</v>
      </c>
      <c r="AE13692">
        <v>14131</v>
      </c>
      <c r="AF13692">
        <v>0</v>
      </c>
      <c r="AG13692">
        <v>0</v>
      </c>
      <c r="AH13692">
        <v>0</v>
      </c>
      <c r="AI13692">
        <v>43013</v>
      </c>
      <c r="AJ13692">
        <f>VLOOKUP(B13692,Population!$A$1:$B$37,2,0)</f>
        <v>417036</v>
      </c>
      <c r="AK13692" t="str">
        <f>TEXT(Table1[[#This Row],[report_date]],"YYYY-MM")</f>
        <v>2021-04</v>
      </c>
      <c r="AL13692" s="2">
        <f>IFERROR(Table1[[#This Row],[positive]]/Table1[[#This Row],[total_samples]],0)</f>
        <v>1.5250748776924495E-2</v>
      </c>
      <c r="AM13692" t="str">
        <f t="shared" si="213"/>
        <v>Tuesday</v>
      </c>
      <c r="AN13692" s="2">
        <f>IFERROR(Table1[[#This Row],[positive]]/Table1[[#This Row],[total_samples]], 0)</f>
        <v>1.5250748776924495E-2</v>
      </c>
      <c r="AO13692" s="2">
        <f>IFERROR(Table1[[#This Row],[cured]]/Table1[[#This Row],[confirmed]], 0)</f>
        <v>0.97096712170736399</v>
      </c>
    </row>
    <row r="13693" spans="1:41">
      <c r="A13693" s="1">
        <v>44299</v>
      </c>
      <c r="B13693" t="s">
        <v>36</v>
      </c>
      <c r="C13693">
        <v>0</v>
      </c>
      <c r="D13693">
        <v>0</v>
      </c>
      <c r="E13693">
        <v>928664</v>
      </c>
      <c r="F13693">
        <v>898238</v>
      </c>
      <c r="G13693">
        <v>7311</v>
      </c>
      <c r="H13693">
        <v>23115</v>
      </c>
      <c r="I13693">
        <v>3263</v>
      </c>
      <c r="J13693">
        <v>0.79</v>
      </c>
      <c r="K13693">
        <v>15498728</v>
      </c>
      <c r="L13693">
        <v>0</v>
      </c>
      <c r="M13693">
        <v>14565836</v>
      </c>
      <c r="N13693">
        <v>3918519</v>
      </c>
      <c r="O13693">
        <v>182750</v>
      </c>
      <c r="P13693">
        <v>1357</v>
      </c>
      <c r="Q13693">
        <v>3383754</v>
      </c>
      <c r="R13693">
        <v>534765</v>
      </c>
      <c r="S13693">
        <v>1721192</v>
      </c>
      <c r="T13693">
        <v>1662197</v>
      </c>
      <c r="U13693">
        <v>365</v>
      </c>
      <c r="V13693">
        <v>729750</v>
      </c>
      <c r="W13693">
        <v>3188769</v>
      </c>
      <c r="X13693">
        <v>0</v>
      </c>
      <c r="Y13693">
        <v>301</v>
      </c>
      <c r="Z13693">
        <v>0</v>
      </c>
      <c r="AA13693">
        <v>0</v>
      </c>
      <c r="AB13693">
        <v>0</v>
      </c>
      <c r="AC13693">
        <v>599131</v>
      </c>
      <c r="AD13693">
        <v>1447980</v>
      </c>
      <c r="AE13693">
        <v>1335825</v>
      </c>
      <c r="AF13693">
        <v>0</v>
      </c>
      <c r="AG13693">
        <v>0</v>
      </c>
      <c r="AH13693">
        <v>0</v>
      </c>
      <c r="AI13693">
        <v>3383754</v>
      </c>
      <c r="AJ13693">
        <f>VLOOKUP(B13693,Population!$A$1:$B$37,2,0)</f>
        <v>53903393</v>
      </c>
      <c r="AK13693" t="str">
        <f>TEXT(Table1[[#This Row],[report_date]],"YYYY-MM")</f>
        <v>2021-04</v>
      </c>
      <c r="AL13693" s="2">
        <f>IFERROR(Table1[[#This Row],[positive]]/Table1[[#This Row],[total_samples]],0)</f>
        <v>0</v>
      </c>
      <c r="AM13693" t="str">
        <f t="shared" si="213"/>
        <v>Tuesday</v>
      </c>
      <c r="AN13693" s="2">
        <f>IFERROR(Table1[[#This Row],[positive]]/Table1[[#This Row],[total_samples]], 0)</f>
        <v>0</v>
      </c>
      <c r="AO13693" s="2">
        <f>IFERROR(Table1[[#This Row],[cured]]/Table1[[#This Row],[confirmed]], 0)</f>
        <v>0.96723680470008533</v>
      </c>
    </row>
    <row r="13694" spans="1:41">
      <c r="A13694" s="1">
        <v>44299</v>
      </c>
      <c r="B13694" t="s">
        <v>37</v>
      </c>
      <c r="C13694">
        <v>0</v>
      </c>
      <c r="D13694">
        <v>0</v>
      </c>
      <c r="E13694">
        <v>16888</v>
      </c>
      <c r="F13694">
        <v>16791</v>
      </c>
      <c r="G13694">
        <v>56</v>
      </c>
      <c r="H13694">
        <v>41</v>
      </c>
      <c r="I13694">
        <v>6</v>
      </c>
      <c r="J13694">
        <v>0.33</v>
      </c>
      <c r="K13694">
        <v>417994</v>
      </c>
      <c r="L13694">
        <v>0</v>
      </c>
      <c r="M13694">
        <v>388661</v>
      </c>
      <c r="N13694">
        <v>151848</v>
      </c>
      <c r="O13694">
        <v>17370</v>
      </c>
      <c r="P13694">
        <v>116</v>
      </c>
      <c r="Q13694">
        <v>118825</v>
      </c>
      <c r="R13694">
        <v>33023</v>
      </c>
      <c r="S13694">
        <v>67852</v>
      </c>
      <c r="T13694">
        <v>50907</v>
      </c>
      <c r="U13694">
        <v>66</v>
      </c>
      <c r="V13694">
        <v>0</v>
      </c>
      <c r="W13694">
        <v>151848</v>
      </c>
      <c r="X13694">
        <v>0</v>
      </c>
      <c r="Y13694">
        <v>257</v>
      </c>
      <c r="Z13694">
        <v>0</v>
      </c>
      <c r="AA13694">
        <v>0</v>
      </c>
      <c r="AB13694">
        <v>0</v>
      </c>
      <c r="AC13694">
        <v>30571</v>
      </c>
      <c r="AD13694">
        <v>63120</v>
      </c>
      <c r="AE13694">
        <v>25107</v>
      </c>
      <c r="AF13694">
        <v>0</v>
      </c>
      <c r="AG13694">
        <v>0</v>
      </c>
      <c r="AH13694">
        <v>0</v>
      </c>
      <c r="AI13694">
        <v>118825</v>
      </c>
      <c r="AJ13694">
        <f>VLOOKUP(B13694,Population!$A$1:$B$37,2,0)</f>
        <v>1570458</v>
      </c>
      <c r="AK13694" t="str">
        <f>TEXT(Table1[[#This Row],[report_date]],"YYYY-MM")</f>
        <v>2021-04</v>
      </c>
      <c r="AL13694" s="2">
        <f>IFERROR(Table1[[#This Row],[positive]]/Table1[[#This Row],[total_samples]],0)</f>
        <v>0</v>
      </c>
      <c r="AM13694" t="str">
        <f t="shared" si="213"/>
        <v>Tuesday</v>
      </c>
      <c r="AN13694" s="2">
        <f>IFERROR(Table1[[#This Row],[positive]]/Table1[[#This Row],[total_samples]], 0)</f>
        <v>0</v>
      </c>
      <c r="AO13694" s="2">
        <f>IFERROR(Table1[[#This Row],[cured]]/Table1[[#This Row],[confirmed]], 0)</f>
        <v>0.99425627664613925</v>
      </c>
    </row>
    <row r="13695" spans="1:41">
      <c r="A13695" s="1">
        <v>44299</v>
      </c>
      <c r="B13695" t="s">
        <v>38</v>
      </c>
      <c r="C13695">
        <v>0</v>
      </c>
      <c r="D13695">
        <v>0</v>
      </c>
      <c r="E13695">
        <v>220893</v>
      </c>
      <c r="F13695">
        <v>216041</v>
      </c>
      <c r="G13695">
        <v>1118</v>
      </c>
      <c r="H13695">
        <v>3734</v>
      </c>
      <c r="I13695">
        <v>583</v>
      </c>
      <c r="J13695">
        <v>0.51</v>
      </c>
      <c r="K13695">
        <v>7683483</v>
      </c>
      <c r="L13695">
        <v>0</v>
      </c>
      <c r="M13695">
        <v>0</v>
      </c>
      <c r="N13695">
        <v>1549948</v>
      </c>
      <c r="O13695">
        <v>151430</v>
      </c>
      <c r="P13695">
        <v>1182</v>
      </c>
      <c r="Q13695">
        <v>1274714</v>
      </c>
      <c r="R13695">
        <v>275234</v>
      </c>
      <c r="S13695">
        <v>706415</v>
      </c>
      <c r="T13695">
        <v>568151</v>
      </c>
      <c r="U13695">
        <v>148</v>
      </c>
      <c r="V13695">
        <v>227004</v>
      </c>
      <c r="W13695">
        <v>1322944</v>
      </c>
      <c r="X13695">
        <v>0</v>
      </c>
      <c r="Y13695">
        <v>157</v>
      </c>
      <c r="Z13695">
        <v>0</v>
      </c>
      <c r="AA13695">
        <v>0</v>
      </c>
      <c r="AB13695">
        <v>0</v>
      </c>
      <c r="AC13695">
        <v>206477</v>
      </c>
      <c r="AD13695">
        <v>631982</v>
      </c>
      <c r="AE13695">
        <v>436161</v>
      </c>
      <c r="AF13695">
        <v>0</v>
      </c>
      <c r="AG13695">
        <v>0</v>
      </c>
      <c r="AH13695">
        <v>0</v>
      </c>
      <c r="AI13695">
        <v>1274714</v>
      </c>
      <c r="AJ13695">
        <f>VLOOKUP(B13695,Population!$A$1:$B$37,2,0)</f>
        <v>35607039</v>
      </c>
      <c r="AK13695" t="str">
        <f>TEXT(Table1[[#This Row],[report_date]],"YYYY-MM")</f>
        <v>2021-04</v>
      </c>
      <c r="AL13695" s="2">
        <f>IFERROR(Table1[[#This Row],[positive]]/Table1[[#This Row],[total_samples]],0)</f>
        <v>0</v>
      </c>
      <c r="AM13695" t="str">
        <f t="shared" si="213"/>
        <v>Tuesday</v>
      </c>
      <c r="AN13695" s="2">
        <f>IFERROR(Table1[[#This Row],[positive]]/Table1[[#This Row],[total_samples]], 0)</f>
        <v>0</v>
      </c>
      <c r="AO13695" s="2">
        <f>IFERROR(Table1[[#This Row],[cured]]/Table1[[#This Row],[confirmed]], 0)</f>
        <v>0.97803461404390357</v>
      </c>
    </row>
    <row r="13696" spans="1:41">
      <c r="A13696" s="1">
        <v>44299</v>
      </c>
      <c r="B13696" t="s">
        <v>39</v>
      </c>
      <c r="C13696">
        <v>0</v>
      </c>
      <c r="D13696">
        <v>0</v>
      </c>
      <c r="E13696">
        <v>286228</v>
      </c>
      <c r="F13696">
        <v>267559</v>
      </c>
      <c r="G13696">
        <v>1616</v>
      </c>
      <c r="H13696">
        <v>17053</v>
      </c>
      <c r="I13696">
        <v>2999</v>
      </c>
      <c r="J13696">
        <v>0.56000000000000005</v>
      </c>
      <c r="K13696">
        <v>24743506</v>
      </c>
      <c r="L13696">
        <v>0</v>
      </c>
      <c r="M13696">
        <v>0</v>
      </c>
      <c r="N13696">
        <v>5049345</v>
      </c>
      <c r="O13696">
        <v>395852</v>
      </c>
      <c r="P13696">
        <v>2219</v>
      </c>
      <c r="Q13696">
        <v>4456899</v>
      </c>
      <c r="R13696">
        <v>592446</v>
      </c>
      <c r="S13696">
        <v>2229729</v>
      </c>
      <c r="T13696">
        <v>2226680</v>
      </c>
      <c r="U13696">
        <v>490</v>
      </c>
      <c r="V13696">
        <v>245029</v>
      </c>
      <c r="W13696">
        <v>4804316</v>
      </c>
      <c r="X13696">
        <v>0</v>
      </c>
      <c r="Y13696">
        <v>171</v>
      </c>
      <c r="Z13696">
        <v>0</v>
      </c>
      <c r="AA13696">
        <v>0</v>
      </c>
      <c r="AB13696">
        <v>0</v>
      </c>
      <c r="AC13696">
        <v>390325</v>
      </c>
      <c r="AD13696">
        <v>1734938</v>
      </c>
      <c r="AE13696">
        <v>2330711</v>
      </c>
      <c r="AF13696">
        <v>0</v>
      </c>
      <c r="AG13696">
        <v>0</v>
      </c>
      <c r="AH13696">
        <v>0</v>
      </c>
      <c r="AI13696">
        <v>4456899</v>
      </c>
      <c r="AJ13696">
        <f>VLOOKUP(B13696,Population!$A$1:$B$37,2,0)</f>
        <v>124799926</v>
      </c>
      <c r="AK13696" t="str">
        <f>TEXT(Table1[[#This Row],[report_date]],"YYYY-MM")</f>
        <v>2021-04</v>
      </c>
      <c r="AL13696" s="2">
        <f>IFERROR(Table1[[#This Row],[positive]]/Table1[[#This Row],[total_samples]],0)</f>
        <v>0</v>
      </c>
      <c r="AM13696" t="str">
        <f t="shared" si="213"/>
        <v>Tuesday</v>
      </c>
      <c r="AN13696" s="2">
        <f>IFERROR(Table1[[#This Row],[positive]]/Table1[[#This Row],[total_samples]], 0)</f>
        <v>0</v>
      </c>
      <c r="AO13696" s="2">
        <f>IFERROR(Table1[[#This Row],[cured]]/Table1[[#This Row],[confirmed]], 0)</f>
        <v>0.9347757731598586</v>
      </c>
    </row>
    <row r="13697" spans="1:41">
      <c r="A13697" s="1">
        <v>44299</v>
      </c>
      <c r="B13697" t="s">
        <v>40</v>
      </c>
      <c r="C13697">
        <v>0</v>
      </c>
      <c r="D13697">
        <v>0</v>
      </c>
      <c r="E13697">
        <v>31167</v>
      </c>
      <c r="F13697">
        <v>27412</v>
      </c>
      <c r="G13697">
        <v>400</v>
      </c>
      <c r="H13697">
        <v>3355</v>
      </c>
      <c r="I13697">
        <v>424</v>
      </c>
      <c r="J13697">
        <v>1.28</v>
      </c>
      <c r="K13697">
        <v>346766</v>
      </c>
      <c r="L13697">
        <v>0</v>
      </c>
      <c r="M13697">
        <v>314145</v>
      </c>
      <c r="N13697">
        <v>126850</v>
      </c>
      <c r="O13697">
        <v>8400</v>
      </c>
      <c r="P13697">
        <v>62</v>
      </c>
      <c r="Q13697">
        <v>106139</v>
      </c>
      <c r="R13697">
        <v>20711</v>
      </c>
      <c r="S13697">
        <v>62884</v>
      </c>
      <c r="T13697">
        <v>43252</v>
      </c>
      <c r="U13697">
        <v>3</v>
      </c>
      <c r="V13697">
        <v>0</v>
      </c>
      <c r="W13697">
        <v>126850</v>
      </c>
      <c r="X13697">
        <v>0</v>
      </c>
      <c r="Y13697">
        <v>76</v>
      </c>
      <c r="Z13697">
        <v>0</v>
      </c>
      <c r="AA13697">
        <v>0</v>
      </c>
      <c r="AB13697">
        <v>0</v>
      </c>
      <c r="AC13697">
        <v>18434</v>
      </c>
      <c r="AD13697">
        <v>45207</v>
      </c>
      <c r="AE13697">
        <v>42491</v>
      </c>
      <c r="AF13697">
        <v>0</v>
      </c>
      <c r="AG13697">
        <v>0</v>
      </c>
      <c r="AH13697">
        <v>0</v>
      </c>
      <c r="AI13697">
        <v>106139</v>
      </c>
      <c r="AJ13697">
        <f>VLOOKUP(B13697,Population!$A$1:$B$37,2,0)</f>
        <v>1175113</v>
      </c>
      <c r="AK13697" t="str">
        <f>TEXT(Table1[[#This Row],[report_date]],"YYYY-MM")</f>
        <v>2021-04</v>
      </c>
      <c r="AL13697" s="2">
        <f>IFERROR(Table1[[#This Row],[positive]]/Table1[[#This Row],[total_samples]],0)</f>
        <v>0</v>
      </c>
      <c r="AM13697" t="str">
        <f t="shared" si="213"/>
        <v>Tuesday</v>
      </c>
      <c r="AN13697" s="2">
        <f>IFERROR(Table1[[#This Row],[positive]]/Table1[[#This Row],[total_samples]], 0)</f>
        <v>0</v>
      </c>
      <c r="AO13697" s="2">
        <f>IFERROR(Table1[[#This Row],[cured]]/Table1[[#This Row],[confirmed]], 0)</f>
        <v>0.87952000513363493</v>
      </c>
    </row>
    <row r="13698" spans="1:41">
      <c r="A13698" s="1">
        <v>44299</v>
      </c>
      <c r="B13698" t="s">
        <v>41</v>
      </c>
      <c r="C13698">
        <v>0</v>
      </c>
      <c r="D13698">
        <v>0</v>
      </c>
      <c r="E13698">
        <v>456873</v>
      </c>
      <c r="F13698">
        <v>352986</v>
      </c>
      <c r="G13698">
        <v>5031</v>
      </c>
      <c r="H13698">
        <v>98856</v>
      </c>
      <c r="I13698">
        <v>13576</v>
      </c>
      <c r="J13698">
        <v>1.1000000000000001</v>
      </c>
      <c r="K13698">
        <v>6316419</v>
      </c>
      <c r="L13698">
        <v>0</v>
      </c>
      <c r="M13698">
        <v>0</v>
      </c>
      <c r="N13698">
        <v>4559739</v>
      </c>
      <c r="O13698">
        <v>446050</v>
      </c>
      <c r="P13698">
        <v>3550</v>
      </c>
      <c r="Q13698">
        <v>4121532</v>
      </c>
      <c r="R13698">
        <v>438207</v>
      </c>
      <c r="S13698">
        <v>1984387</v>
      </c>
      <c r="T13698">
        <v>2136735</v>
      </c>
      <c r="U13698">
        <v>410</v>
      </c>
      <c r="V13698">
        <v>41359</v>
      </c>
      <c r="W13698">
        <v>4518380</v>
      </c>
      <c r="X13698">
        <v>0</v>
      </c>
      <c r="Y13698">
        <v>519</v>
      </c>
      <c r="Z13698">
        <v>0</v>
      </c>
      <c r="AA13698">
        <v>0</v>
      </c>
      <c r="AB13698">
        <v>0</v>
      </c>
      <c r="AC13698">
        <v>335796</v>
      </c>
      <c r="AD13698">
        <v>2298381</v>
      </c>
      <c r="AE13698">
        <v>1487008</v>
      </c>
      <c r="AF13698">
        <v>0</v>
      </c>
      <c r="AG13698">
        <v>0</v>
      </c>
      <c r="AH13698">
        <v>0</v>
      </c>
      <c r="AI13698">
        <v>4121532</v>
      </c>
      <c r="AJ13698">
        <f>VLOOKUP(B13698,Population!$A$1:$B$37,2,0)</f>
        <v>29436231</v>
      </c>
      <c r="AK13698" t="str">
        <f>TEXT(Table1[[#This Row],[report_date]],"YYYY-MM")</f>
        <v>2021-04</v>
      </c>
      <c r="AL13698" s="2">
        <f>IFERROR(Table1[[#This Row],[positive]]/Table1[[#This Row],[total_samples]],0)</f>
        <v>0</v>
      </c>
      <c r="AM13698" t="str">
        <f t="shared" ref="AM13698:AM13761" si="214">TEXT(A13698, "dddd")</f>
        <v>Tuesday</v>
      </c>
      <c r="AN13698" s="2">
        <f>IFERROR(Table1[[#This Row],[positive]]/Table1[[#This Row],[total_samples]], 0)</f>
        <v>0</v>
      </c>
      <c r="AO13698" s="2">
        <f>IFERROR(Table1[[#This Row],[cured]]/Table1[[#This Row],[confirmed]], 0)</f>
        <v>0.77261295808682062</v>
      </c>
    </row>
    <row r="13699" spans="1:41">
      <c r="A13699" s="1">
        <v>44299</v>
      </c>
      <c r="B13699" t="s">
        <v>42</v>
      </c>
      <c r="C13699">
        <v>0</v>
      </c>
      <c r="D13699">
        <v>0</v>
      </c>
      <c r="E13699">
        <v>4209</v>
      </c>
      <c r="F13699">
        <v>3706</v>
      </c>
      <c r="G13699">
        <v>2</v>
      </c>
      <c r="H13699">
        <v>501</v>
      </c>
      <c r="I13699">
        <v>126</v>
      </c>
      <c r="J13699">
        <v>0.05</v>
      </c>
      <c r="K13699">
        <v>0</v>
      </c>
      <c r="L13699">
        <v>0</v>
      </c>
      <c r="M13699">
        <v>0</v>
      </c>
      <c r="N13699">
        <v>77860</v>
      </c>
      <c r="O13699">
        <v>6900</v>
      </c>
      <c r="P13699">
        <v>69</v>
      </c>
      <c r="Q13699">
        <v>67859</v>
      </c>
      <c r="R13699">
        <v>10001</v>
      </c>
      <c r="S13699">
        <v>40078</v>
      </c>
      <c r="T13699">
        <v>27778</v>
      </c>
      <c r="U13699">
        <v>3</v>
      </c>
      <c r="V13699">
        <v>0</v>
      </c>
      <c r="W13699">
        <v>77860</v>
      </c>
      <c r="X13699">
        <v>0</v>
      </c>
      <c r="Y13699">
        <v>85</v>
      </c>
      <c r="Z13699">
        <v>0</v>
      </c>
      <c r="AA13699">
        <v>0</v>
      </c>
      <c r="AB13699">
        <v>0</v>
      </c>
      <c r="AC13699">
        <v>8020</v>
      </c>
      <c r="AD13699">
        <v>42129</v>
      </c>
      <c r="AE13699">
        <v>17700</v>
      </c>
      <c r="AF13699">
        <v>0</v>
      </c>
      <c r="AG13699">
        <v>0</v>
      </c>
      <c r="AH13699">
        <v>0</v>
      </c>
      <c r="AI13699">
        <v>67859</v>
      </c>
      <c r="AJ13699">
        <f>VLOOKUP(B13699,Population!$A$1:$B$37,2,0)</f>
        <v>959729</v>
      </c>
      <c r="AK13699" t="str">
        <f>TEXT(Table1[[#This Row],[report_date]],"YYYY-MM")</f>
        <v>2021-04</v>
      </c>
      <c r="AL13699" s="2">
        <f>IFERROR(Table1[[#This Row],[positive]]/Table1[[#This Row],[total_samples]],0)</f>
        <v>0</v>
      </c>
      <c r="AM13699" t="str">
        <f t="shared" si="214"/>
        <v>Tuesday</v>
      </c>
      <c r="AN13699" s="2">
        <f>IFERROR(Table1[[#This Row],[positive]]/Table1[[#This Row],[total_samples]], 0)</f>
        <v>0</v>
      </c>
      <c r="AO13699" s="2">
        <f>IFERROR(Table1[[#This Row],[cured]]/Table1[[#This Row],[confirmed]], 0)</f>
        <v>0.88049417913993822</v>
      </c>
    </row>
    <row r="13700" spans="1:41">
      <c r="A13700" s="1">
        <v>44299</v>
      </c>
      <c r="B13700" t="s">
        <v>43</v>
      </c>
      <c r="C13700">
        <v>0</v>
      </c>
      <c r="D13700">
        <v>0</v>
      </c>
      <c r="E13700">
        <v>736688</v>
      </c>
      <c r="F13700">
        <v>687238</v>
      </c>
      <c r="G13700">
        <v>11355</v>
      </c>
      <c r="H13700">
        <v>38095</v>
      </c>
      <c r="I13700">
        <v>11491</v>
      </c>
      <c r="J13700">
        <v>1.54</v>
      </c>
      <c r="K13700">
        <v>15753100</v>
      </c>
      <c r="L13700">
        <v>0</v>
      </c>
      <c r="M13700">
        <v>0</v>
      </c>
      <c r="N13700">
        <v>2304883</v>
      </c>
      <c r="O13700">
        <v>105650</v>
      </c>
      <c r="P13700">
        <v>835</v>
      </c>
      <c r="Q13700">
        <v>1912002</v>
      </c>
      <c r="R13700">
        <v>392881</v>
      </c>
      <c r="S13700">
        <v>1115142</v>
      </c>
      <c r="T13700">
        <v>796535</v>
      </c>
      <c r="U13700">
        <v>325</v>
      </c>
      <c r="V13700">
        <v>661547</v>
      </c>
      <c r="W13700">
        <v>1643336</v>
      </c>
      <c r="X13700">
        <v>0</v>
      </c>
      <c r="Y13700">
        <v>762</v>
      </c>
      <c r="Z13700">
        <v>0</v>
      </c>
      <c r="AA13700">
        <v>0</v>
      </c>
      <c r="AB13700">
        <v>0</v>
      </c>
      <c r="AC13700">
        <v>293884</v>
      </c>
      <c r="AD13700">
        <v>894496</v>
      </c>
      <c r="AE13700">
        <v>723433</v>
      </c>
      <c r="AF13700">
        <v>0</v>
      </c>
      <c r="AG13700">
        <v>0</v>
      </c>
      <c r="AH13700">
        <v>0</v>
      </c>
      <c r="AI13700">
        <v>1912002</v>
      </c>
      <c r="AJ13700">
        <f>VLOOKUP(B13700,Population!$A$1:$B$37,2,0)</f>
        <v>19000000</v>
      </c>
      <c r="AK13700" t="str">
        <f>TEXT(Table1[[#This Row],[report_date]],"YYYY-MM")</f>
        <v>2021-04</v>
      </c>
      <c r="AL13700" s="2">
        <f>IFERROR(Table1[[#This Row],[positive]]/Table1[[#This Row],[total_samples]],0)</f>
        <v>0</v>
      </c>
      <c r="AM13700" t="str">
        <f t="shared" si="214"/>
        <v>Tuesday</v>
      </c>
      <c r="AN13700" s="2">
        <f>IFERROR(Table1[[#This Row],[positive]]/Table1[[#This Row],[total_samples]], 0)</f>
        <v>0</v>
      </c>
      <c r="AO13700" s="2">
        <f>IFERROR(Table1[[#This Row],[cured]]/Table1[[#This Row],[confirmed]], 0)</f>
        <v>0.93287524705166913</v>
      </c>
    </row>
    <row r="13701" spans="1:41">
      <c r="A13701" s="1">
        <v>44299</v>
      </c>
      <c r="B13701" t="s">
        <v>44</v>
      </c>
      <c r="C13701">
        <v>0</v>
      </c>
      <c r="D13701">
        <v>0</v>
      </c>
      <c r="E13701">
        <v>62780</v>
      </c>
      <c r="F13701">
        <v>57365</v>
      </c>
      <c r="G13701">
        <v>850</v>
      </c>
      <c r="H13701">
        <v>4565</v>
      </c>
      <c r="I13701">
        <v>476</v>
      </c>
      <c r="J13701">
        <v>1.35</v>
      </c>
      <c r="K13701">
        <v>577121</v>
      </c>
      <c r="L13701">
        <v>0</v>
      </c>
      <c r="M13701">
        <v>0</v>
      </c>
      <c r="N13701">
        <v>192563</v>
      </c>
      <c r="O13701">
        <v>8200</v>
      </c>
      <c r="P13701">
        <v>56</v>
      </c>
      <c r="Q13701">
        <v>158206</v>
      </c>
      <c r="R13701">
        <v>34357</v>
      </c>
      <c r="S13701">
        <v>81735</v>
      </c>
      <c r="T13701">
        <v>76464</v>
      </c>
      <c r="U13701">
        <v>7</v>
      </c>
      <c r="V13701">
        <v>0</v>
      </c>
      <c r="W13701">
        <v>192563</v>
      </c>
      <c r="X13701">
        <v>0</v>
      </c>
      <c r="Y13701">
        <v>526</v>
      </c>
      <c r="Z13701">
        <v>0</v>
      </c>
      <c r="AA13701">
        <v>0</v>
      </c>
      <c r="AB13701">
        <v>0</v>
      </c>
      <c r="AC13701">
        <v>18091</v>
      </c>
      <c r="AD13701">
        <v>60898</v>
      </c>
      <c r="AE13701">
        <v>79207</v>
      </c>
      <c r="AF13701">
        <v>0</v>
      </c>
      <c r="AG13701">
        <v>0</v>
      </c>
      <c r="AH13701">
        <v>0</v>
      </c>
      <c r="AI13701">
        <v>158206</v>
      </c>
      <c r="AJ13701">
        <f>VLOOKUP(B13701,Population!$A$1:$B$37,2,0)</f>
        <v>1542750</v>
      </c>
      <c r="AK13701" t="str">
        <f>TEXT(Table1[[#This Row],[report_date]],"YYYY-MM")</f>
        <v>2021-04</v>
      </c>
      <c r="AL13701" s="2">
        <f>IFERROR(Table1[[#This Row],[positive]]/Table1[[#This Row],[total_samples]],0)</f>
        <v>0</v>
      </c>
      <c r="AM13701" t="str">
        <f t="shared" si="214"/>
        <v>Tuesday</v>
      </c>
      <c r="AN13701" s="2">
        <f>IFERROR(Table1[[#This Row],[positive]]/Table1[[#This Row],[total_samples]], 0)</f>
        <v>0</v>
      </c>
      <c r="AO13701" s="2">
        <f>IFERROR(Table1[[#This Row],[cured]]/Table1[[#This Row],[confirmed]], 0)</f>
        <v>0.91374641605606877</v>
      </c>
    </row>
    <row r="13702" spans="1:41">
      <c r="A13702" s="1">
        <v>44299</v>
      </c>
      <c r="B13702" t="s">
        <v>45</v>
      </c>
      <c r="C13702">
        <v>0</v>
      </c>
      <c r="D13702">
        <v>0</v>
      </c>
      <c r="E13702">
        <v>353516</v>
      </c>
      <c r="F13702">
        <v>317981</v>
      </c>
      <c r="G13702">
        <v>4855</v>
      </c>
      <c r="H13702">
        <v>30680</v>
      </c>
      <c r="I13702">
        <v>6021</v>
      </c>
      <c r="J13702">
        <v>1.37</v>
      </c>
      <c r="K13702">
        <v>15154363</v>
      </c>
      <c r="L13702">
        <v>0</v>
      </c>
      <c r="M13702">
        <v>0</v>
      </c>
      <c r="N13702">
        <v>9703358</v>
      </c>
      <c r="O13702">
        <v>932485</v>
      </c>
      <c r="P13702">
        <v>6404</v>
      </c>
      <c r="Q13702">
        <v>8501205</v>
      </c>
      <c r="R13702">
        <v>1202153</v>
      </c>
      <c r="S13702">
        <v>4481244</v>
      </c>
      <c r="T13702">
        <v>4019052</v>
      </c>
      <c r="U13702">
        <v>909</v>
      </c>
      <c r="V13702">
        <v>984510</v>
      </c>
      <c r="W13702">
        <v>8718848</v>
      </c>
      <c r="X13702">
        <v>0</v>
      </c>
      <c r="Y13702">
        <v>925</v>
      </c>
      <c r="Z13702">
        <v>0</v>
      </c>
      <c r="AA13702">
        <v>0</v>
      </c>
      <c r="AB13702">
        <v>0</v>
      </c>
      <c r="AC13702">
        <v>967663</v>
      </c>
      <c r="AD13702">
        <v>3939193</v>
      </c>
      <c r="AE13702">
        <v>3591977</v>
      </c>
      <c r="AF13702">
        <v>0</v>
      </c>
      <c r="AG13702">
        <v>0</v>
      </c>
      <c r="AH13702">
        <v>0</v>
      </c>
      <c r="AI13702">
        <v>8501205</v>
      </c>
      <c r="AJ13702">
        <f>VLOOKUP(B13702,Population!$A$1:$B$37,2,0)</f>
        <v>63872399</v>
      </c>
      <c r="AK13702" t="str">
        <f>TEXT(Table1[[#This Row],[report_date]],"YYYY-MM")</f>
        <v>2021-04</v>
      </c>
      <c r="AL13702" s="2">
        <f>IFERROR(Table1[[#This Row],[positive]]/Table1[[#This Row],[total_samples]],0)</f>
        <v>0</v>
      </c>
      <c r="AM13702" t="str">
        <f t="shared" si="214"/>
        <v>Tuesday</v>
      </c>
      <c r="AN13702" s="2">
        <f>IFERROR(Table1[[#This Row],[positive]]/Table1[[#This Row],[total_samples]], 0)</f>
        <v>0</v>
      </c>
      <c r="AO13702" s="2">
        <f>IFERROR(Table1[[#This Row],[cured]]/Table1[[#This Row],[confirmed]], 0)</f>
        <v>0.89948121160004069</v>
      </c>
    </row>
    <row r="13703" spans="1:41">
      <c r="A13703" s="1">
        <v>44299</v>
      </c>
      <c r="B13703" t="s">
        <v>46</v>
      </c>
      <c r="C13703">
        <v>0</v>
      </c>
      <c r="D13703">
        <v>0</v>
      </c>
      <c r="E13703">
        <v>320699</v>
      </c>
      <c r="F13703">
        <v>294930</v>
      </c>
      <c r="G13703">
        <v>3282</v>
      </c>
      <c r="H13703">
        <v>22487</v>
      </c>
      <c r="I13703">
        <v>3818</v>
      </c>
      <c r="J13703">
        <v>1.02</v>
      </c>
      <c r="K13703">
        <v>6652932</v>
      </c>
      <c r="L13703">
        <v>0</v>
      </c>
      <c r="M13703">
        <v>0</v>
      </c>
      <c r="N13703">
        <v>2657270</v>
      </c>
      <c r="O13703">
        <v>261440</v>
      </c>
      <c r="P13703">
        <v>2041</v>
      </c>
      <c r="Q13703">
        <v>2421185</v>
      </c>
      <c r="R13703">
        <v>236085</v>
      </c>
      <c r="S13703">
        <v>1237344</v>
      </c>
      <c r="T13703">
        <v>1183535</v>
      </c>
      <c r="U13703">
        <v>306</v>
      </c>
      <c r="V13703">
        <v>284223</v>
      </c>
      <c r="W13703">
        <v>2373047</v>
      </c>
      <c r="X13703">
        <v>0</v>
      </c>
      <c r="Y13703">
        <v>802</v>
      </c>
      <c r="Z13703">
        <v>0</v>
      </c>
      <c r="AA13703">
        <v>0</v>
      </c>
      <c r="AB13703">
        <v>0</v>
      </c>
      <c r="AC13703">
        <v>213098</v>
      </c>
      <c r="AD13703">
        <v>973406</v>
      </c>
      <c r="AE13703">
        <v>1233127</v>
      </c>
      <c r="AF13703">
        <v>0</v>
      </c>
      <c r="AG13703">
        <v>0</v>
      </c>
      <c r="AH13703">
        <v>0</v>
      </c>
      <c r="AI13703">
        <v>2421185</v>
      </c>
      <c r="AJ13703">
        <f>VLOOKUP(B13703,Population!$A$1:$B$37,2,0)</f>
        <v>28941133</v>
      </c>
      <c r="AK13703" t="str">
        <f>TEXT(Table1[[#This Row],[report_date]],"YYYY-MM")</f>
        <v>2021-04</v>
      </c>
      <c r="AL13703" s="2">
        <f>IFERROR(Table1[[#This Row],[positive]]/Table1[[#This Row],[total_samples]],0)</f>
        <v>0</v>
      </c>
      <c r="AM13703" t="str">
        <f t="shared" si="214"/>
        <v>Tuesday</v>
      </c>
      <c r="AN13703" s="2">
        <f>IFERROR(Table1[[#This Row],[positive]]/Table1[[#This Row],[total_samples]], 0)</f>
        <v>0</v>
      </c>
      <c r="AO13703" s="2">
        <f>IFERROR(Table1[[#This Row],[cured]]/Table1[[#This Row],[confirmed]], 0)</f>
        <v>0.91964739522106398</v>
      </c>
    </row>
    <row r="13704" spans="1:41">
      <c r="A13704" s="1">
        <v>44299</v>
      </c>
      <c r="B13704" t="s">
        <v>47</v>
      </c>
      <c r="C13704">
        <v>0</v>
      </c>
      <c r="D13704">
        <v>0</v>
      </c>
      <c r="E13704">
        <v>70775</v>
      </c>
      <c r="F13704">
        <v>63582</v>
      </c>
      <c r="G13704">
        <v>1124</v>
      </c>
      <c r="H13704">
        <v>6069</v>
      </c>
      <c r="I13704">
        <v>1089</v>
      </c>
      <c r="J13704">
        <v>1.59</v>
      </c>
      <c r="K13704">
        <v>1347341</v>
      </c>
      <c r="L13704">
        <v>0</v>
      </c>
      <c r="M13704">
        <v>0</v>
      </c>
      <c r="N13704">
        <v>1111863</v>
      </c>
      <c r="O13704">
        <v>106850</v>
      </c>
      <c r="P13704">
        <v>866</v>
      </c>
      <c r="Q13704">
        <v>996913</v>
      </c>
      <c r="R13704">
        <v>114950</v>
      </c>
      <c r="S13704">
        <v>482731</v>
      </c>
      <c r="T13704">
        <v>514043</v>
      </c>
      <c r="U13704">
        <v>139</v>
      </c>
      <c r="V13704">
        <v>2</v>
      </c>
      <c r="W13704">
        <v>1111861</v>
      </c>
      <c r="X13704">
        <v>0</v>
      </c>
      <c r="Y13704">
        <v>605</v>
      </c>
      <c r="Z13704">
        <v>0</v>
      </c>
      <c r="AA13704">
        <v>0</v>
      </c>
      <c r="AB13704">
        <v>0</v>
      </c>
      <c r="AC13704">
        <v>65154</v>
      </c>
      <c r="AD13704">
        <v>449741</v>
      </c>
      <c r="AE13704">
        <v>481911</v>
      </c>
      <c r="AF13704">
        <v>0</v>
      </c>
      <c r="AG13704">
        <v>0</v>
      </c>
      <c r="AH13704">
        <v>0</v>
      </c>
      <c r="AI13704">
        <v>996913</v>
      </c>
      <c r="AJ13704">
        <f>VLOOKUP(B13704,Population!$A$1:$B$37,2,0)</f>
        <v>7305485</v>
      </c>
      <c r="AK13704" t="str">
        <f>TEXT(Table1[[#This Row],[report_date]],"YYYY-MM")</f>
        <v>2021-04</v>
      </c>
      <c r="AL13704" s="2">
        <f>IFERROR(Table1[[#This Row],[positive]]/Table1[[#This Row],[total_samples]],0)</f>
        <v>0</v>
      </c>
      <c r="AM13704" t="str">
        <f t="shared" si="214"/>
        <v>Tuesday</v>
      </c>
      <c r="AN13704" s="2">
        <f>IFERROR(Table1[[#This Row],[positive]]/Table1[[#This Row],[total_samples]], 0)</f>
        <v>0</v>
      </c>
      <c r="AO13704" s="2">
        <f>IFERROR(Table1[[#This Row],[cured]]/Table1[[#This Row],[confirmed]], 0)</f>
        <v>0.89836806782055811</v>
      </c>
    </row>
    <row r="13705" spans="1:41">
      <c r="A13705" s="1">
        <v>44299</v>
      </c>
      <c r="B13705" t="s">
        <v>48</v>
      </c>
      <c r="C13705">
        <v>0</v>
      </c>
      <c r="D13705">
        <v>0</v>
      </c>
      <c r="E13705">
        <v>139381</v>
      </c>
      <c r="F13705">
        <v>129439</v>
      </c>
      <c r="G13705">
        <v>2034</v>
      </c>
      <c r="H13705">
        <v>7908</v>
      </c>
      <c r="I13705">
        <v>991</v>
      </c>
      <c r="J13705">
        <v>1.46</v>
      </c>
      <c r="K13705">
        <v>6573965</v>
      </c>
      <c r="L13705">
        <v>0</v>
      </c>
      <c r="M13705">
        <v>6433315</v>
      </c>
      <c r="N13705">
        <v>1420580</v>
      </c>
      <c r="O13705">
        <v>144250</v>
      </c>
      <c r="P13705">
        <v>1256</v>
      </c>
      <c r="Q13705">
        <v>1217666</v>
      </c>
      <c r="R13705">
        <v>202914</v>
      </c>
      <c r="S13705">
        <v>755761</v>
      </c>
      <c r="T13705">
        <v>461685</v>
      </c>
      <c r="U13705">
        <v>220</v>
      </c>
      <c r="V13705">
        <v>0</v>
      </c>
      <c r="W13705">
        <v>1420580</v>
      </c>
      <c r="X13705">
        <v>0</v>
      </c>
      <c r="Y13705">
        <v>90</v>
      </c>
      <c r="Z13705">
        <v>0</v>
      </c>
      <c r="AA13705">
        <v>0</v>
      </c>
      <c r="AB13705">
        <v>0</v>
      </c>
      <c r="AC13705">
        <v>166998</v>
      </c>
      <c r="AD13705">
        <v>581627</v>
      </c>
      <c r="AE13705">
        <v>468906</v>
      </c>
      <c r="AF13705">
        <v>0</v>
      </c>
      <c r="AG13705">
        <v>0</v>
      </c>
      <c r="AH13705">
        <v>0</v>
      </c>
      <c r="AI13705">
        <v>1217666</v>
      </c>
      <c r="AJ13705">
        <f>VLOOKUP(B13705,Population!$A$1:$B$37,2,0)</f>
        <v>13606320</v>
      </c>
      <c r="AK13705" t="str">
        <f>TEXT(Table1[[#This Row],[report_date]],"YYYY-MM")</f>
        <v>2021-04</v>
      </c>
      <c r="AL13705" s="2">
        <f>IFERROR(Table1[[#This Row],[positive]]/Table1[[#This Row],[total_samples]],0)</f>
        <v>0</v>
      </c>
      <c r="AM13705" t="str">
        <f t="shared" si="214"/>
        <v>Tuesday</v>
      </c>
      <c r="AN13705" s="2">
        <f>IFERROR(Table1[[#This Row],[positive]]/Table1[[#This Row],[total_samples]], 0)</f>
        <v>0</v>
      </c>
      <c r="AO13705" s="2">
        <f>IFERROR(Table1[[#This Row],[cured]]/Table1[[#This Row],[confirmed]], 0)</f>
        <v>0.92867033526807818</v>
      </c>
    </row>
    <row r="13706" spans="1:41">
      <c r="A13706" s="1">
        <v>44299</v>
      </c>
      <c r="B13706" t="s">
        <v>49</v>
      </c>
      <c r="C13706">
        <v>0</v>
      </c>
      <c r="D13706">
        <v>0</v>
      </c>
      <c r="E13706">
        <v>141750</v>
      </c>
      <c r="F13706">
        <v>125175</v>
      </c>
      <c r="G13706">
        <v>1232</v>
      </c>
      <c r="H13706">
        <v>15343</v>
      </c>
      <c r="I13706">
        <v>2366</v>
      </c>
      <c r="J13706">
        <v>0.87</v>
      </c>
      <c r="K13706">
        <v>6216693</v>
      </c>
      <c r="L13706">
        <v>144594</v>
      </c>
      <c r="M13706">
        <v>6072099</v>
      </c>
      <c r="N13706">
        <v>2505707</v>
      </c>
      <c r="O13706">
        <v>260301</v>
      </c>
      <c r="P13706">
        <v>2304</v>
      </c>
      <c r="Q13706">
        <v>2196926</v>
      </c>
      <c r="R13706">
        <v>308781</v>
      </c>
      <c r="S13706">
        <v>1107805</v>
      </c>
      <c r="T13706">
        <v>1088922</v>
      </c>
      <c r="U13706">
        <v>199</v>
      </c>
      <c r="V13706">
        <v>212617</v>
      </c>
      <c r="W13706">
        <v>2293090</v>
      </c>
      <c r="X13706">
        <v>0</v>
      </c>
      <c r="Y13706">
        <v>347</v>
      </c>
      <c r="Z13706">
        <v>0</v>
      </c>
      <c r="AA13706">
        <v>0</v>
      </c>
      <c r="AB13706">
        <v>0</v>
      </c>
      <c r="AC13706">
        <v>243597</v>
      </c>
      <c r="AD13706">
        <v>948713</v>
      </c>
      <c r="AE13706">
        <v>1004238</v>
      </c>
      <c r="AF13706">
        <v>0</v>
      </c>
      <c r="AG13706">
        <v>0</v>
      </c>
      <c r="AH13706">
        <v>0</v>
      </c>
      <c r="AI13706">
        <v>2196926</v>
      </c>
      <c r="AJ13706">
        <f>VLOOKUP(B13706,Population!$A$1:$B$37,2,0)</f>
        <v>38593948</v>
      </c>
      <c r="AK13706" t="str">
        <f>TEXT(Table1[[#This Row],[report_date]],"YYYY-MM")</f>
        <v>2021-04</v>
      </c>
      <c r="AL13706" s="2">
        <f>IFERROR(Table1[[#This Row],[positive]]/Table1[[#This Row],[total_samples]],0)</f>
        <v>2.3258989948514427E-2</v>
      </c>
      <c r="AM13706" t="str">
        <f t="shared" si="214"/>
        <v>Tuesday</v>
      </c>
      <c r="AN13706" s="2">
        <f>IFERROR(Table1[[#This Row],[positive]]/Table1[[#This Row],[total_samples]], 0)</f>
        <v>2.3258989948514427E-2</v>
      </c>
      <c r="AO13706" s="2">
        <f>IFERROR(Table1[[#This Row],[cured]]/Table1[[#This Row],[confirmed]], 0)</f>
        <v>0.88306878306878311</v>
      </c>
    </row>
    <row r="13707" spans="1:41">
      <c r="A13707" s="1">
        <v>44299</v>
      </c>
      <c r="B13707" t="s">
        <v>50</v>
      </c>
      <c r="C13707">
        <v>0</v>
      </c>
      <c r="D13707">
        <v>0</v>
      </c>
      <c r="E13707">
        <v>1074869</v>
      </c>
      <c r="F13707">
        <v>985924</v>
      </c>
      <c r="G13707">
        <v>12941</v>
      </c>
      <c r="H13707">
        <v>76004</v>
      </c>
      <c r="I13707">
        <v>9579</v>
      </c>
      <c r="J13707">
        <v>1.2</v>
      </c>
      <c r="K13707">
        <v>22928322</v>
      </c>
      <c r="L13707">
        <v>0</v>
      </c>
      <c r="M13707">
        <v>0</v>
      </c>
      <c r="N13707">
        <v>6446449</v>
      </c>
      <c r="O13707">
        <v>679710</v>
      </c>
      <c r="P13707">
        <v>6051</v>
      </c>
      <c r="Q13707">
        <v>5848181</v>
      </c>
      <c r="R13707">
        <v>598268</v>
      </c>
      <c r="S13707">
        <v>2747459</v>
      </c>
      <c r="T13707">
        <v>3100011</v>
      </c>
      <c r="U13707">
        <v>711</v>
      </c>
      <c r="V13707">
        <v>580152</v>
      </c>
      <c r="W13707">
        <v>5866297</v>
      </c>
      <c r="X13707">
        <v>0</v>
      </c>
      <c r="Y13707">
        <v>2460</v>
      </c>
      <c r="Z13707">
        <v>0</v>
      </c>
      <c r="AA13707">
        <v>0</v>
      </c>
      <c r="AB13707">
        <v>0</v>
      </c>
      <c r="AC13707">
        <v>594496</v>
      </c>
      <c r="AD13707">
        <v>2477094</v>
      </c>
      <c r="AE13707">
        <v>2774859</v>
      </c>
      <c r="AF13707">
        <v>0</v>
      </c>
      <c r="AG13707">
        <v>0</v>
      </c>
      <c r="AH13707">
        <v>0</v>
      </c>
      <c r="AI13707">
        <v>5848181</v>
      </c>
      <c r="AJ13707">
        <f>VLOOKUP(B13707,Population!$A$1:$B$37,2,0)</f>
        <v>67562686</v>
      </c>
      <c r="AK13707" t="str">
        <f>TEXT(Table1[[#This Row],[report_date]],"YYYY-MM")</f>
        <v>2021-04</v>
      </c>
      <c r="AL13707" s="2">
        <f>IFERROR(Table1[[#This Row],[positive]]/Table1[[#This Row],[total_samples]],0)</f>
        <v>0</v>
      </c>
      <c r="AM13707" t="str">
        <f t="shared" si="214"/>
        <v>Tuesday</v>
      </c>
      <c r="AN13707" s="2">
        <f>IFERROR(Table1[[#This Row],[positive]]/Table1[[#This Row],[total_samples]], 0)</f>
        <v>0</v>
      </c>
      <c r="AO13707" s="2">
        <f>IFERROR(Table1[[#This Row],[cured]]/Table1[[#This Row],[confirmed]], 0)</f>
        <v>0.91725038120924507</v>
      </c>
    </row>
    <row r="13708" spans="1:41">
      <c r="A13708" s="1">
        <v>44299</v>
      </c>
      <c r="B13708" t="s">
        <v>51</v>
      </c>
      <c r="C13708">
        <v>0</v>
      </c>
      <c r="D13708">
        <v>0</v>
      </c>
      <c r="E13708">
        <v>1172882</v>
      </c>
      <c r="F13708">
        <v>1120174</v>
      </c>
      <c r="G13708">
        <v>4794</v>
      </c>
      <c r="H13708">
        <v>47914</v>
      </c>
      <c r="I13708">
        <v>5692</v>
      </c>
      <c r="J13708">
        <v>0.41</v>
      </c>
      <c r="K13708">
        <v>13887699</v>
      </c>
      <c r="L13708">
        <v>0</v>
      </c>
      <c r="M13708">
        <v>0</v>
      </c>
      <c r="N13708">
        <v>5267173</v>
      </c>
      <c r="O13708">
        <v>271852</v>
      </c>
      <c r="P13708">
        <v>1736</v>
      </c>
      <c r="Q13708">
        <v>4714085</v>
      </c>
      <c r="R13708">
        <v>553088</v>
      </c>
      <c r="S13708">
        <v>2109225</v>
      </c>
      <c r="T13708">
        <v>2604323</v>
      </c>
      <c r="U13708">
        <v>537</v>
      </c>
      <c r="V13708">
        <v>156460</v>
      </c>
      <c r="W13708">
        <v>5110713</v>
      </c>
      <c r="X13708">
        <v>0</v>
      </c>
      <c r="Y13708">
        <v>2205</v>
      </c>
      <c r="Z13708">
        <v>0</v>
      </c>
      <c r="AA13708">
        <v>0</v>
      </c>
      <c r="AB13708">
        <v>0</v>
      </c>
      <c r="AC13708">
        <v>447508</v>
      </c>
      <c r="AD13708">
        <v>1592577</v>
      </c>
      <c r="AE13708">
        <v>2673315</v>
      </c>
      <c r="AF13708">
        <v>0</v>
      </c>
      <c r="AG13708">
        <v>0</v>
      </c>
      <c r="AH13708">
        <v>0</v>
      </c>
      <c r="AI13708">
        <v>4714085</v>
      </c>
      <c r="AJ13708">
        <f>VLOOKUP(B13708,Population!$A$1:$B$37,2,0)</f>
        <v>35699443</v>
      </c>
      <c r="AK13708" t="str">
        <f>TEXT(Table1[[#This Row],[report_date]],"YYYY-MM")</f>
        <v>2021-04</v>
      </c>
      <c r="AL13708" s="2">
        <f>IFERROR(Table1[[#This Row],[positive]]/Table1[[#This Row],[total_samples]],0)</f>
        <v>0</v>
      </c>
      <c r="AM13708" t="str">
        <f t="shared" si="214"/>
        <v>Tuesday</v>
      </c>
      <c r="AN13708" s="2">
        <f>IFERROR(Table1[[#This Row],[positive]]/Table1[[#This Row],[total_samples]], 0)</f>
        <v>0</v>
      </c>
      <c r="AO13708" s="2">
        <f>IFERROR(Table1[[#This Row],[cured]]/Table1[[#This Row],[confirmed]], 0)</f>
        <v>0.95506112294331402</v>
      </c>
    </row>
    <row r="13709" spans="1:41">
      <c r="A13709" s="1">
        <v>44299</v>
      </c>
      <c r="B13709" t="s">
        <v>52</v>
      </c>
      <c r="C13709">
        <v>0</v>
      </c>
      <c r="D13709">
        <v>0</v>
      </c>
      <c r="E13709">
        <v>10905</v>
      </c>
      <c r="F13709">
        <v>10053</v>
      </c>
      <c r="G13709">
        <v>131</v>
      </c>
      <c r="H13709">
        <v>721</v>
      </c>
      <c r="I13709">
        <v>125</v>
      </c>
      <c r="J13709">
        <v>1.2</v>
      </c>
      <c r="K13709">
        <v>0</v>
      </c>
      <c r="L13709">
        <v>0</v>
      </c>
      <c r="M13709">
        <v>0</v>
      </c>
      <c r="N13709">
        <v>75319</v>
      </c>
      <c r="O13709">
        <v>5900</v>
      </c>
      <c r="P13709">
        <v>39</v>
      </c>
      <c r="Q13709">
        <v>66540</v>
      </c>
      <c r="R13709">
        <v>8779</v>
      </c>
      <c r="S13709">
        <v>36134</v>
      </c>
      <c r="T13709">
        <v>30402</v>
      </c>
      <c r="U13709">
        <v>4</v>
      </c>
      <c r="V13709">
        <v>0</v>
      </c>
      <c r="W13709">
        <v>75319</v>
      </c>
      <c r="X13709">
        <v>0</v>
      </c>
      <c r="Y13709">
        <v>2</v>
      </c>
      <c r="Z13709">
        <v>0</v>
      </c>
      <c r="AA13709">
        <v>0</v>
      </c>
      <c r="AB13709">
        <v>0</v>
      </c>
      <c r="AC13709">
        <v>8827</v>
      </c>
      <c r="AD13709">
        <v>33693</v>
      </c>
      <c r="AE13709">
        <v>23996</v>
      </c>
      <c r="AF13709">
        <v>0</v>
      </c>
      <c r="AG13709">
        <v>0</v>
      </c>
      <c r="AH13709">
        <v>0</v>
      </c>
      <c r="AI13709">
        <v>66540</v>
      </c>
      <c r="AJ13709">
        <f>VLOOKUP(B13709,Population!$A$1:$B$37,2,0)</f>
        <v>290492</v>
      </c>
      <c r="AK13709" t="str">
        <f>TEXT(Table1[[#This Row],[report_date]],"YYYY-MM")</f>
        <v>2021-04</v>
      </c>
      <c r="AL13709" s="2">
        <f>IFERROR(Table1[[#This Row],[positive]]/Table1[[#This Row],[total_samples]],0)</f>
        <v>0</v>
      </c>
      <c r="AM13709" t="str">
        <f t="shared" si="214"/>
        <v>Tuesday</v>
      </c>
      <c r="AN13709" s="2">
        <f>IFERROR(Table1[[#This Row],[positive]]/Table1[[#This Row],[total_samples]], 0)</f>
        <v>0</v>
      </c>
      <c r="AO13709" s="2">
        <f>IFERROR(Table1[[#This Row],[cured]]/Table1[[#This Row],[confirmed]], 0)</f>
        <v>0.92187070151306738</v>
      </c>
    </row>
    <row r="13710" spans="1:41">
      <c r="A13710" s="1">
        <v>44299</v>
      </c>
      <c r="B13710" t="s">
        <v>53</v>
      </c>
      <c r="C13710">
        <v>0</v>
      </c>
      <c r="D13710">
        <v>0</v>
      </c>
      <c r="E13710">
        <v>813</v>
      </c>
      <c r="F13710">
        <v>737</v>
      </c>
      <c r="G13710">
        <v>1</v>
      </c>
      <c r="H13710">
        <v>75</v>
      </c>
      <c r="I13710">
        <v>14</v>
      </c>
      <c r="J13710">
        <v>0.12</v>
      </c>
      <c r="K13710">
        <v>53108</v>
      </c>
      <c r="L13710">
        <v>0</v>
      </c>
      <c r="M13710">
        <v>0</v>
      </c>
      <c r="N13710">
        <v>14389</v>
      </c>
      <c r="O13710">
        <v>1100</v>
      </c>
      <c r="P13710">
        <v>11</v>
      </c>
      <c r="Q13710">
        <v>11691</v>
      </c>
      <c r="R13710">
        <v>2698</v>
      </c>
      <c r="S13710">
        <v>7060</v>
      </c>
      <c r="T13710">
        <v>4629</v>
      </c>
      <c r="U13710">
        <v>2</v>
      </c>
      <c r="V13710">
        <v>0</v>
      </c>
      <c r="W13710">
        <v>14389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1437</v>
      </c>
      <c r="AD13710">
        <v>6608</v>
      </c>
      <c r="AE13710">
        <v>3645</v>
      </c>
      <c r="AF13710">
        <v>0</v>
      </c>
      <c r="AG13710">
        <v>0</v>
      </c>
      <c r="AH13710">
        <v>0</v>
      </c>
      <c r="AI13710">
        <v>11691</v>
      </c>
      <c r="AJ13710">
        <f>VLOOKUP(B13710,Population!$A$1:$B$37,2,0)</f>
        <v>64473</v>
      </c>
      <c r="AK13710" t="str">
        <f>TEXT(Table1[[#This Row],[report_date]],"YYYY-MM")</f>
        <v>2021-04</v>
      </c>
      <c r="AL13710" s="2">
        <f>IFERROR(Table1[[#This Row],[positive]]/Table1[[#This Row],[total_samples]],0)</f>
        <v>0</v>
      </c>
      <c r="AM13710" t="str">
        <f t="shared" si="214"/>
        <v>Tuesday</v>
      </c>
      <c r="AN13710" s="2">
        <f>IFERROR(Table1[[#This Row],[positive]]/Table1[[#This Row],[total_samples]], 0)</f>
        <v>0</v>
      </c>
      <c r="AO13710" s="2">
        <f>IFERROR(Table1[[#This Row],[cured]]/Table1[[#This Row],[confirmed]], 0)</f>
        <v>0.90651906519065195</v>
      </c>
    </row>
    <row r="13711" spans="1:41">
      <c r="A13711" s="1">
        <v>44299</v>
      </c>
      <c r="B13711" t="s">
        <v>54</v>
      </c>
      <c r="C13711">
        <v>0</v>
      </c>
      <c r="D13711">
        <v>0</v>
      </c>
      <c r="E13711">
        <v>344634</v>
      </c>
      <c r="F13711">
        <v>301762</v>
      </c>
      <c r="G13711">
        <v>4221</v>
      </c>
      <c r="H13711">
        <v>38651</v>
      </c>
      <c r="I13711">
        <v>6489</v>
      </c>
      <c r="J13711">
        <v>1.22</v>
      </c>
      <c r="K13711">
        <v>6828054</v>
      </c>
      <c r="L13711">
        <v>0</v>
      </c>
      <c r="M13711">
        <v>6344929</v>
      </c>
      <c r="N13711">
        <v>6558169</v>
      </c>
      <c r="O13711">
        <v>813940</v>
      </c>
      <c r="P13711">
        <v>5055</v>
      </c>
      <c r="Q13711">
        <v>5899933</v>
      </c>
      <c r="R13711">
        <v>658236</v>
      </c>
      <c r="S13711">
        <v>3150904</v>
      </c>
      <c r="T13711">
        <v>2748380</v>
      </c>
      <c r="U13711">
        <v>649</v>
      </c>
      <c r="V13711">
        <v>660324</v>
      </c>
      <c r="W13711">
        <v>5897845</v>
      </c>
      <c r="X13711">
        <v>0</v>
      </c>
      <c r="Y13711">
        <v>394</v>
      </c>
      <c r="Z13711">
        <v>0</v>
      </c>
      <c r="AA13711">
        <v>0</v>
      </c>
      <c r="AB13711">
        <v>0</v>
      </c>
      <c r="AC13711">
        <v>485449</v>
      </c>
      <c r="AD13711">
        <v>2800466</v>
      </c>
      <c r="AE13711">
        <v>2613078</v>
      </c>
      <c r="AF13711">
        <v>0</v>
      </c>
      <c r="AG13711">
        <v>0</v>
      </c>
      <c r="AH13711">
        <v>0</v>
      </c>
      <c r="AI13711">
        <v>5899933</v>
      </c>
      <c r="AJ13711">
        <f>VLOOKUP(B13711,Population!$A$1:$B$37,2,0)</f>
        <v>85358965</v>
      </c>
      <c r="AK13711" t="str">
        <f>TEXT(Table1[[#This Row],[report_date]],"YYYY-MM")</f>
        <v>2021-04</v>
      </c>
      <c r="AL13711" s="2">
        <f>IFERROR(Table1[[#This Row],[positive]]/Table1[[#This Row],[total_samples]],0)</f>
        <v>0</v>
      </c>
      <c r="AM13711" t="str">
        <f t="shared" si="214"/>
        <v>Tuesday</v>
      </c>
      <c r="AN13711" s="2">
        <f>IFERROR(Table1[[#This Row],[positive]]/Table1[[#This Row],[total_samples]], 0)</f>
        <v>0</v>
      </c>
      <c r="AO13711" s="2">
        <f>IFERROR(Table1[[#This Row],[cured]]/Table1[[#This Row],[confirmed]], 0)</f>
        <v>0.87560136260496646</v>
      </c>
    </row>
    <row r="13712" spans="1:41">
      <c r="A13712" s="1">
        <v>44299</v>
      </c>
      <c r="B13712" t="s">
        <v>55</v>
      </c>
      <c r="C13712">
        <v>0</v>
      </c>
      <c r="D13712">
        <v>0</v>
      </c>
      <c r="E13712">
        <v>3458996</v>
      </c>
      <c r="F13712">
        <v>2834473</v>
      </c>
      <c r="G13712">
        <v>58245</v>
      </c>
      <c r="H13712">
        <v>566278</v>
      </c>
      <c r="I13712">
        <v>51751</v>
      </c>
      <c r="J13712">
        <v>1.68</v>
      </c>
      <c r="K13712">
        <v>22560051</v>
      </c>
      <c r="L13712">
        <v>0</v>
      </c>
      <c r="M13712">
        <v>0</v>
      </c>
      <c r="N13712">
        <v>10753451</v>
      </c>
      <c r="O13712">
        <v>788245</v>
      </c>
      <c r="P13712">
        <v>5532</v>
      </c>
      <c r="Q13712">
        <v>9717561</v>
      </c>
      <c r="R13712">
        <v>1035890</v>
      </c>
      <c r="S13712">
        <v>5236582</v>
      </c>
      <c r="T13712">
        <v>4479847</v>
      </c>
      <c r="U13712">
        <v>1132</v>
      </c>
      <c r="V13712">
        <v>1086699</v>
      </c>
      <c r="W13712">
        <v>9666752</v>
      </c>
      <c r="X13712">
        <v>0</v>
      </c>
      <c r="Y13712">
        <v>3227</v>
      </c>
      <c r="Z13712">
        <v>0</v>
      </c>
      <c r="AA13712">
        <v>0</v>
      </c>
      <c r="AB13712">
        <v>0</v>
      </c>
      <c r="AC13712">
        <v>1100154</v>
      </c>
      <c r="AD13712">
        <v>4289501</v>
      </c>
      <c r="AE13712">
        <v>4326428</v>
      </c>
      <c r="AF13712">
        <v>0</v>
      </c>
      <c r="AG13712">
        <v>0</v>
      </c>
      <c r="AH13712">
        <v>0</v>
      </c>
      <c r="AI13712">
        <v>9717561</v>
      </c>
      <c r="AJ13712">
        <f>VLOOKUP(B13712,Population!$A$1:$B$37,2,0)</f>
        <v>123144223</v>
      </c>
      <c r="AK13712" t="str">
        <f>TEXT(Table1[[#This Row],[report_date]],"YYYY-MM")</f>
        <v>2021-04</v>
      </c>
      <c r="AL13712" s="2">
        <f>IFERROR(Table1[[#This Row],[positive]]/Table1[[#This Row],[total_samples]],0)</f>
        <v>0</v>
      </c>
      <c r="AM13712" t="str">
        <f t="shared" si="214"/>
        <v>Tuesday</v>
      </c>
      <c r="AN13712" s="2">
        <f>IFERROR(Table1[[#This Row],[positive]]/Table1[[#This Row],[total_samples]], 0)</f>
        <v>0</v>
      </c>
      <c r="AO13712" s="2">
        <f>IFERROR(Table1[[#This Row],[cured]]/Table1[[#This Row],[confirmed]], 0)</f>
        <v>0.81944963220541456</v>
      </c>
    </row>
    <row r="13713" spans="1:41">
      <c r="A13713" s="1">
        <v>44299</v>
      </c>
      <c r="B13713" t="s">
        <v>56</v>
      </c>
      <c r="C13713">
        <v>0</v>
      </c>
      <c r="D13713">
        <v>0</v>
      </c>
      <c r="E13713">
        <v>29514</v>
      </c>
      <c r="F13713">
        <v>29035</v>
      </c>
      <c r="G13713">
        <v>376</v>
      </c>
      <c r="H13713">
        <v>103</v>
      </c>
      <c r="I13713">
        <v>18</v>
      </c>
      <c r="J13713">
        <v>1.27</v>
      </c>
      <c r="K13713">
        <v>588540</v>
      </c>
      <c r="L13713">
        <v>0</v>
      </c>
      <c r="M13713">
        <v>0</v>
      </c>
      <c r="N13713">
        <v>139965</v>
      </c>
      <c r="O13713">
        <v>12900</v>
      </c>
      <c r="P13713">
        <v>119</v>
      </c>
      <c r="Q13713">
        <v>94163</v>
      </c>
      <c r="R13713">
        <v>45802</v>
      </c>
      <c r="S13713">
        <v>64239</v>
      </c>
      <c r="T13713">
        <v>29920</v>
      </c>
      <c r="U13713">
        <v>4</v>
      </c>
      <c r="V13713">
        <v>0</v>
      </c>
      <c r="W13713">
        <v>139965</v>
      </c>
      <c r="X13713">
        <v>0</v>
      </c>
      <c r="Y13713">
        <v>63</v>
      </c>
      <c r="Z13713">
        <v>0</v>
      </c>
      <c r="AA13713">
        <v>0</v>
      </c>
      <c r="AB13713">
        <v>0</v>
      </c>
      <c r="AC13713">
        <v>49633</v>
      </c>
      <c r="AD13713">
        <v>39668</v>
      </c>
      <c r="AE13713">
        <v>4824</v>
      </c>
      <c r="AF13713">
        <v>0</v>
      </c>
      <c r="AG13713">
        <v>0</v>
      </c>
      <c r="AH13713">
        <v>0</v>
      </c>
      <c r="AI13713">
        <v>94163</v>
      </c>
      <c r="AJ13713">
        <f>VLOOKUP(B13713,Population!$A$1:$B$37,2,0)</f>
        <v>3091545</v>
      </c>
      <c r="AK13713" t="str">
        <f>TEXT(Table1[[#This Row],[report_date]],"YYYY-MM")</f>
        <v>2021-04</v>
      </c>
      <c r="AL13713" s="2">
        <f>IFERROR(Table1[[#This Row],[positive]]/Table1[[#This Row],[total_samples]],0)</f>
        <v>0</v>
      </c>
      <c r="AM13713" t="str">
        <f t="shared" si="214"/>
        <v>Tuesday</v>
      </c>
      <c r="AN13713" s="2">
        <f>IFERROR(Table1[[#This Row],[positive]]/Table1[[#This Row],[total_samples]], 0)</f>
        <v>0</v>
      </c>
      <c r="AO13713" s="2">
        <f>IFERROR(Table1[[#This Row],[cured]]/Table1[[#This Row],[confirmed]], 0)</f>
        <v>0.98377041404079424</v>
      </c>
    </row>
    <row r="13714" spans="1:41">
      <c r="A13714" s="1">
        <v>44299</v>
      </c>
      <c r="B13714" t="s">
        <v>57</v>
      </c>
      <c r="C13714">
        <v>0</v>
      </c>
      <c r="D13714">
        <v>0</v>
      </c>
      <c r="E13714">
        <v>14300</v>
      </c>
      <c r="F13714">
        <v>13956</v>
      </c>
      <c r="G13714">
        <v>151</v>
      </c>
      <c r="H13714">
        <v>193</v>
      </c>
      <c r="I13714">
        <v>27</v>
      </c>
      <c r="J13714">
        <v>1.06</v>
      </c>
      <c r="K13714">
        <v>424940</v>
      </c>
      <c r="L13714">
        <v>0</v>
      </c>
      <c r="M13714">
        <v>410553</v>
      </c>
      <c r="N13714">
        <v>152825</v>
      </c>
      <c r="O13714">
        <v>31150</v>
      </c>
      <c r="P13714">
        <v>278</v>
      </c>
      <c r="Q13714">
        <v>112619</v>
      </c>
      <c r="R13714">
        <v>40206</v>
      </c>
      <c r="S13714">
        <v>59142</v>
      </c>
      <c r="T13714">
        <v>53468</v>
      </c>
      <c r="U13714">
        <v>9</v>
      </c>
      <c r="V13714">
        <v>0</v>
      </c>
      <c r="W13714">
        <v>152825</v>
      </c>
      <c r="X13714">
        <v>0</v>
      </c>
      <c r="Y13714">
        <v>229</v>
      </c>
      <c r="Z13714">
        <v>0</v>
      </c>
      <c r="AA13714">
        <v>0</v>
      </c>
      <c r="AB13714">
        <v>0</v>
      </c>
      <c r="AC13714">
        <v>34131</v>
      </c>
      <c r="AD13714">
        <v>50331</v>
      </c>
      <c r="AE13714">
        <v>28135</v>
      </c>
      <c r="AF13714">
        <v>0</v>
      </c>
      <c r="AG13714">
        <v>0</v>
      </c>
      <c r="AH13714">
        <v>0</v>
      </c>
      <c r="AI13714">
        <v>112619</v>
      </c>
      <c r="AJ13714">
        <f>VLOOKUP(B13714,Population!$A$1:$B$37,2,0)</f>
        <v>3366710</v>
      </c>
      <c r="AK13714" t="str">
        <f>TEXT(Table1[[#This Row],[report_date]],"YYYY-MM")</f>
        <v>2021-04</v>
      </c>
      <c r="AL13714" s="2">
        <f>IFERROR(Table1[[#This Row],[positive]]/Table1[[#This Row],[total_samples]],0)</f>
        <v>0</v>
      </c>
      <c r="AM13714" t="str">
        <f t="shared" si="214"/>
        <v>Tuesday</v>
      </c>
      <c r="AN13714" s="2">
        <f>IFERROR(Table1[[#This Row],[positive]]/Table1[[#This Row],[total_samples]], 0)</f>
        <v>0</v>
      </c>
      <c r="AO13714" s="2">
        <f>IFERROR(Table1[[#This Row],[cured]]/Table1[[#This Row],[confirmed]], 0)</f>
        <v>0.97594405594405598</v>
      </c>
    </row>
    <row r="13715" spans="1:41">
      <c r="A13715" s="1">
        <v>44299</v>
      </c>
      <c r="B13715" t="s">
        <v>58</v>
      </c>
      <c r="C13715">
        <v>0</v>
      </c>
      <c r="D13715">
        <v>0</v>
      </c>
      <c r="E13715">
        <v>4655</v>
      </c>
      <c r="F13715">
        <v>4468</v>
      </c>
      <c r="G13715">
        <v>12</v>
      </c>
      <c r="H13715">
        <v>175</v>
      </c>
      <c r="I13715">
        <v>36</v>
      </c>
      <c r="J13715">
        <v>0.26</v>
      </c>
      <c r="K13715">
        <v>264490</v>
      </c>
      <c r="L13715">
        <v>0</v>
      </c>
      <c r="M13715">
        <v>0</v>
      </c>
      <c r="N13715">
        <v>112978</v>
      </c>
      <c r="O13715">
        <v>11450</v>
      </c>
      <c r="P13715">
        <v>51</v>
      </c>
      <c r="Q13715">
        <v>87233</v>
      </c>
      <c r="R13715">
        <v>25745</v>
      </c>
      <c r="S13715">
        <v>47632</v>
      </c>
      <c r="T13715">
        <v>39598</v>
      </c>
      <c r="U13715">
        <v>3</v>
      </c>
      <c r="V13715">
        <v>0</v>
      </c>
      <c r="W13715">
        <v>112978</v>
      </c>
      <c r="X13715">
        <v>0</v>
      </c>
      <c r="Y13715">
        <v>446</v>
      </c>
      <c r="Z13715">
        <v>0</v>
      </c>
      <c r="AA13715">
        <v>0</v>
      </c>
      <c r="AB13715">
        <v>0</v>
      </c>
      <c r="AC13715">
        <v>18808</v>
      </c>
      <c r="AD13715">
        <v>38530</v>
      </c>
      <c r="AE13715">
        <v>29878</v>
      </c>
      <c r="AF13715">
        <v>0</v>
      </c>
      <c r="AG13715">
        <v>0</v>
      </c>
      <c r="AH13715">
        <v>0</v>
      </c>
      <c r="AI13715">
        <v>87233</v>
      </c>
      <c r="AJ13715">
        <f>VLOOKUP(B13715,Population!$A$1:$B$37,2,0)</f>
        <v>1239244</v>
      </c>
      <c r="AK13715" t="str">
        <f>TEXT(Table1[[#This Row],[report_date]],"YYYY-MM")</f>
        <v>2021-04</v>
      </c>
      <c r="AL13715" s="2">
        <f>IFERROR(Table1[[#This Row],[positive]]/Table1[[#This Row],[total_samples]],0)</f>
        <v>0</v>
      </c>
      <c r="AM13715" t="str">
        <f t="shared" si="214"/>
        <v>Tuesday</v>
      </c>
      <c r="AN13715" s="2">
        <f>IFERROR(Table1[[#This Row],[positive]]/Table1[[#This Row],[total_samples]], 0)</f>
        <v>0</v>
      </c>
      <c r="AO13715" s="2">
        <f>IFERROR(Table1[[#This Row],[cured]]/Table1[[#This Row],[confirmed]], 0)</f>
        <v>0.959828141783029</v>
      </c>
    </row>
    <row r="13716" spans="1:41">
      <c r="A13716" s="1">
        <v>44299</v>
      </c>
      <c r="B13716" t="s">
        <v>59</v>
      </c>
      <c r="C13716">
        <v>0</v>
      </c>
      <c r="D13716">
        <v>0</v>
      </c>
      <c r="E13716">
        <v>12416</v>
      </c>
      <c r="F13716">
        <v>12156</v>
      </c>
      <c r="G13716">
        <v>93</v>
      </c>
      <c r="H13716">
        <v>167</v>
      </c>
      <c r="I13716">
        <v>11</v>
      </c>
      <c r="J13716">
        <v>0.75</v>
      </c>
      <c r="K13716">
        <v>138968</v>
      </c>
      <c r="L13716">
        <v>0</v>
      </c>
      <c r="M13716">
        <v>0</v>
      </c>
      <c r="N13716">
        <v>120848</v>
      </c>
      <c r="O13716">
        <v>16660</v>
      </c>
      <c r="P13716">
        <v>141</v>
      </c>
      <c r="Q13716">
        <v>92497</v>
      </c>
      <c r="R13716">
        <v>28351</v>
      </c>
      <c r="S13716">
        <v>58368</v>
      </c>
      <c r="T13716">
        <v>34123</v>
      </c>
      <c r="U13716">
        <v>6</v>
      </c>
      <c r="V13716">
        <v>0</v>
      </c>
      <c r="W13716">
        <v>120848</v>
      </c>
      <c r="X13716">
        <v>0</v>
      </c>
      <c r="Y13716">
        <v>34</v>
      </c>
      <c r="Z13716">
        <v>0</v>
      </c>
      <c r="AA13716">
        <v>0</v>
      </c>
      <c r="AB13716">
        <v>0</v>
      </c>
      <c r="AC13716">
        <v>26533</v>
      </c>
      <c r="AD13716">
        <v>43351</v>
      </c>
      <c r="AE13716">
        <v>22598</v>
      </c>
      <c r="AF13716">
        <v>0</v>
      </c>
      <c r="AG13716">
        <v>0</v>
      </c>
      <c r="AH13716">
        <v>0</v>
      </c>
      <c r="AI13716">
        <v>92497</v>
      </c>
      <c r="AJ13716">
        <f>VLOOKUP(B13716,Population!$A$1:$B$37,2,0)</f>
        <v>2249695</v>
      </c>
      <c r="AK13716" t="str">
        <f>TEXT(Table1[[#This Row],[report_date]],"YYYY-MM")</f>
        <v>2021-04</v>
      </c>
      <c r="AL13716" s="2">
        <f>IFERROR(Table1[[#This Row],[positive]]/Table1[[#This Row],[total_samples]],0)</f>
        <v>0</v>
      </c>
      <c r="AM13716" t="str">
        <f t="shared" si="214"/>
        <v>Tuesday</v>
      </c>
      <c r="AN13716" s="2">
        <f>IFERROR(Table1[[#This Row],[positive]]/Table1[[#This Row],[total_samples]], 0)</f>
        <v>0</v>
      </c>
      <c r="AO13716" s="2">
        <f>IFERROR(Table1[[#This Row],[cured]]/Table1[[#This Row],[confirmed]], 0)</f>
        <v>0.97905927835051543</v>
      </c>
    </row>
    <row r="13717" spans="1:41">
      <c r="A13717" s="1">
        <v>44299</v>
      </c>
      <c r="B13717" t="s">
        <v>60</v>
      </c>
      <c r="C13717">
        <v>0</v>
      </c>
      <c r="D13717">
        <v>0</v>
      </c>
      <c r="E13717">
        <v>351302</v>
      </c>
      <c r="F13717">
        <v>340600</v>
      </c>
      <c r="G13717">
        <v>1928</v>
      </c>
      <c r="H13717">
        <v>8774</v>
      </c>
      <c r="I13717">
        <v>1741</v>
      </c>
      <c r="J13717">
        <v>0.55000000000000004</v>
      </c>
      <c r="K13717">
        <v>9428469</v>
      </c>
      <c r="L13717">
        <v>0</v>
      </c>
      <c r="M13717">
        <v>0</v>
      </c>
      <c r="N13717">
        <v>4441397</v>
      </c>
      <c r="O13717">
        <v>212850</v>
      </c>
      <c r="P13717">
        <v>1175</v>
      </c>
      <c r="Q13717">
        <v>3919536</v>
      </c>
      <c r="R13717">
        <v>521861</v>
      </c>
      <c r="S13717">
        <v>2024693</v>
      </c>
      <c r="T13717">
        <v>1894320</v>
      </c>
      <c r="U13717">
        <v>523</v>
      </c>
      <c r="V13717">
        <v>281385</v>
      </c>
      <c r="W13717">
        <v>4160012</v>
      </c>
      <c r="X13717">
        <v>0</v>
      </c>
      <c r="Y13717">
        <v>150</v>
      </c>
      <c r="Z13717">
        <v>0</v>
      </c>
      <c r="AA13717">
        <v>0</v>
      </c>
      <c r="AB13717">
        <v>0</v>
      </c>
      <c r="AC13717">
        <v>284583</v>
      </c>
      <c r="AD13717">
        <v>1681215</v>
      </c>
      <c r="AE13717">
        <v>1953312</v>
      </c>
      <c r="AF13717">
        <v>0</v>
      </c>
      <c r="AG13717">
        <v>0</v>
      </c>
      <c r="AH13717">
        <v>0</v>
      </c>
      <c r="AI13717">
        <v>3919536</v>
      </c>
      <c r="AJ13717">
        <f>VLOOKUP(B13717,Population!$A$1:$B$37,2,0)</f>
        <v>46356334</v>
      </c>
      <c r="AK13717" t="str">
        <f>TEXT(Table1[[#This Row],[report_date]],"YYYY-MM")</f>
        <v>2021-04</v>
      </c>
      <c r="AL13717" s="2">
        <f>IFERROR(Table1[[#This Row],[positive]]/Table1[[#This Row],[total_samples]],0)</f>
        <v>0</v>
      </c>
      <c r="AM13717" t="str">
        <f t="shared" si="214"/>
        <v>Tuesday</v>
      </c>
      <c r="AN13717" s="2">
        <f>IFERROR(Table1[[#This Row],[positive]]/Table1[[#This Row],[total_samples]], 0)</f>
        <v>0</v>
      </c>
      <c r="AO13717" s="2">
        <f>IFERROR(Table1[[#This Row],[cured]]/Table1[[#This Row],[confirmed]], 0)</f>
        <v>0.96953618254379426</v>
      </c>
    </row>
    <row r="13718" spans="1:41">
      <c r="A13718" s="1">
        <v>44299</v>
      </c>
      <c r="B13718" t="s">
        <v>61</v>
      </c>
      <c r="C13718">
        <v>0</v>
      </c>
      <c r="D13718">
        <v>0</v>
      </c>
      <c r="E13718">
        <v>44555</v>
      </c>
      <c r="F13718">
        <v>41268</v>
      </c>
      <c r="G13718">
        <v>693</v>
      </c>
      <c r="H13718">
        <v>2594</v>
      </c>
      <c r="I13718">
        <v>512</v>
      </c>
      <c r="J13718">
        <v>1.56</v>
      </c>
      <c r="K13718">
        <v>712231</v>
      </c>
      <c r="L13718">
        <v>0</v>
      </c>
      <c r="M13718">
        <v>646445</v>
      </c>
      <c r="N13718">
        <v>129315</v>
      </c>
      <c r="O13718">
        <v>13400</v>
      </c>
      <c r="P13718">
        <v>64</v>
      </c>
      <c r="Q13718">
        <v>118447</v>
      </c>
      <c r="R13718">
        <v>10868</v>
      </c>
      <c r="S13718">
        <v>61515</v>
      </c>
      <c r="T13718">
        <v>56917</v>
      </c>
      <c r="U13718">
        <v>15</v>
      </c>
      <c r="V13718">
        <v>74</v>
      </c>
      <c r="W13718">
        <v>129241</v>
      </c>
      <c r="X13718">
        <v>0</v>
      </c>
      <c r="Y13718">
        <v>12</v>
      </c>
      <c r="Z13718">
        <v>0</v>
      </c>
      <c r="AA13718">
        <v>0</v>
      </c>
      <c r="AB13718">
        <v>0</v>
      </c>
      <c r="AC13718">
        <v>28538</v>
      </c>
      <c r="AD13718">
        <v>50007</v>
      </c>
      <c r="AE13718">
        <v>39845</v>
      </c>
      <c r="AF13718">
        <v>0</v>
      </c>
      <c r="AG13718">
        <v>0</v>
      </c>
      <c r="AH13718">
        <v>0</v>
      </c>
      <c r="AI13718">
        <v>118447</v>
      </c>
      <c r="AJ13718">
        <f>VLOOKUP(B13718,Population!$A$1:$B$37,2,0)</f>
        <v>1504000</v>
      </c>
      <c r="AK13718" t="str">
        <f>TEXT(Table1[[#This Row],[report_date]],"YYYY-MM")</f>
        <v>2021-04</v>
      </c>
      <c r="AL13718" s="2">
        <f>IFERROR(Table1[[#This Row],[positive]]/Table1[[#This Row],[total_samples]],0)</f>
        <v>0</v>
      </c>
      <c r="AM13718" t="str">
        <f t="shared" si="214"/>
        <v>Tuesday</v>
      </c>
      <c r="AN13718" s="2">
        <f>IFERROR(Table1[[#This Row],[positive]]/Table1[[#This Row],[total_samples]], 0)</f>
        <v>0</v>
      </c>
      <c r="AO13718" s="2">
        <f>IFERROR(Table1[[#This Row],[cured]]/Table1[[#This Row],[confirmed]], 0)</f>
        <v>0.92622601279317696</v>
      </c>
    </row>
    <row r="13719" spans="1:41">
      <c r="A13719" s="1">
        <v>44299</v>
      </c>
      <c r="B13719" t="s">
        <v>62</v>
      </c>
      <c r="C13719">
        <v>0</v>
      </c>
      <c r="D13719">
        <v>0</v>
      </c>
      <c r="E13719">
        <v>276223</v>
      </c>
      <c r="F13719">
        <v>240798</v>
      </c>
      <c r="G13719">
        <v>7559</v>
      </c>
      <c r="H13719">
        <v>27866</v>
      </c>
      <c r="I13719">
        <v>3451</v>
      </c>
      <c r="J13719">
        <v>2.74</v>
      </c>
      <c r="K13719">
        <v>6407939</v>
      </c>
      <c r="L13719">
        <v>0</v>
      </c>
      <c r="M13719">
        <v>0</v>
      </c>
      <c r="N13719">
        <v>2002350</v>
      </c>
      <c r="O13719">
        <v>393115</v>
      </c>
      <c r="P13719">
        <v>3075</v>
      </c>
      <c r="Q13719">
        <v>1835859</v>
      </c>
      <c r="R13719">
        <v>166491</v>
      </c>
      <c r="S13719">
        <v>1062116</v>
      </c>
      <c r="T13719">
        <v>773554</v>
      </c>
      <c r="U13719">
        <v>189</v>
      </c>
      <c r="V13719">
        <v>91248</v>
      </c>
      <c r="W13719">
        <v>1911102</v>
      </c>
      <c r="X13719">
        <v>0</v>
      </c>
      <c r="Y13719">
        <v>97</v>
      </c>
      <c r="Z13719">
        <v>0</v>
      </c>
      <c r="AA13719">
        <v>0</v>
      </c>
      <c r="AB13719">
        <v>0</v>
      </c>
      <c r="AC13719">
        <v>237242</v>
      </c>
      <c r="AD13719">
        <v>855233</v>
      </c>
      <c r="AE13719">
        <v>743014</v>
      </c>
      <c r="AF13719">
        <v>0</v>
      </c>
      <c r="AG13719">
        <v>0</v>
      </c>
      <c r="AH13719">
        <v>0</v>
      </c>
      <c r="AI13719">
        <v>1835859</v>
      </c>
      <c r="AJ13719">
        <f>VLOOKUP(B13719,Population!$A$1:$B$37,2,0)</f>
        <v>30141373</v>
      </c>
      <c r="AK13719" t="str">
        <f>TEXT(Table1[[#This Row],[report_date]],"YYYY-MM")</f>
        <v>2021-04</v>
      </c>
      <c r="AL13719" s="2">
        <f>IFERROR(Table1[[#This Row],[positive]]/Table1[[#This Row],[total_samples]],0)</f>
        <v>0</v>
      </c>
      <c r="AM13719" t="str">
        <f t="shared" si="214"/>
        <v>Tuesday</v>
      </c>
      <c r="AN13719" s="2">
        <f>IFERROR(Table1[[#This Row],[positive]]/Table1[[#This Row],[total_samples]], 0)</f>
        <v>0</v>
      </c>
      <c r="AO13719" s="2">
        <f>IFERROR(Table1[[#This Row],[cured]]/Table1[[#This Row],[confirmed]], 0)</f>
        <v>0.87175217125293691</v>
      </c>
    </row>
    <row r="13720" spans="1:41">
      <c r="A13720" s="1">
        <v>44299</v>
      </c>
      <c r="B13720" t="s">
        <v>63</v>
      </c>
      <c r="C13720">
        <v>0</v>
      </c>
      <c r="D13720">
        <v>0</v>
      </c>
      <c r="E13720">
        <v>369564</v>
      </c>
      <c r="F13720">
        <v>330172</v>
      </c>
      <c r="G13720">
        <v>2951</v>
      </c>
      <c r="H13720">
        <v>36441</v>
      </c>
      <c r="I13720">
        <v>5771</v>
      </c>
      <c r="J13720">
        <v>0.8</v>
      </c>
      <c r="K13720">
        <v>7484479</v>
      </c>
      <c r="L13720">
        <v>0</v>
      </c>
      <c r="M13720">
        <v>0</v>
      </c>
      <c r="N13720">
        <v>10080259</v>
      </c>
      <c r="O13720">
        <v>905490</v>
      </c>
      <c r="P13720">
        <v>3938</v>
      </c>
      <c r="Q13720">
        <v>8885930</v>
      </c>
      <c r="R13720">
        <v>1194329</v>
      </c>
      <c r="S13720">
        <v>4490062</v>
      </c>
      <c r="T13720">
        <v>4394703</v>
      </c>
      <c r="U13720">
        <v>1165</v>
      </c>
      <c r="V13720">
        <v>443043</v>
      </c>
      <c r="W13720">
        <v>9637216</v>
      </c>
      <c r="X13720">
        <v>0</v>
      </c>
      <c r="Y13720">
        <v>379</v>
      </c>
      <c r="Z13720">
        <v>0</v>
      </c>
      <c r="AA13720">
        <v>0</v>
      </c>
      <c r="AB13720">
        <v>0</v>
      </c>
      <c r="AC13720">
        <v>586294</v>
      </c>
      <c r="AD13720">
        <v>3715993</v>
      </c>
      <c r="AE13720">
        <v>4582175</v>
      </c>
      <c r="AF13720">
        <v>0</v>
      </c>
      <c r="AG13720">
        <v>0</v>
      </c>
      <c r="AH13720">
        <v>0</v>
      </c>
      <c r="AI13720">
        <v>8885930</v>
      </c>
      <c r="AJ13720">
        <f>VLOOKUP(B13720,Population!$A$1:$B$37,2,0)</f>
        <v>81032689</v>
      </c>
      <c r="AK13720" t="str">
        <f>TEXT(Table1[[#This Row],[report_date]],"YYYY-MM")</f>
        <v>2021-04</v>
      </c>
      <c r="AL13720" s="2">
        <f>IFERROR(Table1[[#This Row],[positive]]/Table1[[#This Row],[total_samples]],0)</f>
        <v>0</v>
      </c>
      <c r="AM13720" t="str">
        <f t="shared" si="214"/>
        <v>Tuesday</v>
      </c>
      <c r="AN13720" s="2">
        <f>IFERROR(Table1[[#This Row],[positive]]/Table1[[#This Row],[total_samples]], 0)</f>
        <v>0</v>
      </c>
      <c r="AO13720" s="2">
        <f>IFERROR(Table1[[#This Row],[cured]]/Table1[[#This Row],[confirmed]], 0)</f>
        <v>0.89340953123139699</v>
      </c>
    </row>
    <row r="13721" spans="1:41">
      <c r="A13721" s="1">
        <v>44299</v>
      </c>
      <c r="B13721" t="s">
        <v>64</v>
      </c>
      <c r="C13721">
        <v>0</v>
      </c>
      <c r="D13721">
        <v>0</v>
      </c>
      <c r="E13721">
        <v>6410</v>
      </c>
      <c r="F13721">
        <v>6113</v>
      </c>
      <c r="G13721">
        <v>136</v>
      </c>
      <c r="H13721">
        <v>161</v>
      </c>
      <c r="I13721">
        <v>5</v>
      </c>
      <c r="J13721">
        <v>2.12</v>
      </c>
      <c r="K13721">
        <v>0</v>
      </c>
      <c r="L13721">
        <v>0</v>
      </c>
      <c r="M13721">
        <v>0</v>
      </c>
      <c r="N13721">
        <v>135455</v>
      </c>
      <c r="O13721">
        <v>12850</v>
      </c>
      <c r="P13721">
        <v>72</v>
      </c>
      <c r="Q13721">
        <v>118962</v>
      </c>
      <c r="R13721">
        <v>16493</v>
      </c>
      <c r="S13721">
        <v>63554</v>
      </c>
      <c r="T13721">
        <v>55393</v>
      </c>
      <c r="U13721">
        <v>15</v>
      </c>
      <c r="V13721">
        <v>0</v>
      </c>
      <c r="W13721">
        <v>135455</v>
      </c>
      <c r="X13721">
        <v>0</v>
      </c>
      <c r="Y13721">
        <v>208</v>
      </c>
      <c r="Z13721">
        <v>0</v>
      </c>
      <c r="AA13721">
        <v>0</v>
      </c>
      <c r="AB13721">
        <v>0</v>
      </c>
      <c r="AC13721">
        <v>15689</v>
      </c>
      <c r="AD13721">
        <v>62133</v>
      </c>
      <c r="AE13721">
        <v>41125</v>
      </c>
      <c r="AF13721">
        <v>0</v>
      </c>
      <c r="AG13721">
        <v>0</v>
      </c>
      <c r="AH13721">
        <v>0</v>
      </c>
      <c r="AI13721">
        <v>118962</v>
      </c>
      <c r="AJ13721">
        <f>VLOOKUP(B13721,Population!$A$1:$B$37,2,0)</f>
        <v>690251</v>
      </c>
      <c r="AK13721" t="str">
        <f>TEXT(Table1[[#This Row],[report_date]],"YYYY-MM")</f>
        <v>2021-04</v>
      </c>
      <c r="AL13721" s="2">
        <f>IFERROR(Table1[[#This Row],[positive]]/Table1[[#This Row],[total_samples]],0)</f>
        <v>0</v>
      </c>
      <c r="AM13721" t="str">
        <f t="shared" si="214"/>
        <v>Tuesday</v>
      </c>
      <c r="AN13721" s="2">
        <f>IFERROR(Table1[[#This Row],[positive]]/Table1[[#This Row],[total_samples]], 0)</f>
        <v>0</v>
      </c>
      <c r="AO13721" s="2">
        <f>IFERROR(Table1[[#This Row],[cured]]/Table1[[#This Row],[confirmed]], 0)</f>
        <v>0.9536661466458658</v>
      </c>
    </row>
    <row r="13722" spans="1:41">
      <c r="A13722" s="1">
        <v>44299</v>
      </c>
      <c r="B13722" t="s">
        <v>65</v>
      </c>
      <c r="C13722">
        <v>0</v>
      </c>
      <c r="D13722">
        <v>0</v>
      </c>
      <c r="E13722">
        <v>940145</v>
      </c>
      <c r="F13722">
        <v>880910</v>
      </c>
      <c r="G13722">
        <v>12927</v>
      </c>
      <c r="H13722">
        <v>46308</v>
      </c>
      <c r="I13722">
        <v>6711</v>
      </c>
      <c r="J13722">
        <v>1.38</v>
      </c>
      <c r="K13722">
        <v>20686440</v>
      </c>
      <c r="L13722">
        <v>0</v>
      </c>
      <c r="M13722">
        <v>0</v>
      </c>
      <c r="N13722">
        <v>4019326</v>
      </c>
      <c r="O13722">
        <v>660880</v>
      </c>
      <c r="P13722">
        <v>5169</v>
      </c>
      <c r="Q13722">
        <v>3565954</v>
      </c>
      <c r="R13722">
        <v>453372</v>
      </c>
      <c r="S13722">
        <v>1821956</v>
      </c>
      <c r="T13722">
        <v>1743614</v>
      </c>
      <c r="U13722">
        <v>384</v>
      </c>
      <c r="V13722">
        <v>532413</v>
      </c>
      <c r="W13722">
        <v>3486913</v>
      </c>
      <c r="X13722">
        <v>0</v>
      </c>
      <c r="Y13722">
        <v>90</v>
      </c>
      <c r="Z13722">
        <v>0</v>
      </c>
      <c r="AA13722">
        <v>0</v>
      </c>
      <c r="AB13722">
        <v>0</v>
      </c>
      <c r="AC13722">
        <v>571908</v>
      </c>
      <c r="AD13722">
        <v>1676744</v>
      </c>
      <c r="AE13722">
        <v>1316094</v>
      </c>
      <c r="AF13722">
        <v>0</v>
      </c>
      <c r="AG13722">
        <v>0</v>
      </c>
      <c r="AH13722">
        <v>0</v>
      </c>
      <c r="AI13722">
        <v>3565954</v>
      </c>
      <c r="AJ13722">
        <f>VLOOKUP(B13722,Population!$A$1:$B$37,2,0)</f>
        <v>72147030</v>
      </c>
      <c r="AK13722" t="str">
        <f>TEXT(Table1[[#This Row],[report_date]],"YYYY-MM")</f>
        <v>2021-04</v>
      </c>
      <c r="AL13722" s="2">
        <f>IFERROR(Table1[[#This Row],[positive]]/Table1[[#This Row],[total_samples]],0)</f>
        <v>0</v>
      </c>
      <c r="AM13722" t="str">
        <f t="shared" si="214"/>
        <v>Tuesday</v>
      </c>
      <c r="AN13722" s="2">
        <f>IFERROR(Table1[[#This Row],[positive]]/Table1[[#This Row],[total_samples]], 0)</f>
        <v>0</v>
      </c>
      <c r="AO13722" s="2">
        <f>IFERROR(Table1[[#This Row],[cured]]/Table1[[#This Row],[confirmed]], 0)</f>
        <v>0.93699376160060421</v>
      </c>
    </row>
    <row r="13723" spans="1:41">
      <c r="A13723" s="1">
        <v>44299</v>
      </c>
      <c r="B13723" t="s">
        <v>66</v>
      </c>
      <c r="C13723">
        <v>0</v>
      </c>
      <c r="D13723">
        <v>0</v>
      </c>
      <c r="E13723">
        <v>332581</v>
      </c>
      <c r="F13723">
        <v>306678</v>
      </c>
      <c r="G13723">
        <v>1772</v>
      </c>
      <c r="H13723">
        <v>24131</v>
      </c>
      <c r="I13723">
        <v>3052</v>
      </c>
      <c r="J13723">
        <v>0.53</v>
      </c>
      <c r="K13723">
        <v>11181010</v>
      </c>
      <c r="L13723">
        <v>0</v>
      </c>
      <c r="M13723">
        <v>0</v>
      </c>
      <c r="N13723">
        <v>2318151</v>
      </c>
      <c r="O13723">
        <v>172425</v>
      </c>
      <c r="P13723">
        <v>1190</v>
      </c>
      <c r="Q13723">
        <v>2006982</v>
      </c>
      <c r="R13723">
        <v>311169</v>
      </c>
      <c r="S13723">
        <v>1073604</v>
      </c>
      <c r="T13723">
        <v>933078</v>
      </c>
      <c r="U13723">
        <v>300</v>
      </c>
      <c r="V13723">
        <v>258492</v>
      </c>
      <c r="W13723">
        <v>2059659</v>
      </c>
      <c r="X13723">
        <v>0</v>
      </c>
      <c r="Y13723">
        <v>353</v>
      </c>
      <c r="Z13723">
        <v>0</v>
      </c>
      <c r="AA13723">
        <v>0</v>
      </c>
      <c r="AB13723">
        <v>0</v>
      </c>
      <c r="AC13723">
        <v>278801</v>
      </c>
      <c r="AD13723">
        <v>952041</v>
      </c>
      <c r="AE13723">
        <v>775705</v>
      </c>
      <c r="AF13723">
        <v>0</v>
      </c>
      <c r="AG13723">
        <v>0</v>
      </c>
      <c r="AH13723">
        <v>0</v>
      </c>
      <c r="AI13723">
        <v>2006982</v>
      </c>
      <c r="AJ13723">
        <f>VLOOKUP(B13723,Population!$A$1:$B$37,2,0)</f>
        <v>39362732</v>
      </c>
      <c r="AK13723" t="str">
        <f>TEXT(Table1[[#This Row],[report_date]],"YYYY-MM")</f>
        <v>2021-04</v>
      </c>
      <c r="AL13723" s="2">
        <f>IFERROR(Table1[[#This Row],[positive]]/Table1[[#This Row],[total_samples]],0)</f>
        <v>0</v>
      </c>
      <c r="AM13723" t="str">
        <f t="shared" si="214"/>
        <v>Tuesday</v>
      </c>
      <c r="AN13723" s="2">
        <f>IFERROR(Table1[[#This Row],[positive]]/Table1[[#This Row],[total_samples]], 0)</f>
        <v>0</v>
      </c>
      <c r="AO13723" s="2">
        <f>IFERROR(Table1[[#This Row],[cured]]/Table1[[#This Row],[confirmed]], 0)</f>
        <v>0.92211521403808394</v>
      </c>
    </row>
    <row r="13724" spans="1:41">
      <c r="A13724" s="1">
        <v>44299</v>
      </c>
      <c r="B13724" t="s">
        <v>67</v>
      </c>
      <c r="C13724">
        <v>0</v>
      </c>
      <c r="D13724">
        <v>0</v>
      </c>
      <c r="E13724">
        <v>33805</v>
      </c>
      <c r="F13724">
        <v>33113</v>
      </c>
      <c r="G13724">
        <v>394</v>
      </c>
      <c r="H13724">
        <v>298</v>
      </c>
      <c r="I13724">
        <v>62</v>
      </c>
      <c r="J13724">
        <v>1.17</v>
      </c>
      <c r="K13724">
        <v>656802</v>
      </c>
      <c r="L13724">
        <v>33802</v>
      </c>
      <c r="M13724">
        <v>623000</v>
      </c>
      <c r="N13724">
        <v>842326</v>
      </c>
      <c r="O13724">
        <v>110100</v>
      </c>
      <c r="P13724">
        <v>716</v>
      </c>
      <c r="Q13724">
        <v>744903</v>
      </c>
      <c r="R13724">
        <v>97423</v>
      </c>
      <c r="S13724">
        <v>386463</v>
      </c>
      <c r="T13724">
        <v>358350</v>
      </c>
      <c r="U13724">
        <v>90</v>
      </c>
      <c r="V13724">
        <v>0</v>
      </c>
      <c r="W13724">
        <v>842326</v>
      </c>
      <c r="X13724">
        <v>0</v>
      </c>
      <c r="Y13724">
        <v>61</v>
      </c>
      <c r="Z13724">
        <v>0</v>
      </c>
      <c r="AA13724">
        <v>0</v>
      </c>
      <c r="AB13724">
        <v>0</v>
      </c>
      <c r="AC13724">
        <v>60427</v>
      </c>
      <c r="AD13724">
        <v>432699</v>
      </c>
      <c r="AE13724">
        <v>251703</v>
      </c>
      <c r="AF13724">
        <v>0</v>
      </c>
      <c r="AG13724">
        <v>0</v>
      </c>
      <c r="AH13724">
        <v>0</v>
      </c>
      <c r="AI13724">
        <v>744903</v>
      </c>
      <c r="AJ13724">
        <f>VLOOKUP(B13724,Population!$A$1:$B$37,2,0)</f>
        <v>3990014</v>
      </c>
      <c r="AK13724" t="str">
        <f>TEXT(Table1[[#This Row],[report_date]],"YYYY-MM")</f>
        <v>2021-04</v>
      </c>
      <c r="AL13724" s="2">
        <f>IFERROR(Table1[[#This Row],[positive]]/Table1[[#This Row],[total_samples]],0)</f>
        <v>5.1464520509986268E-2</v>
      </c>
      <c r="AM13724" t="str">
        <f t="shared" si="214"/>
        <v>Tuesday</v>
      </c>
      <c r="AN13724" s="2">
        <f>IFERROR(Table1[[#This Row],[positive]]/Table1[[#This Row],[total_samples]], 0)</f>
        <v>5.1464520509986268E-2</v>
      </c>
      <c r="AO13724" s="2">
        <f>IFERROR(Table1[[#This Row],[cured]]/Table1[[#This Row],[confirmed]], 0)</f>
        <v>0.97952965537642356</v>
      </c>
    </row>
    <row r="13725" spans="1:41">
      <c r="A13725" s="1">
        <v>44299</v>
      </c>
      <c r="B13725" t="s">
        <v>68</v>
      </c>
      <c r="C13725">
        <v>0</v>
      </c>
      <c r="D13725">
        <v>0</v>
      </c>
      <c r="E13725">
        <v>705619</v>
      </c>
      <c r="F13725">
        <v>614819</v>
      </c>
      <c r="G13725">
        <v>9224</v>
      </c>
      <c r="H13725">
        <v>81576</v>
      </c>
      <c r="I13725">
        <v>13604</v>
      </c>
      <c r="J13725">
        <v>1.31</v>
      </c>
      <c r="K13725">
        <v>37173548</v>
      </c>
      <c r="L13725">
        <v>0</v>
      </c>
      <c r="M13725">
        <v>0</v>
      </c>
      <c r="N13725">
        <v>9718148</v>
      </c>
      <c r="O13725">
        <v>1177353</v>
      </c>
      <c r="P13725">
        <v>7381</v>
      </c>
      <c r="Q13725">
        <v>8329706</v>
      </c>
      <c r="R13725">
        <v>1388442</v>
      </c>
      <c r="S13725">
        <v>4677156</v>
      </c>
      <c r="T13725">
        <v>3651403</v>
      </c>
      <c r="U13725">
        <v>1147</v>
      </c>
      <c r="V13725">
        <v>916001</v>
      </c>
      <c r="W13725">
        <v>8802147</v>
      </c>
      <c r="X13725">
        <v>0</v>
      </c>
      <c r="Y13725">
        <v>1087</v>
      </c>
      <c r="Z13725">
        <v>0</v>
      </c>
      <c r="AA13725">
        <v>0</v>
      </c>
      <c r="AB13725">
        <v>0</v>
      </c>
      <c r="AC13725">
        <v>926513</v>
      </c>
      <c r="AD13725">
        <v>3770670</v>
      </c>
      <c r="AE13725">
        <v>3629464</v>
      </c>
      <c r="AF13725">
        <v>0</v>
      </c>
      <c r="AG13725">
        <v>0</v>
      </c>
      <c r="AH13725">
        <v>0</v>
      </c>
      <c r="AI13725">
        <v>8329706</v>
      </c>
      <c r="AJ13725">
        <f>VLOOKUP(B13725,Population!$A$1:$B$37,2,0)</f>
        <v>237882725</v>
      </c>
      <c r="AK13725" t="str">
        <f>TEXT(Table1[[#This Row],[report_date]],"YYYY-MM")</f>
        <v>2021-04</v>
      </c>
      <c r="AL13725" s="2">
        <f>IFERROR(Table1[[#This Row],[positive]]/Table1[[#This Row],[total_samples]],0)</f>
        <v>0</v>
      </c>
      <c r="AM13725" t="str">
        <f t="shared" si="214"/>
        <v>Tuesday</v>
      </c>
      <c r="AN13725" s="2">
        <f>IFERROR(Table1[[#This Row],[positive]]/Table1[[#This Row],[total_samples]], 0)</f>
        <v>0</v>
      </c>
      <c r="AO13725" s="2">
        <f>IFERROR(Table1[[#This Row],[cured]]/Table1[[#This Row],[confirmed]], 0)</f>
        <v>0.87131865780258189</v>
      </c>
    </row>
    <row r="13726" spans="1:41">
      <c r="A13726" s="1">
        <v>44299</v>
      </c>
      <c r="B13726" t="s">
        <v>69</v>
      </c>
      <c r="C13726">
        <v>0</v>
      </c>
      <c r="D13726">
        <v>0</v>
      </c>
      <c r="E13726">
        <v>110146</v>
      </c>
      <c r="F13726">
        <v>100533</v>
      </c>
      <c r="G13726">
        <v>1767</v>
      </c>
      <c r="H13726">
        <v>7846</v>
      </c>
      <c r="I13726">
        <v>1334</v>
      </c>
      <c r="J13726">
        <v>1.6</v>
      </c>
      <c r="K13726">
        <v>3131226</v>
      </c>
      <c r="L13726">
        <v>0</v>
      </c>
      <c r="M13726">
        <v>3019155</v>
      </c>
      <c r="N13726">
        <v>1403514</v>
      </c>
      <c r="O13726">
        <v>156100</v>
      </c>
      <c r="P13726">
        <v>712</v>
      </c>
      <c r="Q13726">
        <v>1205463</v>
      </c>
      <c r="R13726">
        <v>198051</v>
      </c>
      <c r="S13726">
        <v>609525</v>
      </c>
      <c r="T13726">
        <v>595778</v>
      </c>
      <c r="U13726">
        <v>160</v>
      </c>
      <c r="V13726">
        <v>434</v>
      </c>
      <c r="W13726">
        <v>1403080</v>
      </c>
      <c r="X13726">
        <v>0</v>
      </c>
      <c r="Y13726">
        <v>273</v>
      </c>
      <c r="Z13726">
        <v>0</v>
      </c>
      <c r="AA13726">
        <v>0</v>
      </c>
      <c r="AB13726">
        <v>0</v>
      </c>
      <c r="AC13726">
        <v>125827</v>
      </c>
      <c r="AD13726">
        <v>518112</v>
      </c>
      <c r="AE13726">
        <v>561345</v>
      </c>
      <c r="AF13726">
        <v>0</v>
      </c>
      <c r="AG13726">
        <v>0</v>
      </c>
      <c r="AH13726">
        <v>0</v>
      </c>
      <c r="AI13726">
        <v>1205463</v>
      </c>
      <c r="AJ13726">
        <f>VLOOKUP(B13726,Population!$A$1:$B$37,2,0)</f>
        <v>11250858</v>
      </c>
      <c r="AK13726" t="str">
        <f>TEXT(Table1[[#This Row],[report_date]],"YYYY-MM")</f>
        <v>2021-04</v>
      </c>
      <c r="AL13726" s="2">
        <f>IFERROR(Table1[[#This Row],[positive]]/Table1[[#This Row],[total_samples]],0)</f>
        <v>0</v>
      </c>
      <c r="AM13726" t="str">
        <f t="shared" si="214"/>
        <v>Tuesday</v>
      </c>
      <c r="AN13726" s="2">
        <f>IFERROR(Table1[[#This Row],[positive]]/Table1[[#This Row],[total_samples]], 0)</f>
        <v>0</v>
      </c>
      <c r="AO13726" s="2">
        <f>IFERROR(Table1[[#This Row],[cured]]/Table1[[#This Row],[confirmed]], 0)</f>
        <v>0.91272492873095712</v>
      </c>
    </row>
    <row r="13727" spans="1:41">
      <c r="A13727" s="1">
        <v>44299</v>
      </c>
      <c r="B13727" t="s">
        <v>70</v>
      </c>
      <c r="C13727">
        <v>0</v>
      </c>
      <c r="D13727">
        <v>0</v>
      </c>
      <c r="E13727">
        <v>619407</v>
      </c>
      <c r="F13727">
        <v>582462</v>
      </c>
      <c r="G13727">
        <v>10414</v>
      </c>
      <c r="H13727">
        <v>26531</v>
      </c>
      <c r="I13727">
        <v>4511</v>
      </c>
      <c r="J13727">
        <v>1.68</v>
      </c>
      <c r="K13727">
        <v>9589378</v>
      </c>
      <c r="L13727">
        <v>0</v>
      </c>
      <c r="M13727">
        <v>0</v>
      </c>
      <c r="N13727">
        <v>8345059</v>
      </c>
      <c r="O13727">
        <v>567710</v>
      </c>
      <c r="P13727">
        <v>2976</v>
      </c>
      <c r="Q13727">
        <v>7328009</v>
      </c>
      <c r="R13727">
        <v>1017050</v>
      </c>
      <c r="S13727">
        <v>3926414</v>
      </c>
      <c r="T13727">
        <v>3400769</v>
      </c>
      <c r="U13727">
        <v>826</v>
      </c>
      <c r="V13727">
        <v>872814</v>
      </c>
      <c r="W13727">
        <v>7472245</v>
      </c>
      <c r="X13727">
        <v>0</v>
      </c>
      <c r="Y13727">
        <v>946</v>
      </c>
      <c r="Z13727">
        <v>0</v>
      </c>
      <c r="AA13727">
        <v>0</v>
      </c>
      <c r="AB13727">
        <v>0</v>
      </c>
      <c r="AC13727">
        <v>761383</v>
      </c>
      <c r="AD13727">
        <v>3301863</v>
      </c>
      <c r="AE13727">
        <v>3263928</v>
      </c>
      <c r="AF13727">
        <v>0</v>
      </c>
      <c r="AG13727">
        <v>0</v>
      </c>
      <c r="AH13727">
        <v>0</v>
      </c>
      <c r="AI13727">
        <v>7328009</v>
      </c>
      <c r="AJ13727">
        <f>VLOOKUP(B13727,Population!$A$1:$B$37,2,0)</f>
        <v>99609303</v>
      </c>
      <c r="AK13727" t="str">
        <f>TEXT(Table1[[#This Row],[report_date]],"YYYY-MM")</f>
        <v>2021-04</v>
      </c>
      <c r="AL13727" s="2">
        <f>IFERROR(Table1[[#This Row],[positive]]/Table1[[#This Row],[total_samples]],0)</f>
        <v>0</v>
      </c>
      <c r="AM13727" t="str">
        <f t="shared" si="214"/>
        <v>Tuesday</v>
      </c>
      <c r="AN13727" s="2">
        <f>IFERROR(Table1[[#This Row],[positive]]/Table1[[#This Row],[total_samples]], 0)</f>
        <v>0</v>
      </c>
      <c r="AO13727" s="2">
        <f>IFERROR(Table1[[#This Row],[cured]]/Table1[[#This Row],[confirmed]], 0)</f>
        <v>0.94035424204117812</v>
      </c>
    </row>
    <row r="13728" spans="1:41">
      <c r="A13728" s="1">
        <v>44300</v>
      </c>
      <c r="B13728" t="s">
        <v>35</v>
      </c>
      <c r="C13728">
        <v>0</v>
      </c>
      <c r="D13728">
        <v>0</v>
      </c>
      <c r="E13728">
        <v>5209</v>
      </c>
      <c r="F13728">
        <v>5054</v>
      </c>
      <c r="G13728">
        <v>62</v>
      </c>
      <c r="H13728">
        <v>93</v>
      </c>
      <c r="I13728">
        <v>8</v>
      </c>
      <c r="J13728">
        <v>1.19</v>
      </c>
      <c r="K13728">
        <v>343431</v>
      </c>
      <c r="L13728">
        <v>5247</v>
      </c>
      <c r="M13728">
        <v>0</v>
      </c>
      <c r="N13728">
        <v>55595</v>
      </c>
      <c r="O13728">
        <v>3300</v>
      </c>
      <c r="P13728">
        <v>32</v>
      </c>
      <c r="Q13728">
        <v>49654</v>
      </c>
      <c r="R13728">
        <v>5941</v>
      </c>
      <c r="S13728">
        <v>26959</v>
      </c>
      <c r="T13728">
        <v>22690</v>
      </c>
      <c r="U13728">
        <v>5</v>
      </c>
      <c r="V13728">
        <v>0</v>
      </c>
      <c r="W13728">
        <v>55595</v>
      </c>
      <c r="X13728">
        <v>0</v>
      </c>
      <c r="Y13728">
        <v>1</v>
      </c>
      <c r="Z13728">
        <v>0</v>
      </c>
      <c r="AA13728">
        <v>0</v>
      </c>
      <c r="AB13728">
        <v>0</v>
      </c>
      <c r="AC13728">
        <v>5307</v>
      </c>
      <c r="AD13728">
        <v>28136</v>
      </c>
      <c r="AE13728">
        <v>16209</v>
      </c>
      <c r="AF13728">
        <v>0</v>
      </c>
      <c r="AG13728">
        <v>0</v>
      </c>
      <c r="AH13728">
        <v>0</v>
      </c>
      <c r="AI13728">
        <v>49654</v>
      </c>
      <c r="AJ13728">
        <f>VLOOKUP(B13728,Population!$A$1:$B$37,2,0)</f>
        <v>417036</v>
      </c>
      <c r="AK13728" t="str">
        <f>TEXT(Table1[[#This Row],[report_date]],"YYYY-MM")</f>
        <v>2021-04</v>
      </c>
      <c r="AL13728" s="2">
        <f>IFERROR(Table1[[#This Row],[positive]]/Table1[[#This Row],[total_samples]],0)</f>
        <v>1.5278178149322572E-2</v>
      </c>
      <c r="AM13728" t="str">
        <f t="shared" si="214"/>
        <v>Wednesday</v>
      </c>
      <c r="AN13728" s="2">
        <f>IFERROR(Table1[[#This Row],[positive]]/Table1[[#This Row],[total_samples]], 0)</f>
        <v>1.5278178149322572E-2</v>
      </c>
      <c r="AO13728" s="2">
        <f>IFERROR(Table1[[#This Row],[cured]]/Table1[[#This Row],[confirmed]], 0)</f>
        <v>0.97024380879247452</v>
      </c>
    </row>
    <row r="13729" spans="1:41">
      <c r="A13729" s="1">
        <v>44300</v>
      </c>
      <c r="B13729" t="s">
        <v>36</v>
      </c>
      <c r="C13729">
        <v>0</v>
      </c>
      <c r="D13729">
        <v>0</v>
      </c>
      <c r="E13729">
        <v>932892</v>
      </c>
      <c r="F13729">
        <v>899721</v>
      </c>
      <c r="G13729">
        <v>7321</v>
      </c>
      <c r="H13729">
        <v>25850</v>
      </c>
      <c r="I13729">
        <v>4228</v>
      </c>
      <c r="J13729">
        <v>0.78</v>
      </c>
      <c r="K13729">
        <v>15534460</v>
      </c>
      <c r="L13729">
        <v>0</v>
      </c>
      <c r="M13729">
        <v>14597411</v>
      </c>
      <c r="N13729">
        <v>4558756</v>
      </c>
      <c r="O13729">
        <v>1150180</v>
      </c>
      <c r="P13729">
        <v>3403</v>
      </c>
      <c r="Q13729">
        <v>3973533</v>
      </c>
      <c r="R13729">
        <v>585223</v>
      </c>
      <c r="S13729">
        <v>2001124</v>
      </c>
      <c r="T13729">
        <v>1971969</v>
      </c>
      <c r="U13729">
        <v>440</v>
      </c>
      <c r="V13729">
        <v>925165</v>
      </c>
      <c r="W13729">
        <v>3633591</v>
      </c>
      <c r="X13729">
        <v>0</v>
      </c>
      <c r="Y13729">
        <v>304</v>
      </c>
      <c r="Z13729">
        <v>0</v>
      </c>
      <c r="AA13729">
        <v>0</v>
      </c>
      <c r="AB13729">
        <v>0</v>
      </c>
      <c r="AC13729">
        <v>621824</v>
      </c>
      <c r="AD13729">
        <v>1796875</v>
      </c>
      <c r="AE13729">
        <v>1553988</v>
      </c>
      <c r="AF13729">
        <v>0</v>
      </c>
      <c r="AG13729">
        <v>0</v>
      </c>
      <c r="AH13729">
        <v>0</v>
      </c>
      <c r="AI13729">
        <v>3973533</v>
      </c>
      <c r="AJ13729">
        <f>VLOOKUP(B13729,Population!$A$1:$B$37,2,0)</f>
        <v>53903393</v>
      </c>
      <c r="AK13729" t="str">
        <f>TEXT(Table1[[#This Row],[report_date]],"YYYY-MM")</f>
        <v>2021-04</v>
      </c>
      <c r="AL13729" s="2">
        <f>IFERROR(Table1[[#This Row],[positive]]/Table1[[#This Row],[total_samples]],0)</f>
        <v>0</v>
      </c>
      <c r="AM13729" t="str">
        <f t="shared" si="214"/>
        <v>Wednesday</v>
      </c>
      <c r="AN13729" s="2">
        <f>IFERROR(Table1[[#This Row],[positive]]/Table1[[#This Row],[total_samples]], 0)</f>
        <v>0</v>
      </c>
      <c r="AO13729" s="2">
        <f>IFERROR(Table1[[#This Row],[cured]]/Table1[[#This Row],[confirmed]], 0)</f>
        <v>0.96444282939504256</v>
      </c>
    </row>
    <row r="13730" spans="1:41">
      <c r="A13730" s="1">
        <v>44300</v>
      </c>
      <c r="B13730" t="s">
        <v>37</v>
      </c>
      <c r="C13730">
        <v>0</v>
      </c>
      <c r="D13730">
        <v>0</v>
      </c>
      <c r="E13730">
        <v>16902</v>
      </c>
      <c r="F13730">
        <v>16791</v>
      </c>
      <c r="G13730">
        <v>56</v>
      </c>
      <c r="H13730">
        <v>55</v>
      </c>
      <c r="I13730">
        <v>14</v>
      </c>
      <c r="J13730">
        <v>0.33</v>
      </c>
      <c r="K13730">
        <v>418290</v>
      </c>
      <c r="L13730">
        <v>0</v>
      </c>
      <c r="M13730">
        <v>388947</v>
      </c>
      <c r="N13730">
        <v>158012</v>
      </c>
      <c r="O13730">
        <v>15350</v>
      </c>
      <c r="P13730">
        <v>120</v>
      </c>
      <c r="Q13730">
        <v>124312</v>
      </c>
      <c r="R13730">
        <v>33700</v>
      </c>
      <c r="S13730">
        <v>70635</v>
      </c>
      <c r="T13730">
        <v>53610</v>
      </c>
      <c r="U13730">
        <v>67</v>
      </c>
      <c r="V13730">
        <v>0</v>
      </c>
      <c r="W13730">
        <v>158012</v>
      </c>
      <c r="X13730">
        <v>0</v>
      </c>
      <c r="Y13730">
        <v>257</v>
      </c>
      <c r="Z13730">
        <v>0</v>
      </c>
      <c r="AA13730">
        <v>0</v>
      </c>
      <c r="AB13730">
        <v>0</v>
      </c>
      <c r="AC13730">
        <v>30627</v>
      </c>
      <c r="AD13730">
        <v>67040</v>
      </c>
      <c r="AE13730">
        <v>26618</v>
      </c>
      <c r="AF13730">
        <v>0</v>
      </c>
      <c r="AG13730">
        <v>0</v>
      </c>
      <c r="AH13730">
        <v>0</v>
      </c>
      <c r="AI13730">
        <v>124312</v>
      </c>
      <c r="AJ13730">
        <f>VLOOKUP(B13730,Population!$A$1:$B$37,2,0)</f>
        <v>1570458</v>
      </c>
      <c r="AK13730" t="str">
        <f>TEXT(Table1[[#This Row],[report_date]],"YYYY-MM")</f>
        <v>2021-04</v>
      </c>
      <c r="AL13730" s="2">
        <f>IFERROR(Table1[[#This Row],[positive]]/Table1[[#This Row],[total_samples]],0)</f>
        <v>0</v>
      </c>
      <c r="AM13730" t="str">
        <f t="shared" si="214"/>
        <v>Wednesday</v>
      </c>
      <c r="AN13730" s="2">
        <f>IFERROR(Table1[[#This Row],[positive]]/Table1[[#This Row],[total_samples]], 0)</f>
        <v>0</v>
      </c>
      <c r="AO13730" s="2">
        <f>IFERROR(Table1[[#This Row],[cured]]/Table1[[#This Row],[confirmed]], 0)</f>
        <v>0.99343272985445508</v>
      </c>
    </row>
    <row r="13731" spans="1:41">
      <c r="A13731" s="1">
        <v>44300</v>
      </c>
      <c r="B13731" t="s">
        <v>38</v>
      </c>
      <c r="C13731">
        <v>0</v>
      </c>
      <c r="D13731">
        <v>0</v>
      </c>
      <c r="E13731">
        <v>221483</v>
      </c>
      <c r="F13731">
        <v>216093</v>
      </c>
      <c r="G13731">
        <v>1119</v>
      </c>
      <c r="H13731">
        <v>4271</v>
      </c>
      <c r="I13731">
        <v>590</v>
      </c>
      <c r="J13731">
        <v>0.51</v>
      </c>
      <c r="K13731">
        <v>7713548</v>
      </c>
      <c r="L13731">
        <v>0</v>
      </c>
      <c r="M13731">
        <v>0</v>
      </c>
      <c r="N13731">
        <v>1553876</v>
      </c>
      <c r="O13731">
        <v>152680</v>
      </c>
      <c r="P13731">
        <v>1151</v>
      </c>
      <c r="Q13731">
        <v>1276940</v>
      </c>
      <c r="R13731">
        <v>276936</v>
      </c>
      <c r="S13731">
        <v>707641</v>
      </c>
      <c r="T13731">
        <v>569151</v>
      </c>
      <c r="U13731">
        <v>148</v>
      </c>
      <c r="V13731">
        <v>228510</v>
      </c>
      <c r="W13731">
        <v>1325366</v>
      </c>
      <c r="X13731">
        <v>0</v>
      </c>
      <c r="Y13731">
        <v>157</v>
      </c>
      <c r="Z13731">
        <v>0</v>
      </c>
      <c r="AA13731">
        <v>0</v>
      </c>
      <c r="AB13731">
        <v>0</v>
      </c>
      <c r="AC13731">
        <v>206471</v>
      </c>
      <c r="AD13731">
        <v>633527</v>
      </c>
      <c r="AE13731">
        <v>436846</v>
      </c>
      <c r="AF13731">
        <v>0</v>
      </c>
      <c r="AG13731">
        <v>0</v>
      </c>
      <c r="AH13731">
        <v>0</v>
      </c>
      <c r="AI13731">
        <v>1276940</v>
      </c>
      <c r="AJ13731">
        <f>VLOOKUP(B13731,Population!$A$1:$B$37,2,0)</f>
        <v>35607039</v>
      </c>
      <c r="AK13731" t="str">
        <f>TEXT(Table1[[#This Row],[report_date]],"YYYY-MM")</f>
        <v>2021-04</v>
      </c>
      <c r="AL13731" s="2">
        <f>IFERROR(Table1[[#This Row],[positive]]/Table1[[#This Row],[total_samples]],0)</f>
        <v>0</v>
      </c>
      <c r="AM13731" t="str">
        <f t="shared" si="214"/>
        <v>Wednesday</v>
      </c>
      <c r="AN13731" s="2">
        <f>IFERROR(Table1[[#This Row],[positive]]/Table1[[#This Row],[total_samples]], 0)</f>
        <v>0</v>
      </c>
      <c r="AO13731" s="2">
        <f>IFERROR(Table1[[#This Row],[cured]]/Table1[[#This Row],[confirmed]], 0)</f>
        <v>0.97566404645051763</v>
      </c>
    </row>
    <row r="13732" spans="1:41">
      <c r="A13732" s="1">
        <v>44300</v>
      </c>
      <c r="B13732" t="s">
        <v>39</v>
      </c>
      <c r="C13732">
        <v>0</v>
      </c>
      <c r="D13732">
        <v>0</v>
      </c>
      <c r="E13732">
        <v>290385</v>
      </c>
      <c r="F13732">
        <v>268606</v>
      </c>
      <c r="G13732">
        <v>1630</v>
      </c>
      <c r="H13732">
        <v>20149</v>
      </c>
      <c r="I13732">
        <v>4157</v>
      </c>
      <c r="J13732">
        <v>0.56000000000000005</v>
      </c>
      <c r="K13732">
        <v>24843640</v>
      </c>
      <c r="L13732">
        <v>0</v>
      </c>
      <c r="M13732">
        <v>0</v>
      </c>
      <c r="N13732">
        <v>5225646</v>
      </c>
      <c r="O13732">
        <v>516200</v>
      </c>
      <c r="P13732">
        <v>2886</v>
      </c>
      <c r="Q13732">
        <v>4608655</v>
      </c>
      <c r="R13732">
        <v>616991</v>
      </c>
      <c r="S13732">
        <v>2310036</v>
      </c>
      <c r="T13732">
        <v>2298095</v>
      </c>
      <c r="U13732">
        <v>524</v>
      </c>
      <c r="V13732">
        <v>255369</v>
      </c>
      <c r="W13732">
        <v>4970277</v>
      </c>
      <c r="X13732">
        <v>0</v>
      </c>
      <c r="Y13732">
        <v>171</v>
      </c>
      <c r="Z13732">
        <v>0</v>
      </c>
      <c r="AA13732">
        <v>0</v>
      </c>
      <c r="AB13732">
        <v>0</v>
      </c>
      <c r="AC13732">
        <v>391571</v>
      </c>
      <c r="AD13732">
        <v>1817501</v>
      </c>
      <c r="AE13732">
        <v>2398651</v>
      </c>
      <c r="AF13732">
        <v>0</v>
      </c>
      <c r="AG13732">
        <v>0</v>
      </c>
      <c r="AH13732">
        <v>0</v>
      </c>
      <c r="AI13732">
        <v>4608655</v>
      </c>
      <c r="AJ13732">
        <f>VLOOKUP(B13732,Population!$A$1:$B$37,2,0)</f>
        <v>124799926</v>
      </c>
      <c r="AK13732" t="str">
        <f>TEXT(Table1[[#This Row],[report_date]],"YYYY-MM")</f>
        <v>2021-04</v>
      </c>
      <c r="AL13732" s="2">
        <f>IFERROR(Table1[[#This Row],[positive]]/Table1[[#This Row],[total_samples]],0)</f>
        <v>0</v>
      </c>
      <c r="AM13732" t="str">
        <f t="shared" si="214"/>
        <v>Wednesday</v>
      </c>
      <c r="AN13732" s="2">
        <f>IFERROR(Table1[[#This Row],[positive]]/Table1[[#This Row],[total_samples]], 0)</f>
        <v>0</v>
      </c>
      <c r="AO13732" s="2">
        <f>IFERROR(Table1[[#This Row],[cured]]/Table1[[#This Row],[confirmed]], 0)</f>
        <v>0.92499956953699403</v>
      </c>
    </row>
    <row r="13733" spans="1:41">
      <c r="A13733" s="1">
        <v>44300</v>
      </c>
      <c r="B13733" t="s">
        <v>40</v>
      </c>
      <c r="C13733">
        <v>0</v>
      </c>
      <c r="D13733">
        <v>0</v>
      </c>
      <c r="E13733">
        <v>31564</v>
      </c>
      <c r="F13733">
        <v>27793</v>
      </c>
      <c r="G13733">
        <v>401</v>
      </c>
      <c r="H13733">
        <v>3370</v>
      </c>
      <c r="I13733">
        <v>397</v>
      </c>
      <c r="J13733">
        <v>1.27</v>
      </c>
      <c r="K13733">
        <v>349851</v>
      </c>
      <c r="L13733">
        <v>0</v>
      </c>
      <c r="M13733">
        <v>316806</v>
      </c>
      <c r="N13733">
        <v>130380</v>
      </c>
      <c r="O13733">
        <v>8400</v>
      </c>
      <c r="P13733">
        <v>63</v>
      </c>
      <c r="Q13733">
        <v>108803</v>
      </c>
      <c r="R13733">
        <v>21577</v>
      </c>
      <c r="S13733">
        <v>64430</v>
      </c>
      <c r="T13733">
        <v>44370</v>
      </c>
      <c r="U13733">
        <v>3</v>
      </c>
      <c r="V13733">
        <v>0</v>
      </c>
      <c r="W13733">
        <v>130380</v>
      </c>
      <c r="X13733">
        <v>0</v>
      </c>
      <c r="Y13733">
        <v>76</v>
      </c>
      <c r="Z13733">
        <v>0</v>
      </c>
      <c r="AA13733">
        <v>0</v>
      </c>
      <c r="AB13733">
        <v>0</v>
      </c>
      <c r="AC13733">
        <v>18591</v>
      </c>
      <c r="AD13733">
        <v>46972</v>
      </c>
      <c r="AE13733">
        <v>43233</v>
      </c>
      <c r="AF13733">
        <v>0</v>
      </c>
      <c r="AG13733">
        <v>0</v>
      </c>
      <c r="AH13733">
        <v>0</v>
      </c>
      <c r="AI13733">
        <v>108803</v>
      </c>
      <c r="AJ13733">
        <f>VLOOKUP(B13733,Population!$A$1:$B$37,2,0)</f>
        <v>1175113</v>
      </c>
      <c r="AK13733" t="str">
        <f>TEXT(Table1[[#This Row],[report_date]],"YYYY-MM")</f>
        <v>2021-04</v>
      </c>
      <c r="AL13733" s="2">
        <f>IFERROR(Table1[[#This Row],[positive]]/Table1[[#This Row],[total_samples]],0)</f>
        <v>0</v>
      </c>
      <c r="AM13733" t="str">
        <f t="shared" si="214"/>
        <v>Wednesday</v>
      </c>
      <c r="AN13733" s="2">
        <f>IFERROR(Table1[[#This Row],[positive]]/Table1[[#This Row],[total_samples]], 0)</f>
        <v>0</v>
      </c>
      <c r="AO13733" s="2">
        <f>IFERROR(Table1[[#This Row],[cured]]/Table1[[#This Row],[confirmed]], 0)</f>
        <v>0.88052845013306302</v>
      </c>
    </row>
    <row r="13734" spans="1:41">
      <c r="A13734" s="1">
        <v>44300</v>
      </c>
      <c r="B13734" t="s">
        <v>41</v>
      </c>
      <c r="C13734">
        <v>0</v>
      </c>
      <c r="D13734">
        <v>0</v>
      </c>
      <c r="E13734">
        <v>471994</v>
      </c>
      <c r="F13734">
        <v>357668</v>
      </c>
      <c r="G13734">
        <v>5187</v>
      </c>
      <c r="H13734">
        <v>109139</v>
      </c>
      <c r="I13734">
        <v>15121</v>
      </c>
      <c r="J13734">
        <v>1.1000000000000001</v>
      </c>
      <c r="K13734">
        <v>6362947</v>
      </c>
      <c r="L13734">
        <v>0</v>
      </c>
      <c r="M13734">
        <v>0</v>
      </c>
      <c r="N13734">
        <v>4634362</v>
      </c>
      <c r="O13734">
        <v>433220</v>
      </c>
      <c r="P13734">
        <v>3431</v>
      </c>
      <c r="Q13734">
        <v>4186570</v>
      </c>
      <c r="R13734">
        <v>447792</v>
      </c>
      <c r="S13734">
        <v>2018098</v>
      </c>
      <c r="T13734">
        <v>2168049</v>
      </c>
      <c r="U13734">
        <v>423</v>
      </c>
      <c r="V13734">
        <v>42770</v>
      </c>
      <c r="W13734">
        <v>4591592</v>
      </c>
      <c r="X13734">
        <v>0</v>
      </c>
      <c r="Y13734">
        <v>526</v>
      </c>
      <c r="Z13734">
        <v>0</v>
      </c>
      <c r="AA13734">
        <v>0</v>
      </c>
      <c r="AB13734">
        <v>0</v>
      </c>
      <c r="AC13734">
        <v>336585</v>
      </c>
      <c r="AD13734">
        <v>2346099</v>
      </c>
      <c r="AE13734">
        <v>1503539</v>
      </c>
      <c r="AF13734">
        <v>0</v>
      </c>
      <c r="AG13734">
        <v>0</v>
      </c>
      <c r="AH13734">
        <v>0</v>
      </c>
      <c r="AI13734">
        <v>4186570</v>
      </c>
      <c r="AJ13734">
        <f>VLOOKUP(B13734,Population!$A$1:$B$37,2,0)</f>
        <v>29436231</v>
      </c>
      <c r="AK13734" t="str">
        <f>TEXT(Table1[[#This Row],[report_date]],"YYYY-MM")</f>
        <v>2021-04</v>
      </c>
      <c r="AL13734" s="2">
        <f>IFERROR(Table1[[#This Row],[positive]]/Table1[[#This Row],[total_samples]],0)</f>
        <v>0</v>
      </c>
      <c r="AM13734" t="str">
        <f t="shared" si="214"/>
        <v>Wednesday</v>
      </c>
      <c r="AN13734" s="2">
        <f>IFERROR(Table1[[#This Row],[positive]]/Table1[[#This Row],[total_samples]], 0)</f>
        <v>0</v>
      </c>
      <c r="AO13734" s="2">
        <f>IFERROR(Table1[[#This Row],[cured]]/Table1[[#This Row],[confirmed]], 0)</f>
        <v>0.75778081924770235</v>
      </c>
    </row>
    <row r="13735" spans="1:41">
      <c r="A13735" s="1">
        <v>44300</v>
      </c>
      <c r="B13735" t="s">
        <v>42</v>
      </c>
      <c r="C13735">
        <v>0</v>
      </c>
      <c r="D13735">
        <v>0</v>
      </c>
      <c r="E13735">
        <v>4307</v>
      </c>
      <c r="F13735">
        <v>3727</v>
      </c>
      <c r="G13735">
        <v>2</v>
      </c>
      <c r="H13735">
        <v>578</v>
      </c>
      <c r="I13735">
        <v>98</v>
      </c>
      <c r="J13735">
        <v>0.05</v>
      </c>
      <c r="K13735">
        <v>0</v>
      </c>
      <c r="L13735">
        <v>0</v>
      </c>
      <c r="M13735">
        <v>0</v>
      </c>
      <c r="N13735">
        <v>79439</v>
      </c>
      <c r="O13735">
        <v>7200</v>
      </c>
      <c r="P13735">
        <v>70</v>
      </c>
      <c r="Q13735">
        <v>69063</v>
      </c>
      <c r="R13735">
        <v>10376</v>
      </c>
      <c r="S13735">
        <v>40813</v>
      </c>
      <c r="T13735">
        <v>28247</v>
      </c>
      <c r="U13735">
        <v>3</v>
      </c>
      <c r="V13735">
        <v>0</v>
      </c>
      <c r="W13735">
        <v>79439</v>
      </c>
      <c r="X13735">
        <v>0</v>
      </c>
      <c r="Y13735">
        <v>85</v>
      </c>
      <c r="Z13735">
        <v>0</v>
      </c>
      <c r="AA13735">
        <v>0</v>
      </c>
      <c r="AB13735">
        <v>0</v>
      </c>
      <c r="AC13735">
        <v>8188</v>
      </c>
      <c r="AD13735">
        <v>42988</v>
      </c>
      <c r="AE13735">
        <v>17877</v>
      </c>
      <c r="AF13735">
        <v>0</v>
      </c>
      <c r="AG13735">
        <v>0</v>
      </c>
      <c r="AH13735">
        <v>0</v>
      </c>
      <c r="AI13735">
        <v>69063</v>
      </c>
      <c r="AJ13735">
        <f>VLOOKUP(B13735,Population!$A$1:$B$37,2,0)</f>
        <v>959729</v>
      </c>
      <c r="AK13735" t="str">
        <f>TEXT(Table1[[#This Row],[report_date]],"YYYY-MM")</f>
        <v>2021-04</v>
      </c>
      <c r="AL13735" s="2">
        <f>IFERROR(Table1[[#This Row],[positive]]/Table1[[#This Row],[total_samples]],0)</f>
        <v>0</v>
      </c>
      <c r="AM13735" t="str">
        <f t="shared" si="214"/>
        <v>Wednesday</v>
      </c>
      <c r="AN13735" s="2">
        <f>IFERROR(Table1[[#This Row],[positive]]/Table1[[#This Row],[total_samples]], 0)</f>
        <v>0</v>
      </c>
      <c r="AO13735" s="2">
        <f>IFERROR(Table1[[#This Row],[cured]]/Table1[[#This Row],[confirmed]], 0)</f>
        <v>0.86533550034827023</v>
      </c>
    </row>
    <row r="13736" spans="1:41">
      <c r="A13736" s="1">
        <v>44300</v>
      </c>
      <c r="B13736" t="s">
        <v>43</v>
      </c>
      <c r="C13736">
        <v>0</v>
      </c>
      <c r="D13736">
        <v>0</v>
      </c>
      <c r="E13736">
        <v>750156</v>
      </c>
      <c r="F13736">
        <v>695210</v>
      </c>
      <c r="G13736">
        <v>11436</v>
      </c>
      <c r="H13736">
        <v>43510</v>
      </c>
      <c r="I13736">
        <v>13468</v>
      </c>
      <c r="J13736">
        <v>1.52</v>
      </c>
      <c r="K13736">
        <v>15861634</v>
      </c>
      <c r="L13736">
        <v>0</v>
      </c>
      <c r="M13736">
        <v>0</v>
      </c>
      <c r="N13736">
        <v>2376987</v>
      </c>
      <c r="O13736">
        <v>104650</v>
      </c>
      <c r="P13736">
        <v>827</v>
      </c>
      <c r="Q13736">
        <v>1971274</v>
      </c>
      <c r="R13736">
        <v>405713</v>
      </c>
      <c r="S13736">
        <v>1149522</v>
      </c>
      <c r="T13736">
        <v>821419</v>
      </c>
      <c r="U13736">
        <v>333</v>
      </c>
      <c r="V13736">
        <v>688050</v>
      </c>
      <c r="W13736">
        <v>1688937</v>
      </c>
      <c r="X13736">
        <v>0</v>
      </c>
      <c r="Y13736">
        <v>766</v>
      </c>
      <c r="Z13736">
        <v>0</v>
      </c>
      <c r="AA13736">
        <v>0</v>
      </c>
      <c r="AB13736">
        <v>0</v>
      </c>
      <c r="AC13736">
        <v>295034</v>
      </c>
      <c r="AD13736">
        <v>935490</v>
      </c>
      <c r="AE13736">
        <v>740560</v>
      </c>
      <c r="AF13736">
        <v>0</v>
      </c>
      <c r="AG13736">
        <v>0</v>
      </c>
      <c r="AH13736">
        <v>0</v>
      </c>
      <c r="AI13736">
        <v>1971274</v>
      </c>
      <c r="AJ13736">
        <f>VLOOKUP(B13736,Population!$A$1:$B$37,2,0)</f>
        <v>19000000</v>
      </c>
      <c r="AK13736" t="str">
        <f>TEXT(Table1[[#This Row],[report_date]],"YYYY-MM")</f>
        <v>2021-04</v>
      </c>
      <c r="AL13736" s="2">
        <f>IFERROR(Table1[[#This Row],[positive]]/Table1[[#This Row],[total_samples]],0)</f>
        <v>0</v>
      </c>
      <c r="AM13736" t="str">
        <f t="shared" si="214"/>
        <v>Wednesday</v>
      </c>
      <c r="AN13736" s="2">
        <f>IFERROR(Table1[[#This Row],[positive]]/Table1[[#This Row],[total_samples]], 0)</f>
        <v>0</v>
      </c>
      <c r="AO13736" s="2">
        <f>IFERROR(Table1[[#This Row],[cured]]/Table1[[#This Row],[confirmed]], 0)</f>
        <v>0.92675390185508078</v>
      </c>
    </row>
    <row r="13737" spans="1:41">
      <c r="A13737" s="1">
        <v>44300</v>
      </c>
      <c r="B13737" t="s">
        <v>44</v>
      </c>
      <c r="C13737">
        <v>0</v>
      </c>
      <c r="D13737">
        <v>0</v>
      </c>
      <c r="E13737">
        <v>63342</v>
      </c>
      <c r="F13737">
        <v>57601</v>
      </c>
      <c r="G13737">
        <v>853</v>
      </c>
      <c r="H13737">
        <v>4888</v>
      </c>
      <c r="I13737">
        <v>562</v>
      </c>
      <c r="J13737">
        <v>1.35</v>
      </c>
      <c r="K13737">
        <v>579357</v>
      </c>
      <c r="L13737">
        <v>0</v>
      </c>
      <c r="M13737">
        <v>0</v>
      </c>
      <c r="N13737">
        <v>203125</v>
      </c>
      <c r="O13737">
        <v>10500</v>
      </c>
      <c r="P13737">
        <v>61</v>
      </c>
      <c r="Q13737">
        <v>167443</v>
      </c>
      <c r="R13737">
        <v>35682</v>
      </c>
      <c r="S13737">
        <v>86145</v>
      </c>
      <c r="T13737">
        <v>81290</v>
      </c>
      <c r="U13737">
        <v>8</v>
      </c>
      <c r="V13737">
        <v>0</v>
      </c>
      <c r="W13737">
        <v>203125</v>
      </c>
      <c r="X13737">
        <v>0</v>
      </c>
      <c r="Y13737">
        <v>526</v>
      </c>
      <c r="Z13737">
        <v>0</v>
      </c>
      <c r="AA13737">
        <v>0</v>
      </c>
      <c r="AB13737">
        <v>0</v>
      </c>
      <c r="AC13737">
        <v>18123</v>
      </c>
      <c r="AD13737">
        <v>66473</v>
      </c>
      <c r="AE13737">
        <v>82837</v>
      </c>
      <c r="AF13737">
        <v>0</v>
      </c>
      <c r="AG13737">
        <v>0</v>
      </c>
      <c r="AH13737">
        <v>0</v>
      </c>
      <c r="AI13737">
        <v>167443</v>
      </c>
      <c r="AJ13737">
        <f>VLOOKUP(B13737,Population!$A$1:$B$37,2,0)</f>
        <v>1542750</v>
      </c>
      <c r="AK13737" t="str">
        <f>TEXT(Table1[[#This Row],[report_date]],"YYYY-MM")</f>
        <v>2021-04</v>
      </c>
      <c r="AL13737" s="2">
        <f>IFERROR(Table1[[#This Row],[positive]]/Table1[[#This Row],[total_samples]],0)</f>
        <v>0</v>
      </c>
      <c r="AM13737" t="str">
        <f t="shared" si="214"/>
        <v>Wednesday</v>
      </c>
      <c r="AN13737" s="2">
        <f>IFERROR(Table1[[#This Row],[positive]]/Table1[[#This Row],[total_samples]], 0)</f>
        <v>0</v>
      </c>
      <c r="AO13737" s="2">
        <f>IFERROR(Table1[[#This Row],[cured]]/Table1[[#This Row],[confirmed]], 0)</f>
        <v>0.90936503425846993</v>
      </c>
    </row>
    <row r="13738" spans="1:41">
      <c r="A13738" s="1">
        <v>44300</v>
      </c>
      <c r="B13738" t="s">
        <v>45</v>
      </c>
      <c r="C13738">
        <v>0</v>
      </c>
      <c r="D13738">
        <v>0</v>
      </c>
      <c r="E13738">
        <v>360206</v>
      </c>
      <c r="F13738">
        <v>320729</v>
      </c>
      <c r="G13738">
        <v>4922</v>
      </c>
      <c r="H13738">
        <v>34555</v>
      </c>
      <c r="I13738">
        <v>6690</v>
      </c>
      <c r="J13738">
        <v>1.37</v>
      </c>
      <c r="K13738">
        <v>15307435</v>
      </c>
      <c r="L13738">
        <v>0</v>
      </c>
      <c r="M13738">
        <v>0</v>
      </c>
      <c r="N13738">
        <v>9866787</v>
      </c>
      <c r="O13738">
        <v>989159</v>
      </c>
      <c r="P13738">
        <v>6837</v>
      </c>
      <c r="Q13738">
        <v>8622576</v>
      </c>
      <c r="R13738">
        <v>1244211</v>
      </c>
      <c r="S13738">
        <v>4547426</v>
      </c>
      <c r="T13738">
        <v>4074221</v>
      </c>
      <c r="U13738">
        <v>929</v>
      </c>
      <c r="V13738">
        <v>987663</v>
      </c>
      <c r="W13738">
        <v>8879124</v>
      </c>
      <c r="X13738">
        <v>0</v>
      </c>
      <c r="Y13738">
        <v>926</v>
      </c>
      <c r="Z13738">
        <v>0</v>
      </c>
      <c r="AA13738">
        <v>0</v>
      </c>
      <c r="AB13738">
        <v>0</v>
      </c>
      <c r="AC13738">
        <v>975317</v>
      </c>
      <c r="AD13738">
        <v>4023468</v>
      </c>
      <c r="AE13738">
        <v>3621413</v>
      </c>
      <c r="AF13738">
        <v>0</v>
      </c>
      <c r="AG13738">
        <v>0</v>
      </c>
      <c r="AH13738">
        <v>0</v>
      </c>
      <c r="AI13738">
        <v>8622576</v>
      </c>
      <c r="AJ13738">
        <f>VLOOKUP(B13738,Population!$A$1:$B$37,2,0)</f>
        <v>63872399</v>
      </c>
      <c r="AK13738" t="str">
        <f>TEXT(Table1[[#This Row],[report_date]],"YYYY-MM")</f>
        <v>2021-04</v>
      </c>
      <c r="AL13738" s="2">
        <f>IFERROR(Table1[[#This Row],[positive]]/Table1[[#This Row],[total_samples]],0)</f>
        <v>0</v>
      </c>
      <c r="AM13738" t="str">
        <f t="shared" si="214"/>
        <v>Wednesday</v>
      </c>
      <c r="AN13738" s="2">
        <f>IFERROR(Table1[[#This Row],[positive]]/Table1[[#This Row],[total_samples]], 0)</f>
        <v>0</v>
      </c>
      <c r="AO13738" s="2">
        <f>IFERROR(Table1[[#This Row],[cured]]/Table1[[#This Row],[confirmed]], 0)</f>
        <v>0.89040437971605135</v>
      </c>
    </row>
    <row r="13739" spans="1:41">
      <c r="A13739" s="1">
        <v>44300</v>
      </c>
      <c r="B13739" t="s">
        <v>46</v>
      </c>
      <c r="C13739">
        <v>0</v>
      </c>
      <c r="D13739">
        <v>0</v>
      </c>
      <c r="E13739">
        <v>324544</v>
      </c>
      <c r="F13739">
        <v>297039</v>
      </c>
      <c r="G13739">
        <v>3298</v>
      </c>
      <c r="H13739">
        <v>24207</v>
      </c>
      <c r="I13739">
        <v>3845</v>
      </c>
      <c r="J13739">
        <v>1.02</v>
      </c>
      <c r="K13739">
        <v>6692475</v>
      </c>
      <c r="L13739">
        <v>0</v>
      </c>
      <c r="M13739">
        <v>0</v>
      </c>
      <c r="N13739">
        <v>2804984</v>
      </c>
      <c r="O13739">
        <v>307328</v>
      </c>
      <c r="P13739">
        <v>2345</v>
      </c>
      <c r="Q13739">
        <v>2544240</v>
      </c>
      <c r="R13739">
        <v>260744</v>
      </c>
      <c r="S13739">
        <v>1300023</v>
      </c>
      <c r="T13739">
        <v>1243893</v>
      </c>
      <c r="U13739">
        <v>324</v>
      </c>
      <c r="V13739">
        <v>305886</v>
      </c>
      <c r="W13739">
        <v>2499098</v>
      </c>
      <c r="X13739">
        <v>0</v>
      </c>
      <c r="Y13739">
        <v>805</v>
      </c>
      <c r="Z13739">
        <v>0</v>
      </c>
      <c r="AA13739">
        <v>0</v>
      </c>
      <c r="AB13739">
        <v>0</v>
      </c>
      <c r="AC13739">
        <v>215597</v>
      </c>
      <c r="AD13739">
        <v>1046117</v>
      </c>
      <c r="AE13739">
        <v>1280969</v>
      </c>
      <c r="AF13739">
        <v>0</v>
      </c>
      <c r="AG13739">
        <v>0</v>
      </c>
      <c r="AH13739">
        <v>0</v>
      </c>
      <c r="AI13739">
        <v>2544240</v>
      </c>
      <c r="AJ13739">
        <f>VLOOKUP(B13739,Population!$A$1:$B$37,2,0)</f>
        <v>28941133</v>
      </c>
      <c r="AK13739" t="str">
        <f>TEXT(Table1[[#This Row],[report_date]],"YYYY-MM")</f>
        <v>2021-04</v>
      </c>
      <c r="AL13739" s="2">
        <f>IFERROR(Table1[[#This Row],[positive]]/Table1[[#This Row],[total_samples]],0)</f>
        <v>0</v>
      </c>
      <c r="AM13739" t="str">
        <f t="shared" si="214"/>
        <v>Wednesday</v>
      </c>
      <c r="AN13739" s="2">
        <f>IFERROR(Table1[[#This Row],[positive]]/Table1[[#This Row],[total_samples]], 0)</f>
        <v>0</v>
      </c>
      <c r="AO13739" s="2">
        <f>IFERROR(Table1[[#This Row],[cured]]/Table1[[#This Row],[confirmed]], 0)</f>
        <v>0.91525032044961541</v>
      </c>
    </row>
    <row r="13740" spans="1:41">
      <c r="A13740" s="1">
        <v>44300</v>
      </c>
      <c r="B13740" t="s">
        <v>47</v>
      </c>
      <c r="C13740">
        <v>0</v>
      </c>
      <c r="D13740">
        <v>0</v>
      </c>
      <c r="E13740">
        <v>71394</v>
      </c>
      <c r="F13740">
        <v>63990</v>
      </c>
      <c r="G13740">
        <v>1135</v>
      </c>
      <c r="H13740">
        <v>6269</v>
      </c>
      <c r="I13740">
        <v>619</v>
      </c>
      <c r="J13740">
        <v>1.59</v>
      </c>
      <c r="K13740">
        <v>1354979</v>
      </c>
      <c r="L13740">
        <v>0</v>
      </c>
      <c r="M13740">
        <v>1279298</v>
      </c>
      <c r="N13740">
        <v>1157878</v>
      </c>
      <c r="O13740">
        <v>105750</v>
      </c>
      <c r="P13740">
        <v>908</v>
      </c>
      <c r="Q13740">
        <v>1039677</v>
      </c>
      <c r="R13740">
        <v>118201</v>
      </c>
      <c r="S13740">
        <v>503714</v>
      </c>
      <c r="T13740">
        <v>535818</v>
      </c>
      <c r="U13740">
        <v>145</v>
      </c>
      <c r="V13740">
        <v>2</v>
      </c>
      <c r="W13740">
        <v>1157876</v>
      </c>
      <c r="X13740">
        <v>0</v>
      </c>
      <c r="Y13740">
        <v>611</v>
      </c>
      <c r="Z13740">
        <v>0</v>
      </c>
      <c r="AA13740">
        <v>0</v>
      </c>
      <c r="AB13740">
        <v>0</v>
      </c>
      <c r="AC13740">
        <v>65270</v>
      </c>
      <c r="AD13740">
        <v>479216</v>
      </c>
      <c r="AE13740">
        <v>495085</v>
      </c>
      <c r="AF13740">
        <v>0</v>
      </c>
      <c r="AG13740">
        <v>0</v>
      </c>
      <c r="AH13740">
        <v>0</v>
      </c>
      <c r="AI13740">
        <v>1039677</v>
      </c>
      <c r="AJ13740">
        <f>VLOOKUP(B13740,Population!$A$1:$B$37,2,0)</f>
        <v>7305485</v>
      </c>
      <c r="AK13740" t="str">
        <f>TEXT(Table1[[#This Row],[report_date]],"YYYY-MM")</f>
        <v>2021-04</v>
      </c>
      <c r="AL13740" s="2">
        <f>IFERROR(Table1[[#This Row],[positive]]/Table1[[#This Row],[total_samples]],0)</f>
        <v>0</v>
      </c>
      <c r="AM13740" t="str">
        <f t="shared" si="214"/>
        <v>Wednesday</v>
      </c>
      <c r="AN13740" s="2">
        <f>IFERROR(Table1[[#This Row],[positive]]/Table1[[#This Row],[total_samples]], 0)</f>
        <v>0</v>
      </c>
      <c r="AO13740" s="2">
        <f>IFERROR(Table1[[#This Row],[cured]]/Table1[[#This Row],[confirmed]], 0)</f>
        <v>0.89629380620220189</v>
      </c>
    </row>
    <row r="13741" spans="1:41">
      <c r="A13741" s="1">
        <v>44300</v>
      </c>
      <c r="B13741" t="s">
        <v>48</v>
      </c>
      <c r="C13741">
        <v>0</v>
      </c>
      <c r="D13741">
        <v>0</v>
      </c>
      <c r="E13741">
        <v>140650</v>
      </c>
      <c r="F13741">
        <v>129932</v>
      </c>
      <c r="G13741">
        <v>2037</v>
      </c>
      <c r="H13741">
        <v>8681</v>
      </c>
      <c r="I13741">
        <v>1269</v>
      </c>
      <c r="J13741">
        <v>1.45</v>
      </c>
      <c r="K13741">
        <v>6611924</v>
      </c>
      <c r="L13741">
        <v>0</v>
      </c>
      <c r="M13741">
        <v>6470188</v>
      </c>
      <c r="N13741">
        <v>1452639</v>
      </c>
      <c r="O13741">
        <v>176050</v>
      </c>
      <c r="P13741">
        <v>1460</v>
      </c>
      <c r="Q13741">
        <v>1245840</v>
      </c>
      <c r="R13741">
        <v>206799</v>
      </c>
      <c r="S13741">
        <v>771032</v>
      </c>
      <c r="T13741">
        <v>474584</v>
      </c>
      <c r="U13741">
        <v>224</v>
      </c>
      <c r="V13741">
        <v>0</v>
      </c>
      <c r="W13741">
        <v>1452639</v>
      </c>
      <c r="X13741">
        <v>0</v>
      </c>
      <c r="Y13741">
        <v>90</v>
      </c>
      <c r="Z13741">
        <v>0</v>
      </c>
      <c r="AA13741">
        <v>0</v>
      </c>
      <c r="AB13741">
        <v>0</v>
      </c>
      <c r="AC13741">
        <v>167205</v>
      </c>
      <c r="AD13741">
        <v>600111</v>
      </c>
      <c r="AE13741">
        <v>478389</v>
      </c>
      <c r="AF13741">
        <v>0</v>
      </c>
      <c r="AG13741">
        <v>0</v>
      </c>
      <c r="AH13741">
        <v>0</v>
      </c>
      <c r="AI13741">
        <v>1245840</v>
      </c>
      <c r="AJ13741">
        <f>VLOOKUP(B13741,Population!$A$1:$B$37,2,0)</f>
        <v>13606320</v>
      </c>
      <c r="AK13741" t="str">
        <f>TEXT(Table1[[#This Row],[report_date]],"YYYY-MM")</f>
        <v>2021-04</v>
      </c>
      <c r="AL13741" s="2">
        <f>IFERROR(Table1[[#This Row],[positive]]/Table1[[#This Row],[total_samples]],0)</f>
        <v>0</v>
      </c>
      <c r="AM13741" t="str">
        <f t="shared" si="214"/>
        <v>Wednesday</v>
      </c>
      <c r="AN13741" s="2">
        <f>IFERROR(Table1[[#This Row],[positive]]/Table1[[#This Row],[total_samples]], 0)</f>
        <v>0</v>
      </c>
      <c r="AO13741" s="2">
        <f>IFERROR(Table1[[#This Row],[cured]]/Table1[[#This Row],[confirmed]], 0)</f>
        <v>0.92379665837184499</v>
      </c>
    </row>
    <row r="13742" spans="1:41">
      <c r="A13742" s="1">
        <v>44300</v>
      </c>
      <c r="B13742" t="s">
        <v>49</v>
      </c>
      <c r="C13742">
        <v>0</v>
      </c>
      <c r="D13742">
        <v>0</v>
      </c>
      <c r="E13742">
        <v>144594</v>
      </c>
      <c r="F13742">
        <v>126178</v>
      </c>
      <c r="G13742">
        <v>1261</v>
      </c>
      <c r="H13742">
        <v>17155</v>
      </c>
      <c r="I13742">
        <v>2844</v>
      </c>
      <c r="J13742">
        <v>0.87</v>
      </c>
      <c r="K13742">
        <v>6254279</v>
      </c>
      <c r="L13742">
        <v>147792</v>
      </c>
      <c r="M13742">
        <v>6106487</v>
      </c>
      <c r="N13742">
        <v>2595718</v>
      </c>
      <c r="O13742">
        <v>253700</v>
      </c>
      <c r="P13742">
        <v>2286</v>
      </c>
      <c r="Q13742">
        <v>2279843</v>
      </c>
      <c r="R13742">
        <v>315875</v>
      </c>
      <c r="S13742">
        <v>1150162</v>
      </c>
      <c r="T13742">
        <v>1129470</v>
      </c>
      <c r="U13742">
        <v>211</v>
      </c>
      <c r="V13742">
        <v>214501</v>
      </c>
      <c r="W13742">
        <v>2381217</v>
      </c>
      <c r="X13742">
        <v>0</v>
      </c>
      <c r="Y13742">
        <v>350</v>
      </c>
      <c r="Z13742">
        <v>0</v>
      </c>
      <c r="AA13742">
        <v>0</v>
      </c>
      <c r="AB13742">
        <v>0</v>
      </c>
      <c r="AC13742">
        <v>244558</v>
      </c>
      <c r="AD13742">
        <v>1004628</v>
      </c>
      <c r="AE13742">
        <v>1030279</v>
      </c>
      <c r="AF13742">
        <v>0</v>
      </c>
      <c r="AG13742">
        <v>0</v>
      </c>
      <c r="AH13742">
        <v>0</v>
      </c>
      <c r="AI13742">
        <v>2279843</v>
      </c>
      <c r="AJ13742">
        <f>VLOOKUP(B13742,Population!$A$1:$B$37,2,0)</f>
        <v>38593948</v>
      </c>
      <c r="AK13742" t="str">
        <f>TEXT(Table1[[#This Row],[report_date]],"YYYY-MM")</f>
        <v>2021-04</v>
      </c>
      <c r="AL13742" s="2">
        <f>IFERROR(Table1[[#This Row],[positive]]/Table1[[#This Row],[total_samples]],0)</f>
        <v>2.3630541586008556E-2</v>
      </c>
      <c r="AM13742" t="str">
        <f t="shared" si="214"/>
        <v>Wednesday</v>
      </c>
      <c r="AN13742" s="2">
        <f>IFERROR(Table1[[#This Row],[positive]]/Table1[[#This Row],[total_samples]], 0)</f>
        <v>2.3630541586008556E-2</v>
      </c>
      <c r="AO13742" s="2">
        <f>IFERROR(Table1[[#This Row],[cured]]/Table1[[#This Row],[confirmed]], 0)</f>
        <v>0.87263648560797824</v>
      </c>
    </row>
    <row r="13743" spans="1:41">
      <c r="A13743" s="1">
        <v>44300</v>
      </c>
      <c r="B13743" t="s">
        <v>50</v>
      </c>
      <c r="C13743">
        <v>0</v>
      </c>
      <c r="D13743">
        <v>0</v>
      </c>
      <c r="E13743">
        <v>1083647</v>
      </c>
      <c r="F13743">
        <v>992003</v>
      </c>
      <c r="G13743">
        <v>13008</v>
      </c>
      <c r="H13743">
        <v>78636</v>
      </c>
      <c r="I13743">
        <v>8778</v>
      </c>
      <c r="J13743">
        <v>1.2</v>
      </c>
      <c r="K13743">
        <v>23041564</v>
      </c>
      <c r="L13743">
        <v>0</v>
      </c>
      <c r="M13743">
        <v>0</v>
      </c>
      <c r="N13743">
        <v>6550378</v>
      </c>
      <c r="O13743">
        <v>702910</v>
      </c>
      <c r="P13743">
        <v>6246</v>
      </c>
      <c r="Q13743">
        <v>5935191</v>
      </c>
      <c r="R13743">
        <v>615187</v>
      </c>
      <c r="S13743">
        <v>2789071</v>
      </c>
      <c r="T13743">
        <v>3145397</v>
      </c>
      <c r="U13743">
        <v>723</v>
      </c>
      <c r="V13743">
        <v>585978</v>
      </c>
      <c r="W13743">
        <v>5964400</v>
      </c>
      <c r="X13743">
        <v>0</v>
      </c>
      <c r="Y13743">
        <v>2463</v>
      </c>
      <c r="Z13743">
        <v>0</v>
      </c>
      <c r="AA13743">
        <v>0</v>
      </c>
      <c r="AB13743">
        <v>0</v>
      </c>
      <c r="AC13743">
        <v>595473</v>
      </c>
      <c r="AD13743">
        <v>2533761</v>
      </c>
      <c r="AE13743">
        <v>2804222</v>
      </c>
      <c r="AF13743">
        <v>0</v>
      </c>
      <c r="AG13743">
        <v>0</v>
      </c>
      <c r="AH13743">
        <v>0</v>
      </c>
      <c r="AI13743">
        <v>5935191</v>
      </c>
      <c r="AJ13743">
        <f>VLOOKUP(B13743,Population!$A$1:$B$37,2,0)</f>
        <v>67562686</v>
      </c>
      <c r="AK13743" t="str">
        <f>TEXT(Table1[[#This Row],[report_date]],"YYYY-MM")</f>
        <v>2021-04</v>
      </c>
      <c r="AL13743" s="2">
        <f>IFERROR(Table1[[#This Row],[positive]]/Table1[[#This Row],[total_samples]],0)</f>
        <v>0</v>
      </c>
      <c r="AM13743" t="str">
        <f t="shared" si="214"/>
        <v>Wednesday</v>
      </c>
      <c r="AN13743" s="2">
        <f>IFERROR(Table1[[#This Row],[positive]]/Table1[[#This Row],[total_samples]], 0)</f>
        <v>0</v>
      </c>
      <c r="AO13743" s="2">
        <f>IFERROR(Table1[[#This Row],[cured]]/Table1[[#This Row],[confirmed]], 0)</f>
        <v>0.9154300247220728</v>
      </c>
    </row>
    <row r="13744" spans="1:41">
      <c r="A13744" s="1">
        <v>44300</v>
      </c>
      <c r="B13744" t="s">
        <v>51</v>
      </c>
      <c r="C13744">
        <v>0</v>
      </c>
      <c r="D13744">
        <v>0</v>
      </c>
      <c r="E13744">
        <v>1180397</v>
      </c>
      <c r="F13744">
        <v>1123133</v>
      </c>
      <c r="G13744">
        <v>4814</v>
      </c>
      <c r="H13744">
        <v>52450</v>
      </c>
      <c r="I13744">
        <v>7515</v>
      </c>
      <c r="J13744">
        <v>0.41</v>
      </c>
      <c r="K13744">
        <v>13952957</v>
      </c>
      <c r="L13744">
        <v>0</v>
      </c>
      <c r="M13744">
        <v>0</v>
      </c>
      <c r="N13744">
        <v>5287486</v>
      </c>
      <c r="O13744">
        <v>118910</v>
      </c>
      <c r="P13744">
        <v>900</v>
      </c>
      <c r="Q13744">
        <v>4730173</v>
      </c>
      <c r="R13744">
        <v>557313</v>
      </c>
      <c r="S13744">
        <v>2117216</v>
      </c>
      <c r="T13744">
        <v>2612419</v>
      </c>
      <c r="U13744">
        <v>538</v>
      </c>
      <c r="V13744">
        <v>157699</v>
      </c>
      <c r="W13744">
        <v>5129787</v>
      </c>
      <c r="X13744">
        <v>0</v>
      </c>
      <c r="Y13744">
        <v>2207</v>
      </c>
      <c r="Z13744">
        <v>0</v>
      </c>
      <c r="AA13744">
        <v>0</v>
      </c>
      <c r="AB13744">
        <v>0</v>
      </c>
      <c r="AC13744">
        <v>447642</v>
      </c>
      <c r="AD13744">
        <v>1602880</v>
      </c>
      <c r="AE13744">
        <v>2678965</v>
      </c>
      <c r="AF13744">
        <v>0</v>
      </c>
      <c r="AG13744">
        <v>0</v>
      </c>
      <c r="AH13744">
        <v>0</v>
      </c>
      <c r="AI13744">
        <v>4730173</v>
      </c>
      <c r="AJ13744">
        <f>VLOOKUP(B13744,Population!$A$1:$B$37,2,0)</f>
        <v>35699443</v>
      </c>
      <c r="AK13744" t="str">
        <f>TEXT(Table1[[#This Row],[report_date]],"YYYY-MM")</f>
        <v>2021-04</v>
      </c>
      <c r="AL13744" s="2">
        <f>IFERROR(Table1[[#This Row],[positive]]/Table1[[#This Row],[total_samples]],0)</f>
        <v>0</v>
      </c>
      <c r="AM13744" t="str">
        <f t="shared" si="214"/>
        <v>Wednesday</v>
      </c>
      <c r="AN13744" s="2">
        <f>IFERROR(Table1[[#This Row],[positive]]/Table1[[#This Row],[total_samples]], 0)</f>
        <v>0</v>
      </c>
      <c r="AO13744" s="2">
        <f>IFERROR(Table1[[#This Row],[cured]]/Table1[[#This Row],[confirmed]], 0)</f>
        <v>0.95148750801637072</v>
      </c>
    </row>
    <row r="13745" spans="1:41">
      <c r="A13745" s="1">
        <v>44300</v>
      </c>
      <c r="B13745" t="s">
        <v>52</v>
      </c>
      <c r="C13745">
        <v>0</v>
      </c>
      <c r="D13745">
        <v>0</v>
      </c>
      <c r="E13745">
        <v>11070</v>
      </c>
      <c r="F13745">
        <v>10088</v>
      </c>
      <c r="G13745">
        <v>131</v>
      </c>
      <c r="H13745">
        <v>851</v>
      </c>
      <c r="I13745">
        <v>165</v>
      </c>
      <c r="J13745">
        <v>1.18</v>
      </c>
      <c r="K13745">
        <v>0</v>
      </c>
      <c r="L13745">
        <v>0</v>
      </c>
      <c r="M13745">
        <v>0</v>
      </c>
      <c r="N13745">
        <v>75905</v>
      </c>
      <c r="O13745">
        <v>3400</v>
      </c>
      <c r="P13745">
        <v>23</v>
      </c>
      <c r="Q13745">
        <v>66813</v>
      </c>
      <c r="R13745">
        <v>9092</v>
      </c>
      <c r="S13745">
        <v>36280</v>
      </c>
      <c r="T13745">
        <v>30529</v>
      </c>
      <c r="U13745">
        <v>4</v>
      </c>
      <c r="V13745">
        <v>0</v>
      </c>
      <c r="W13745">
        <v>75905</v>
      </c>
      <c r="X13745">
        <v>0</v>
      </c>
      <c r="Y13745">
        <v>2</v>
      </c>
      <c r="Z13745">
        <v>0</v>
      </c>
      <c r="AA13745">
        <v>0</v>
      </c>
      <c r="AB13745">
        <v>0</v>
      </c>
      <c r="AC13745">
        <v>8816</v>
      </c>
      <c r="AD13745">
        <v>33899</v>
      </c>
      <c r="AE13745">
        <v>24074</v>
      </c>
      <c r="AF13745">
        <v>0</v>
      </c>
      <c r="AG13745">
        <v>0</v>
      </c>
      <c r="AH13745">
        <v>0</v>
      </c>
      <c r="AI13745">
        <v>66813</v>
      </c>
      <c r="AJ13745">
        <f>VLOOKUP(B13745,Population!$A$1:$B$37,2,0)</f>
        <v>290492</v>
      </c>
      <c r="AK13745" t="str">
        <f>TEXT(Table1[[#This Row],[report_date]],"YYYY-MM")</f>
        <v>2021-04</v>
      </c>
      <c r="AL13745" s="2">
        <f>IFERROR(Table1[[#This Row],[positive]]/Table1[[#This Row],[total_samples]],0)</f>
        <v>0</v>
      </c>
      <c r="AM13745" t="str">
        <f t="shared" si="214"/>
        <v>Wednesday</v>
      </c>
      <c r="AN13745" s="2">
        <f>IFERROR(Table1[[#This Row],[positive]]/Table1[[#This Row],[total_samples]], 0)</f>
        <v>0</v>
      </c>
      <c r="AO13745" s="2">
        <f>IFERROR(Table1[[#This Row],[cured]]/Table1[[#This Row],[confirmed]], 0)</f>
        <v>0.9112917795844625</v>
      </c>
    </row>
    <row r="13746" spans="1:41">
      <c r="A13746" s="1">
        <v>44300</v>
      </c>
      <c r="B13746" t="s">
        <v>53</v>
      </c>
      <c r="C13746">
        <v>0</v>
      </c>
      <c r="D13746">
        <v>0</v>
      </c>
      <c r="E13746">
        <v>833</v>
      </c>
      <c r="F13746">
        <v>746</v>
      </c>
      <c r="G13746">
        <v>1</v>
      </c>
      <c r="H13746">
        <v>86</v>
      </c>
      <c r="I13746">
        <v>20</v>
      </c>
      <c r="J13746">
        <v>0.12</v>
      </c>
      <c r="K13746">
        <v>53552</v>
      </c>
      <c r="L13746">
        <v>0</v>
      </c>
      <c r="M13746">
        <v>0</v>
      </c>
      <c r="N13746">
        <v>15275</v>
      </c>
      <c r="O13746">
        <v>1000</v>
      </c>
      <c r="P13746">
        <v>10</v>
      </c>
      <c r="Q13746">
        <v>12470</v>
      </c>
      <c r="R13746">
        <v>2805</v>
      </c>
      <c r="S13746">
        <v>7480</v>
      </c>
      <c r="T13746">
        <v>4987</v>
      </c>
      <c r="U13746">
        <v>3</v>
      </c>
      <c r="V13746">
        <v>0</v>
      </c>
      <c r="W13746">
        <v>15275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1439</v>
      </c>
      <c r="AD13746">
        <v>7152</v>
      </c>
      <c r="AE13746">
        <v>3878</v>
      </c>
      <c r="AF13746">
        <v>0</v>
      </c>
      <c r="AG13746">
        <v>0</v>
      </c>
      <c r="AH13746">
        <v>0</v>
      </c>
      <c r="AI13746">
        <v>12470</v>
      </c>
      <c r="AJ13746">
        <f>VLOOKUP(B13746,Population!$A$1:$B$37,2,0)</f>
        <v>64473</v>
      </c>
      <c r="AK13746" t="str">
        <f>TEXT(Table1[[#This Row],[report_date]],"YYYY-MM")</f>
        <v>2021-04</v>
      </c>
      <c r="AL13746" s="2">
        <f>IFERROR(Table1[[#This Row],[positive]]/Table1[[#This Row],[total_samples]],0)</f>
        <v>0</v>
      </c>
      <c r="AM13746" t="str">
        <f t="shared" si="214"/>
        <v>Wednesday</v>
      </c>
      <c r="AN13746" s="2">
        <f>IFERROR(Table1[[#This Row],[positive]]/Table1[[#This Row],[total_samples]], 0)</f>
        <v>0</v>
      </c>
      <c r="AO13746" s="2">
        <f>IFERROR(Table1[[#This Row],[cured]]/Table1[[#This Row],[confirmed]], 0)</f>
        <v>0.89555822328931578</v>
      </c>
    </row>
    <row r="13747" spans="1:41">
      <c r="A13747" s="1">
        <v>44300</v>
      </c>
      <c r="B13747" t="s">
        <v>54</v>
      </c>
      <c r="C13747">
        <v>0</v>
      </c>
      <c r="D13747">
        <v>0</v>
      </c>
      <c r="E13747">
        <v>353632</v>
      </c>
      <c r="F13747">
        <v>305832</v>
      </c>
      <c r="G13747">
        <v>4261</v>
      </c>
      <c r="H13747">
        <v>43539</v>
      </c>
      <c r="I13747">
        <v>8998</v>
      </c>
      <c r="J13747">
        <v>1.2</v>
      </c>
      <c r="K13747">
        <v>6872786</v>
      </c>
      <c r="L13747">
        <v>0</v>
      </c>
      <c r="M13747">
        <v>6379941</v>
      </c>
      <c r="N13747">
        <v>6886916</v>
      </c>
      <c r="O13747">
        <v>841205</v>
      </c>
      <c r="P13747">
        <v>5366</v>
      </c>
      <c r="Q13747">
        <v>6202259</v>
      </c>
      <c r="R13747">
        <v>684657</v>
      </c>
      <c r="S13747">
        <v>3307757</v>
      </c>
      <c r="T13747">
        <v>2893799</v>
      </c>
      <c r="U13747">
        <v>703</v>
      </c>
      <c r="V13747">
        <v>661830</v>
      </c>
      <c r="W13747">
        <v>6225086</v>
      </c>
      <c r="X13747">
        <v>0</v>
      </c>
      <c r="Y13747">
        <v>400</v>
      </c>
      <c r="Z13747">
        <v>0</v>
      </c>
      <c r="AA13747">
        <v>0</v>
      </c>
      <c r="AB13747">
        <v>0</v>
      </c>
      <c r="AC13747">
        <v>487633</v>
      </c>
      <c r="AD13747">
        <v>3004716</v>
      </c>
      <c r="AE13747">
        <v>2708968</v>
      </c>
      <c r="AF13747">
        <v>0</v>
      </c>
      <c r="AG13747">
        <v>0</v>
      </c>
      <c r="AH13747">
        <v>0</v>
      </c>
      <c r="AI13747">
        <v>6202259</v>
      </c>
      <c r="AJ13747">
        <f>VLOOKUP(B13747,Population!$A$1:$B$37,2,0)</f>
        <v>85358965</v>
      </c>
      <c r="AK13747" t="str">
        <f>TEXT(Table1[[#This Row],[report_date]],"YYYY-MM")</f>
        <v>2021-04</v>
      </c>
      <c r="AL13747" s="2">
        <f>IFERROR(Table1[[#This Row],[positive]]/Table1[[#This Row],[total_samples]],0)</f>
        <v>0</v>
      </c>
      <c r="AM13747" t="str">
        <f t="shared" si="214"/>
        <v>Wednesday</v>
      </c>
      <c r="AN13747" s="2">
        <f>IFERROR(Table1[[#This Row],[positive]]/Table1[[#This Row],[total_samples]], 0)</f>
        <v>0</v>
      </c>
      <c r="AO13747" s="2">
        <f>IFERROR(Table1[[#This Row],[cured]]/Table1[[#This Row],[confirmed]], 0)</f>
        <v>0.86483123699212738</v>
      </c>
    </row>
    <row r="13748" spans="1:41">
      <c r="A13748" s="1">
        <v>44300</v>
      </c>
      <c r="B13748" t="s">
        <v>55</v>
      </c>
      <c r="C13748">
        <v>0</v>
      </c>
      <c r="D13748">
        <v>0</v>
      </c>
      <c r="E13748">
        <v>3519208</v>
      </c>
      <c r="F13748">
        <v>2866097</v>
      </c>
      <c r="G13748">
        <v>58526</v>
      </c>
      <c r="H13748">
        <v>594585</v>
      </c>
      <c r="I13748">
        <v>60212</v>
      </c>
      <c r="J13748">
        <v>1.66</v>
      </c>
      <c r="K13748">
        <v>22802200</v>
      </c>
      <c r="L13748">
        <v>0</v>
      </c>
      <c r="M13748">
        <v>0</v>
      </c>
      <c r="N13748">
        <v>11124975</v>
      </c>
      <c r="O13748">
        <v>834266</v>
      </c>
      <c r="P13748">
        <v>5854</v>
      </c>
      <c r="Q13748">
        <v>10038913</v>
      </c>
      <c r="R13748">
        <v>1086062</v>
      </c>
      <c r="S13748">
        <v>5403569</v>
      </c>
      <c r="T13748">
        <v>4634179</v>
      </c>
      <c r="U13748">
        <v>1165</v>
      </c>
      <c r="V13748">
        <v>1103553</v>
      </c>
      <c r="W13748">
        <v>10021422</v>
      </c>
      <c r="X13748">
        <v>0</v>
      </c>
      <c r="Y13748">
        <v>3241</v>
      </c>
      <c r="Z13748">
        <v>0</v>
      </c>
      <c r="AA13748">
        <v>0</v>
      </c>
      <c r="AB13748">
        <v>0</v>
      </c>
      <c r="AC13748">
        <v>1109720</v>
      </c>
      <c r="AD13748">
        <v>4491037</v>
      </c>
      <c r="AE13748">
        <v>4436667</v>
      </c>
      <c r="AF13748">
        <v>0</v>
      </c>
      <c r="AG13748">
        <v>0</v>
      </c>
      <c r="AH13748">
        <v>0</v>
      </c>
      <c r="AI13748">
        <v>10038913</v>
      </c>
      <c r="AJ13748">
        <f>VLOOKUP(B13748,Population!$A$1:$B$37,2,0)</f>
        <v>123144223</v>
      </c>
      <c r="AK13748" t="str">
        <f>TEXT(Table1[[#This Row],[report_date]],"YYYY-MM")</f>
        <v>2021-04</v>
      </c>
      <c r="AL13748" s="2">
        <f>IFERROR(Table1[[#This Row],[positive]]/Table1[[#This Row],[total_samples]],0)</f>
        <v>0</v>
      </c>
      <c r="AM13748" t="str">
        <f t="shared" si="214"/>
        <v>Wednesday</v>
      </c>
      <c r="AN13748" s="2">
        <f>IFERROR(Table1[[#This Row],[positive]]/Table1[[#This Row],[total_samples]], 0)</f>
        <v>0</v>
      </c>
      <c r="AO13748" s="2">
        <f>IFERROR(Table1[[#This Row],[cured]]/Table1[[#This Row],[confirmed]], 0)</f>
        <v>0.81441534572551555</v>
      </c>
    </row>
    <row r="13749" spans="1:41">
      <c r="A13749" s="1">
        <v>44300</v>
      </c>
      <c r="B13749" t="s">
        <v>56</v>
      </c>
      <c r="C13749">
        <v>0</v>
      </c>
      <c r="D13749">
        <v>0</v>
      </c>
      <c r="E13749">
        <v>29540</v>
      </c>
      <c r="F13749">
        <v>29046</v>
      </c>
      <c r="G13749">
        <v>376</v>
      </c>
      <c r="H13749">
        <v>118</v>
      </c>
      <c r="I13749">
        <v>26</v>
      </c>
      <c r="J13749">
        <v>1.27</v>
      </c>
      <c r="K13749">
        <v>589389</v>
      </c>
      <c r="L13749">
        <v>0</v>
      </c>
      <c r="M13749">
        <v>0</v>
      </c>
      <c r="N13749">
        <v>142872</v>
      </c>
      <c r="O13749">
        <v>12050</v>
      </c>
      <c r="P13749">
        <v>115</v>
      </c>
      <c r="Q13749">
        <v>96373</v>
      </c>
      <c r="R13749">
        <v>46499</v>
      </c>
      <c r="S13749">
        <v>65590</v>
      </c>
      <c r="T13749">
        <v>30778</v>
      </c>
      <c r="U13749">
        <v>5</v>
      </c>
      <c r="V13749">
        <v>0</v>
      </c>
      <c r="W13749">
        <v>142872</v>
      </c>
      <c r="X13749">
        <v>0</v>
      </c>
      <c r="Y13749">
        <v>64</v>
      </c>
      <c r="Z13749">
        <v>0</v>
      </c>
      <c r="AA13749">
        <v>0</v>
      </c>
      <c r="AB13749">
        <v>0</v>
      </c>
      <c r="AC13749">
        <v>49776</v>
      </c>
      <c r="AD13749">
        <v>40904</v>
      </c>
      <c r="AE13749">
        <v>5655</v>
      </c>
      <c r="AF13749">
        <v>0</v>
      </c>
      <c r="AG13749">
        <v>0</v>
      </c>
      <c r="AH13749">
        <v>0</v>
      </c>
      <c r="AI13749">
        <v>96373</v>
      </c>
      <c r="AJ13749">
        <f>VLOOKUP(B13749,Population!$A$1:$B$37,2,0)</f>
        <v>3091545</v>
      </c>
      <c r="AK13749" t="str">
        <f>TEXT(Table1[[#This Row],[report_date]],"YYYY-MM")</f>
        <v>2021-04</v>
      </c>
      <c r="AL13749" s="2">
        <f>IFERROR(Table1[[#This Row],[positive]]/Table1[[#This Row],[total_samples]],0)</f>
        <v>0</v>
      </c>
      <c r="AM13749" t="str">
        <f t="shared" si="214"/>
        <v>Wednesday</v>
      </c>
      <c r="AN13749" s="2">
        <f>IFERROR(Table1[[#This Row],[positive]]/Table1[[#This Row],[total_samples]], 0)</f>
        <v>0</v>
      </c>
      <c r="AO13749" s="2">
        <f>IFERROR(Table1[[#This Row],[cured]]/Table1[[#This Row],[confirmed]], 0)</f>
        <v>0.98327691266079886</v>
      </c>
    </row>
    <row r="13750" spans="1:41">
      <c r="A13750" s="1">
        <v>44300</v>
      </c>
      <c r="B13750" t="s">
        <v>57</v>
      </c>
      <c r="C13750">
        <v>0</v>
      </c>
      <c r="D13750">
        <v>0</v>
      </c>
      <c r="E13750">
        <v>14387</v>
      </c>
      <c r="F13750">
        <v>13966</v>
      </c>
      <c r="G13750">
        <v>151</v>
      </c>
      <c r="H13750">
        <v>270</v>
      </c>
      <c r="I13750">
        <v>87</v>
      </c>
      <c r="J13750">
        <v>1.05</v>
      </c>
      <c r="K13750">
        <v>427651</v>
      </c>
      <c r="L13750">
        <v>0</v>
      </c>
      <c r="M13750">
        <v>413166</v>
      </c>
      <c r="N13750">
        <v>157493</v>
      </c>
      <c r="O13750">
        <v>29900</v>
      </c>
      <c r="P13750">
        <v>278</v>
      </c>
      <c r="Q13750">
        <v>116428</v>
      </c>
      <c r="R13750">
        <v>41065</v>
      </c>
      <c r="S13750">
        <v>60984</v>
      </c>
      <c r="T13750">
        <v>55435</v>
      </c>
      <c r="U13750">
        <v>9</v>
      </c>
      <c r="V13750">
        <v>0</v>
      </c>
      <c r="W13750">
        <v>157493</v>
      </c>
      <c r="X13750">
        <v>0</v>
      </c>
      <c r="Y13750">
        <v>229</v>
      </c>
      <c r="Z13750">
        <v>0</v>
      </c>
      <c r="AA13750">
        <v>0</v>
      </c>
      <c r="AB13750">
        <v>0</v>
      </c>
      <c r="AC13750">
        <v>34236</v>
      </c>
      <c r="AD13750">
        <v>53032</v>
      </c>
      <c r="AE13750">
        <v>29138</v>
      </c>
      <c r="AF13750">
        <v>0</v>
      </c>
      <c r="AG13750">
        <v>0</v>
      </c>
      <c r="AH13750">
        <v>0</v>
      </c>
      <c r="AI13750">
        <v>116428</v>
      </c>
      <c r="AJ13750">
        <f>VLOOKUP(B13750,Population!$A$1:$B$37,2,0)</f>
        <v>3366710</v>
      </c>
      <c r="AK13750" t="str">
        <f>TEXT(Table1[[#This Row],[report_date]],"YYYY-MM")</f>
        <v>2021-04</v>
      </c>
      <c r="AL13750" s="2">
        <f>IFERROR(Table1[[#This Row],[positive]]/Table1[[#This Row],[total_samples]],0)</f>
        <v>0</v>
      </c>
      <c r="AM13750" t="str">
        <f t="shared" si="214"/>
        <v>Wednesday</v>
      </c>
      <c r="AN13750" s="2">
        <f>IFERROR(Table1[[#This Row],[positive]]/Table1[[#This Row],[total_samples]], 0)</f>
        <v>0</v>
      </c>
      <c r="AO13750" s="2">
        <f>IFERROR(Table1[[#This Row],[cured]]/Table1[[#This Row],[confirmed]], 0)</f>
        <v>0.97073747132828248</v>
      </c>
    </row>
    <row r="13751" spans="1:41">
      <c r="A13751" s="1">
        <v>44300</v>
      </c>
      <c r="B13751" t="s">
        <v>58</v>
      </c>
      <c r="C13751">
        <v>0</v>
      </c>
      <c r="D13751">
        <v>0</v>
      </c>
      <c r="E13751">
        <v>4685</v>
      </c>
      <c r="F13751">
        <v>4469</v>
      </c>
      <c r="G13751">
        <v>12</v>
      </c>
      <c r="H13751">
        <v>204</v>
      </c>
      <c r="I13751">
        <v>30</v>
      </c>
      <c r="J13751">
        <v>0.26</v>
      </c>
      <c r="K13751">
        <v>266380</v>
      </c>
      <c r="L13751">
        <v>0</v>
      </c>
      <c r="M13751">
        <v>0</v>
      </c>
      <c r="N13751">
        <v>123061</v>
      </c>
      <c r="O13751">
        <v>11200</v>
      </c>
      <c r="P13751">
        <v>50</v>
      </c>
      <c r="Q13751">
        <v>94676</v>
      </c>
      <c r="R13751">
        <v>28385</v>
      </c>
      <c r="S13751">
        <v>51060</v>
      </c>
      <c r="T13751">
        <v>43613</v>
      </c>
      <c r="U13751">
        <v>3</v>
      </c>
      <c r="V13751">
        <v>0</v>
      </c>
      <c r="W13751">
        <v>123061</v>
      </c>
      <c r="X13751">
        <v>0</v>
      </c>
      <c r="Y13751">
        <v>447</v>
      </c>
      <c r="Z13751">
        <v>0</v>
      </c>
      <c r="AA13751">
        <v>0</v>
      </c>
      <c r="AB13751">
        <v>0</v>
      </c>
      <c r="AC13751">
        <v>18913</v>
      </c>
      <c r="AD13751">
        <v>42511</v>
      </c>
      <c r="AE13751">
        <v>33235</v>
      </c>
      <c r="AF13751">
        <v>0</v>
      </c>
      <c r="AG13751">
        <v>0</v>
      </c>
      <c r="AH13751">
        <v>0</v>
      </c>
      <c r="AI13751">
        <v>94676</v>
      </c>
      <c r="AJ13751">
        <f>VLOOKUP(B13751,Population!$A$1:$B$37,2,0)</f>
        <v>1239244</v>
      </c>
      <c r="AK13751" t="str">
        <f>TEXT(Table1[[#This Row],[report_date]],"YYYY-MM")</f>
        <v>2021-04</v>
      </c>
      <c r="AL13751" s="2">
        <f>IFERROR(Table1[[#This Row],[positive]]/Table1[[#This Row],[total_samples]],0)</f>
        <v>0</v>
      </c>
      <c r="AM13751" t="str">
        <f t="shared" si="214"/>
        <v>Wednesday</v>
      </c>
      <c r="AN13751" s="2">
        <f>IFERROR(Table1[[#This Row],[positive]]/Table1[[#This Row],[total_samples]], 0)</f>
        <v>0</v>
      </c>
      <c r="AO13751" s="2">
        <f>IFERROR(Table1[[#This Row],[cured]]/Table1[[#This Row],[confirmed]], 0)</f>
        <v>0.95389541088580576</v>
      </c>
    </row>
    <row r="13752" spans="1:41">
      <c r="A13752" s="1">
        <v>44300</v>
      </c>
      <c r="B13752" t="s">
        <v>59</v>
      </c>
      <c r="C13752">
        <v>0</v>
      </c>
      <c r="D13752">
        <v>0</v>
      </c>
      <c r="E13752">
        <v>12427</v>
      </c>
      <c r="F13752">
        <v>12160</v>
      </c>
      <c r="G13752">
        <v>93</v>
      </c>
      <c r="H13752">
        <v>174</v>
      </c>
      <c r="I13752">
        <v>11</v>
      </c>
      <c r="J13752">
        <v>0.75</v>
      </c>
      <c r="K13752">
        <v>139312</v>
      </c>
      <c r="L13752">
        <v>0</v>
      </c>
      <c r="M13752">
        <v>0</v>
      </c>
      <c r="N13752">
        <v>128130</v>
      </c>
      <c r="O13752">
        <v>16650</v>
      </c>
      <c r="P13752">
        <v>136</v>
      </c>
      <c r="Q13752">
        <v>98957</v>
      </c>
      <c r="R13752">
        <v>29173</v>
      </c>
      <c r="S13752">
        <v>61604</v>
      </c>
      <c r="T13752">
        <v>37347</v>
      </c>
      <c r="U13752">
        <v>6</v>
      </c>
      <c r="V13752">
        <v>0</v>
      </c>
      <c r="W13752">
        <v>128130</v>
      </c>
      <c r="X13752">
        <v>0</v>
      </c>
      <c r="Y13752">
        <v>34</v>
      </c>
      <c r="Z13752">
        <v>0</v>
      </c>
      <c r="AA13752">
        <v>0</v>
      </c>
      <c r="AB13752">
        <v>0</v>
      </c>
      <c r="AC13752">
        <v>26947</v>
      </c>
      <c r="AD13752">
        <v>47141</v>
      </c>
      <c r="AE13752">
        <v>24854</v>
      </c>
      <c r="AF13752">
        <v>0</v>
      </c>
      <c r="AG13752">
        <v>0</v>
      </c>
      <c r="AH13752">
        <v>0</v>
      </c>
      <c r="AI13752">
        <v>98957</v>
      </c>
      <c r="AJ13752">
        <f>VLOOKUP(B13752,Population!$A$1:$B$37,2,0)</f>
        <v>2249695</v>
      </c>
      <c r="AK13752" t="str">
        <f>TEXT(Table1[[#This Row],[report_date]],"YYYY-MM")</f>
        <v>2021-04</v>
      </c>
      <c r="AL13752" s="2">
        <f>IFERROR(Table1[[#This Row],[positive]]/Table1[[#This Row],[total_samples]],0)</f>
        <v>0</v>
      </c>
      <c r="AM13752" t="str">
        <f t="shared" si="214"/>
        <v>Wednesday</v>
      </c>
      <c r="AN13752" s="2">
        <f>IFERROR(Table1[[#This Row],[positive]]/Table1[[#This Row],[total_samples]], 0)</f>
        <v>0</v>
      </c>
      <c r="AO13752" s="2">
        <f>IFERROR(Table1[[#This Row],[cured]]/Table1[[#This Row],[confirmed]], 0)</f>
        <v>0.97851452482497792</v>
      </c>
    </row>
    <row r="13753" spans="1:41">
      <c r="A13753" s="1">
        <v>44300</v>
      </c>
      <c r="B13753" t="s">
        <v>60</v>
      </c>
      <c r="C13753">
        <v>0</v>
      </c>
      <c r="D13753">
        <v>0</v>
      </c>
      <c r="E13753">
        <v>353086</v>
      </c>
      <c r="F13753">
        <v>341123</v>
      </c>
      <c r="G13753">
        <v>1930</v>
      </c>
      <c r="H13753">
        <v>10033</v>
      </c>
      <c r="I13753">
        <v>1784</v>
      </c>
      <c r="J13753">
        <v>0.55000000000000004</v>
      </c>
      <c r="K13753">
        <v>9461720</v>
      </c>
      <c r="L13753">
        <v>0</v>
      </c>
      <c r="M13753">
        <v>0</v>
      </c>
      <c r="N13753">
        <v>4526576</v>
      </c>
      <c r="O13753">
        <v>230520</v>
      </c>
      <c r="P13753">
        <v>1323</v>
      </c>
      <c r="Q13753">
        <v>3991742</v>
      </c>
      <c r="R13753">
        <v>534834</v>
      </c>
      <c r="S13753">
        <v>2063315</v>
      </c>
      <c r="T13753">
        <v>1927895</v>
      </c>
      <c r="U13753">
        <v>532</v>
      </c>
      <c r="V13753">
        <v>287672</v>
      </c>
      <c r="W13753">
        <v>4238904</v>
      </c>
      <c r="X13753">
        <v>0</v>
      </c>
      <c r="Y13753">
        <v>150</v>
      </c>
      <c r="Z13753">
        <v>0</v>
      </c>
      <c r="AA13753">
        <v>0</v>
      </c>
      <c r="AB13753">
        <v>0</v>
      </c>
      <c r="AC13753">
        <v>285502</v>
      </c>
      <c r="AD13753">
        <v>1729124</v>
      </c>
      <c r="AE13753">
        <v>1976692</v>
      </c>
      <c r="AF13753">
        <v>0</v>
      </c>
      <c r="AG13753">
        <v>0</v>
      </c>
      <c r="AH13753">
        <v>0</v>
      </c>
      <c r="AI13753">
        <v>3991742</v>
      </c>
      <c r="AJ13753">
        <f>VLOOKUP(B13753,Population!$A$1:$B$37,2,0)</f>
        <v>46356334</v>
      </c>
      <c r="AK13753" t="str">
        <f>TEXT(Table1[[#This Row],[report_date]],"YYYY-MM")</f>
        <v>2021-04</v>
      </c>
      <c r="AL13753" s="2">
        <f>IFERROR(Table1[[#This Row],[positive]]/Table1[[#This Row],[total_samples]],0)</f>
        <v>0</v>
      </c>
      <c r="AM13753" t="str">
        <f t="shared" si="214"/>
        <v>Wednesday</v>
      </c>
      <c r="AN13753" s="2">
        <f>IFERROR(Table1[[#This Row],[positive]]/Table1[[#This Row],[total_samples]], 0)</f>
        <v>0</v>
      </c>
      <c r="AO13753" s="2">
        <f>IFERROR(Table1[[#This Row],[cured]]/Table1[[#This Row],[confirmed]], 0)</f>
        <v>0.96611873594535047</v>
      </c>
    </row>
    <row r="13754" spans="1:41">
      <c r="A13754" s="1">
        <v>44300</v>
      </c>
      <c r="B13754" t="s">
        <v>61</v>
      </c>
      <c r="C13754">
        <v>0</v>
      </c>
      <c r="D13754">
        <v>0</v>
      </c>
      <c r="E13754">
        <v>44973</v>
      </c>
      <c r="F13754">
        <v>41477</v>
      </c>
      <c r="G13754">
        <v>696</v>
      </c>
      <c r="H13754">
        <v>2800</v>
      </c>
      <c r="I13754">
        <v>418</v>
      </c>
      <c r="J13754">
        <v>1.55</v>
      </c>
      <c r="K13754">
        <v>716607</v>
      </c>
      <c r="L13754">
        <v>0</v>
      </c>
      <c r="M13754">
        <v>650282</v>
      </c>
      <c r="N13754">
        <v>138227</v>
      </c>
      <c r="O13754">
        <v>14150</v>
      </c>
      <c r="P13754">
        <v>62</v>
      </c>
      <c r="Q13754">
        <v>127116</v>
      </c>
      <c r="R13754">
        <v>11111</v>
      </c>
      <c r="S13754">
        <v>65715</v>
      </c>
      <c r="T13754">
        <v>61386</v>
      </c>
      <c r="U13754">
        <v>15</v>
      </c>
      <c r="V13754">
        <v>74</v>
      </c>
      <c r="W13754">
        <v>138153</v>
      </c>
      <c r="X13754">
        <v>0</v>
      </c>
      <c r="Y13754">
        <v>12</v>
      </c>
      <c r="Z13754">
        <v>0</v>
      </c>
      <c r="AA13754">
        <v>0</v>
      </c>
      <c r="AB13754">
        <v>0</v>
      </c>
      <c r="AC13754">
        <v>28628</v>
      </c>
      <c r="AD13754">
        <v>55217</v>
      </c>
      <c r="AE13754">
        <v>43214</v>
      </c>
      <c r="AF13754">
        <v>0</v>
      </c>
      <c r="AG13754">
        <v>0</v>
      </c>
      <c r="AH13754">
        <v>0</v>
      </c>
      <c r="AI13754">
        <v>127116</v>
      </c>
      <c r="AJ13754">
        <f>VLOOKUP(B13754,Population!$A$1:$B$37,2,0)</f>
        <v>1504000</v>
      </c>
      <c r="AK13754" t="str">
        <f>TEXT(Table1[[#This Row],[report_date]],"YYYY-MM")</f>
        <v>2021-04</v>
      </c>
      <c r="AL13754" s="2">
        <f>IFERROR(Table1[[#This Row],[positive]]/Table1[[#This Row],[total_samples]],0)</f>
        <v>0</v>
      </c>
      <c r="AM13754" t="str">
        <f t="shared" si="214"/>
        <v>Wednesday</v>
      </c>
      <c r="AN13754" s="2">
        <f>IFERROR(Table1[[#This Row],[positive]]/Table1[[#This Row],[total_samples]], 0)</f>
        <v>0</v>
      </c>
      <c r="AO13754" s="2">
        <f>IFERROR(Table1[[#This Row],[cured]]/Table1[[#This Row],[confirmed]], 0)</f>
        <v>0.92226446979298693</v>
      </c>
    </row>
    <row r="13755" spans="1:41">
      <c r="A13755" s="1">
        <v>44300</v>
      </c>
      <c r="B13755" t="s">
        <v>62</v>
      </c>
      <c r="C13755">
        <v>0</v>
      </c>
      <c r="D13755">
        <v>0</v>
      </c>
      <c r="E13755">
        <v>279203</v>
      </c>
      <c r="F13755">
        <v>243410</v>
      </c>
      <c r="G13755">
        <v>7609</v>
      </c>
      <c r="H13755">
        <v>28184</v>
      </c>
      <c r="I13755">
        <v>2980</v>
      </c>
      <c r="J13755">
        <v>2.73</v>
      </c>
      <c r="K13755">
        <v>6440181</v>
      </c>
      <c r="L13755">
        <v>0</v>
      </c>
      <c r="M13755">
        <v>0</v>
      </c>
      <c r="N13755">
        <v>2080326</v>
      </c>
      <c r="O13755">
        <v>395472</v>
      </c>
      <c r="P13755">
        <v>3110</v>
      </c>
      <c r="Q13755">
        <v>1907408</v>
      </c>
      <c r="R13755">
        <v>172918</v>
      </c>
      <c r="S13755">
        <v>1099429</v>
      </c>
      <c r="T13755">
        <v>807783</v>
      </c>
      <c r="U13755">
        <v>196</v>
      </c>
      <c r="V13755">
        <v>92673</v>
      </c>
      <c r="W13755">
        <v>1987653</v>
      </c>
      <c r="X13755">
        <v>0</v>
      </c>
      <c r="Y13755">
        <v>97</v>
      </c>
      <c r="Z13755">
        <v>0</v>
      </c>
      <c r="AA13755">
        <v>0</v>
      </c>
      <c r="AB13755">
        <v>0</v>
      </c>
      <c r="AC13755">
        <v>240174</v>
      </c>
      <c r="AD13755">
        <v>892658</v>
      </c>
      <c r="AE13755">
        <v>774205</v>
      </c>
      <c r="AF13755">
        <v>0</v>
      </c>
      <c r="AG13755">
        <v>0</v>
      </c>
      <c r="AH13755">
        <v>0</v>
      </c>
      <c r="AI13755">
        <v>1907408</v>
      </c>
      <c r="AJ13755">
        <f>VLOOKUP(B13755,Population!$A$1:$B$37,2,0)</f>
        <v>30141373</v>
      </c>
      <c r="AK13755" t="str">
        <f>TEXT(Table1[[#This Row],[report_date]],"YYYY-MM")</f>
        <v>2021-04</v>
      </c>
      <c r="AL13755" s="2">
        <f>IFERROR(Table1[[#This Row],[positive]]/Table1[[#This Row],[total_samples]],0)</f>
        <v>0</v>
      </c>
      <c r="AM13755" t="str">
        <f t="shared" si="214"/>
        <v>Wednesday</v>
      </c>
      <c r="AN13755" s="2">
        <f>IFERROR(Table1[[#This Row],[positive]]/Table1[[#This Row],[total_samples]], 0)</f>
        <v>0</v>
      </c>
      <c r="AO13755" s="2">
        <f>IFERROR(Table1[[#This Row],[cured]]/Table1[[#This Row],[confirmed]], 0)</f>
        <v>0.87180295340666114</v>
      </c>
    </row>
    <row r="13756" spans="1:41">
      <c r="A13756" s="1">
        <v>44300</v>
      </c>
      <c r="B13756" t="s">
        <v>63</v>
      </c>
      <c r="C13756">
        <v>0</v>
      </c>
      <c r="D13756">
        <v>0</v>
      </c>
      <c r="E13756">
        <v>375092</v>
      </c>
      <c r="F13756">
        <v>331423</v>
      </c>
      <c r="G13756">
        <v>2979</v>
      </c>
      <c r="H13756">
        <v>40690</v>
      </c>
      <c r="I13756">
        <v>5528</v>
      </c>
      <c r="J13756">
        <v>0.79</v>
      </c>
      <c r="K13756">
        <v>7524365</v>
      </c>
      <c r="L13756">
        <v>0</v>
      </c>
      <c r="M13756">
        <v>0</v>
      </c>
      <c r="N13756">
        <v>10223602</v>
      </c>
      <c r="O13756">
        <v>603620</v>
      </c>
      <c r="P13756">
        <v>2798</v>
      </c>
      <c r="Q13756">
        <v>8996238</v>
      </c>
      <c r="R13756">
        <v>1227364</v>
      </c>
      <c r="S13756">
        <v>4543719</v>
      </c>
      <c r="T13756">
        <v>4451331</v>
      </c>
      <c r="U13756">
        <v>1188</v>
      </c>
      <c r="V13756">
        <v>449571</v>
      </c>
      <c r="W13756">
        <v>9774031</v>
      </c>
      <c r="X13756">
        <v>0</v>
      </c>
      <c r="Y13756">
        <v>379</v>
      </c>
      <c r="Z13756">
        <v>0</v>
      </c>
      <c r="AA13756">
        <v>0</v>
      </c>
      <c r="AB13756">
        <v>0</v>
      </c>
      <c r="AC13756">
        <v>586728</v>
      </c>
      <c r="AD13756">
        <v>3787486</v>
      </c>
      <c r="AE13756">
        <v>4620558</v>
      </c>
      <c r="AF13756">
        <v>0</v>
      </c>
      <c r="AG13756">
        <v>0</v>
      </c>
      <c r="AH13756">
        <v>0</v>
      </c>
      <c r="AI13756">
        <v>8996238</v>
      </c>
      <c r="AJ13756">
        <f>VLOOKUP(B13756,Population!$A$1:$B$37,2,0)</f>
        <v>81032689</v>
      </c>
      <c r="AK13756" t="str">
        <f>TEXT(Table1[[#This Row],[report_date]],"YYYY-MM")</f>
        <v>2021-04</v>
      </c>
      <c r="AL13756" s="2">
        <f>IFERROR(Table1[[#This Row],[positive]]/Table1[[#This Row],[total_samples]],0)</f>
        <v>0</v>
      </c>
      <c r="AM13756" t="str">
        <f t="shared" si="214"/>
        <v>Wednesday</v>
      </c>
      <c r="AN13756" s="2">
        <f>IFERROR(Table1[[#This Row],[positive]]/Table1[[#This Row],[total_samples]], 0)</f>
        <v>0</v>
      </c>
      <c r="AO13756" s="2">
        <f>IFERROR(Table1[[#This Row],[cured]]/Table1[[#This Row],[confirmed]], 0)</f>
        <v>0.88357789555629018</v>
      </c>
    </row>
    <row r="13757" spans="1:41">
      <c r="A13757" s="1">
        <v>44300</v>
      </c>
      <c r="B13757" t="s">
        <v>64</v>
      </c>
      <c r="C13757">
        <v>0</v>
      </c>
      <c r="D13757">
        <v>0</v>
      </c>
      <c r="E13757">
        <v>6435</v>
      </c>
      <c r="F13757">
        <v>6124</v>
      </c>
      <c r="G13757">
        <v>136</v>
      </c>
      <c r="H13757">
        <v>175</v>
      </c>
      <c r="I13757">
        <v>25</v>
      </c>
      <c r="J13757">
        <v>2.11</v>
      </c>
      <c r="K13757">
        <v>0</v>
      </c>
      <c r="L13757">
        <v>0</v>
      </c>
      <c r="M13757">
        <v>0</v>
      </c>
      <c r="N13757">
        <v>141777</v>
      </c>
      <c r="O13757">
        <v>12660</v>
      </c>
      <c r="P13757">
        <v>71</v>
      </c>
      <c r="Q13757">
        <v>124532</v>
      </c>
      <c r="R13757">
        <v>17245</v>
      </c>
      <c r="S13757">
        <v>66641</v>
      </c>
      <c r="T13757">
        <v>57875</v>
      </c>
      <c r="U13757">
        <v>16</v>
      </c>
      <c r="V13757">
        <v>0</v>
      </c>
      <c r="W13757">
        <v>141777</v>
      </c>
      <c r="X13757">
        <v>0</v>
      </c>
      <c r="Y13757">
        <v>208</v>
      </c>
      <c r="Z13757">
        <v>0</v>
      </c>
      <c r="AA13757">
        <v>0</v>
      </c>
      <c r="AB13757">
        <v>0</v>
      </c>
      <c r="AC13757">
        <v>15680</v>
      </c>
      <c r="AD13757">
        <v>66445</v>
      </c>
      <c r="AE13757">
        <v>42392</v>
      </c>
      <c r="AF13757">
        <v>0</v>
      </c>
      <c r="AG13757">
        <v>0</v>
      </c>
      <c r="AH13757">
        <v>0</v>
      </c>
      <c r="AI13757">
        <v>124532</v>
      </c>
      <c r="AJ13757">
        <f>VLOOKUP(B13757,Population!$A$1:$B$37,2,0)</f>
        <v>690251</v>
      </c>
      <c r="AK13757" t="str">
        <f>TEXT(Table1[[#This Row],[report_date]],"YYYY-MM")</f>
        <v>2021-04</v>
      </c>
      <c r="AL13757" s="2">
        <f>IFERROR(Table1[[#This Row],[positive]]/Table1[[#This Row],[total_samples]],0)</f>
        <v>0</v>
      </c>
      <c r="AM13757" t="str">
        <f t="shared" si="214"/>
        <v>Wednesday</v>
      </c>
      <c r="AN13757" s="2">
        <f>IFERROR(Table1[[#This Row],[positive]]/Table1[[#This Row],[total_samples]], 0)</f>
        <v>0</v>
      </c>
      <c r="AO13757" s="2">
        <f>IFERROR(Table1[[#This Row],[cured]]/Table1[[#This Row],[confirmed]], 0)</f>
        <v>0.9516705516705517</v>
      </c>
    </row>
    <row r="13758" spans="1:41">
      <c r="A13758" s="1">
        <v>44300</v>
      </c>
      <c r="B13758" t="s">
        <v>65</v>
      </c>
      <c r="C13758">
        <v>0</v>
      </c>
      <c r="D13758">
        <v>0</v>
      </c>
      <c r="E13758">
        <v>947129</v>
      </c>
      <c r="F13758">
        <v>884199</v>
      </c>
      <c r="G13758">
        <v>12945</v>
      </c>
      <c r="H13758">
        <v>49985</v>
      </c>
      <c r="I13758">
        <v>6984</v>
      </c>
      <c r="J13758">
        <v>1.37</v>
      </c>
      <c r="K13758">
        <v>20784108</v>
      </c>
      <c r="L13758">
        <v>0</v>
      </c>
      <c r="M13758">
        <v>0</v>
      </c>
      <c r="N13758">
        <v>4110125</v>
      </c>
      <c r="O13758">
        <v>648770</v>
      </c>
      <c r="P13758">
        <v>5096</v>
      </c>
      <c r="Q13758">
        <v>3641043</v>
      </c>
      <c r="R13758">
        <v>469082</v>
      </c>
      <c r="S13758">
        <v>1866609</v>
      </c>
      <c r="T13758">
        <v>1774045</v>
      </c>
      <c r="U13758">
        <v>389</v>
      </c>
      <c r="V13758">
        <v>542671</v>
      </c>
      <c r="W13758">
        <v>3567454</v>
      </c>
      <c r="X13758">
        <v>0</v>
      </c>
      <c r="Y13758">
        <v>90</v>
      </c>
      <c r="Z13758">
        <v>0</v>
      </c>
      <c r="AA13758">
        <v>0</v>
      </c>
      <c r="AB13758">
        <v>0</v>
      </c>
      <c r="AC13758">
        <v>574452</v>
      </c>
      <c r="AD13758">
        <v>1722775</v>
      </c>
      <c r="AE13758">
        <v>1342605</v>
      </c>
      <c r="AF13758">
        <v>0</v>
      </c>
      <c r="AG13758">
        <v>0</v>
      </c>
      <c r="AH13758">
        <v>0</v>
      </c>
      <c r="AI13758">
        <v>3641043</v>
      </c>
      <c r="AJ13758">
        <f>VLOOKUP(B13758,Population!$A$1:$B$37,2,0)</f>
        <v>72147030</v>
      </c>
      <c r="AK13758" t="str">
        <f>TEXT(Table1[[#This Row],[report_date]],"YYYY-MM")</f>
        <v>2021-04</v>
      </c>
      <c r="AL13758" s="2">
        <f>IFERROR(Table1[[#This Row],[positive]]/Table1[[#This Row],[total_samples]],0)</f>
        <v>0</v>
      </c>
      <c r="AM13758" t="str">
        <f t="shared" si="214"/>
        <v>Wednesday</v>
      </c>
      <c r="AN13758" s="2">
        <f>IFERROR(Table1[[#This Row],[positive]]/Table1[[#This Row],[total_samples]], 0)</f>
        <v>0</v>
      </c>
      <c r="AO13758" s="2">
        <f>IFERROR(Table1[[#This Row],[cured]]/Table1[[#This Row],[confirmed]], 0)</f>
        <v>0.93355709729086533</v>
      </c>
    </row>
    <row r="13759" spans="1:41">
      <c r="A13759" s="1">
        <v>44300</v>
      </c>
      <c r="B13759" t="s">
        <v>66</v>
      </c>
      <c r="C13759">
        <v>0</v>
      </c>
      <c r="D13759">
        <v>0</v>
      </c>
      <c r="E13759">
        <v>334738</v>
      </c>
      <c r="F13759">
        <v>307499</v>
      </c>
      <c r="G13759">
        <v>1780</v>
      </c>
      <c r="H13759">
        <v>25459</v>
      </c>
      <c r="I13759">
        <v>2157</v>
      </c>
      <c r="J13759">
        <v>0.53</v>
      </c>
      <c r="K13759">
        <v>11253374</v>
      </c>
      <c r="L13759">
        <v>0</v>
      </c>
      <c r="M13759">
        <v>0</v>
      </c>
      <c r="N13759">
        <v>2452611</v>
      </c>
      <c r="O13759">
        <v>201865</v>
      </c>
      <c r="P13759">
        <v>1299</v>
      </c>
      <c r="Q13759">
        <v>2129490</v>
      </c>
      <c r="R13759">
        <v>323121</v>
      </c>
      <c r="S13759">
        <v>1132706</v>
      </c>
      <c r="T13759">
        <v>996466</v>
      </c>
      <c r="U13759">
        <v>318</v>
      </c>
      <c r="V13759">
        <v>267499</v>
      </c>
      <c r="W13759">
        <v>2185112</v>
      </c>
      <c r="X13759">
        <v>0</v>
      </c>
      <c r="Y13759">
        <v>353</v>
      </c>
      <c r="Z13759">
        <v>0</v>
      </c>
      <c r="AA13759">
        <v>0</v>
      </c>
      <c r="AB13759">
        <v>0</v>
      </c>
      <c r="AC13759">
        <v>283574</v>
      </c>
      <c r="AD13759">
        <v>1021556</v>
      </c>
      <c r="AE13759">
        <v>823906</v>
      </c>
      <c r="AF13759">
        <v>0</v>
      </c>
      <c r="AG13759">
        <v>0</v>
      </c>
      <c r="AH13759">
        <v>0</v>
      </c>
      <c r="AI13759">
        <v>2129490</v>
      </c>
      <c r="AJ13759">
        <f>VLOOKUP(B13759,Population!$A$1:$B$37,2,0)</f>
        <v>39362732</v>
      </c>
      <c r="AK13759" t="str">
        <f>TEXT(Table1[[#This Row],[report_date]],"YYYY-MM")</f>
        <v>2021-04</v>
      </c>
      <c r="AL13759" s="2">
        <f>IFERROR(Table1[[#This Row],[positive]]/Table1[[#This Row],[total_samples]],0)</f>
        <v>0</v>
      </c>
      <c r="AM13759" t="str">
        <f t="shared" si="214"/>
        <v>Wednesday</v>
      </c>
      <c r="AN13759" s="2">
        <f>IFERROR(Table1[[#This Row],[positive]]/Table1[[#This Row],[total_samples]], 0)</f>
        <v>0</v>
      </c>
      <c r="AO13759" s="2">
        <f>IFERROR(Table1[[#This Row],[cured]]/Table1[[#This Row],[confirmed]], 0)</f>
        <v>0.91862591041351749</v>
      </c>
    </row>
    <row r="13760" spans="1:41">
      <c r="A13760" s="1">
        <v>44300</v>
      </c>
      <c r="B13760" t="s">
        <v>67</v>
      </c>
      <c r="C13760">
        <v>0</v>
      </c>
      <c r="D13760">
        <v>0</v>
      </c>
      <c r="E13760">
        <v>33844</v>
      </c>
      <c r="F13760">
        <v>33138</v>
      </c>
      <c r="G13760">
        <v>394</v>
      </c>
      <c r="H13760">
        <v>312</v>
      </c>
      <c r="I13760">
        <v>39</v>
      </c>
      <c r="J13760">
        <v>1.1599999999999999</v>
      </c>
      <c r="K13760">
        <v>658885</v>
      </c>
      <c r="L13760">
        <v>33841</v>
      </c>
      <c r="M13760">
        <v>625044</v>
      </c>
      <c r="N13760">
        <v>845145</v>
      </c>
      <c r="O13760">
        <v>99950</v>
      </c>
      <c r="P13760">
        <v>663</v>
      </c>
      <c r="Q13760">
        <v>746994</v>
      </c>
      <c r="R13760">
        <v>98151</v>
      </c>
      <c r="S13760">
        <v>387678</v>
      </c>
      <c r="T13760">
        <v>359224</v>
      </c>
      <c r="U13760">
        <v>92</v>
      </c>
      <c r="V13760">
        <v>0</v>
      </c>
      <c r="W13760">
        <v>845145</v>
      </c>
      <c r="X13760">
        <v>0</v>
      </c>
      <c r="Y13760">
        <v>61</v>
      </c>
      <c r="Z13760">
        <v>0</v>
      </c>
      <c r="AA13760">
        <v>0</v>
      </c>
      <c r="AB13760">
        <v>0</v>
      </c>
      <c r="AC13760">
        <v>60510</v>
      </c>
      <c r="AD13760">
        <v>434075</v>
      </c>
      <c r="AE13760">
        <v>252335</v>
      </c>
      <c r="AF13760">
        <v>0</v>
      </c>
      <c r="AG13760">
        <v>0</v>
      </c>
      <c r="AH13760">
        <v>0</v>
      </c>
      <c r="AI13760">
        <v>746994</v>
      </c>
      <c r="AJ13760">
        <f>VLOOKUP(B13760,Population!$A$1:$B$37,2,0)</f>
        <v>3990014</v>
      </c>
      <c r="AK13760" t="str">
        <f>TEXT(Table1[[#This Row],[report_date]],"YYYY-MM")</f>
        <v>2021-04</v>
      </c>
      <c r="AL13760" s="2">
        <f>IFERROR(Table1[[#This Row],[positive]]/Table1[[#This Row],[total_samples]],0)</f>
        <v>5.1361011405632241E-2</v>
      </c>
      <c r="AM13760" t="str">
        <f t="shared" si="214"/>
        <v>Wednesday</v>
      </c>
      <c r="AN13760" s="2">
        <f>IFERROR(Table1[[#This Row],[positive]]/Table1[[#This Row],[total_samples]], 0)</f>
        <v>5.1361011405632241E-2</v>
      </c>
      <c r="AO13760" s="2">
        <f>IFERROR(Table1[[#This Row],[cured]]/Table1[[#This Row],[confirmed]], 0)</f>
        <v>0.9791395816097388</v>
      </c>
    </row>
    <row r="13761" spans="1:41">
      <c r="A13761" s="1">
        <v>44300</v>
      </c>
      <c r="B13761" t="s">
        <v>68</v>
      </c>
      <c r="C13761">
        <v>0</v>
      </c>
      <c r="D13761">
        <v>0</v>
      </c>
      <c r="E13761">
        <v>723582</v>
      </c>
      <c r="F13761">
        <v>618293</v>
      </c>
      <c r="G13761">
        <v>9309</v>
      </c>
      <c r="H13761">
        <v>95980</v>
      </c>
      <c r="I13761">
        <v>17963</v>
      </c>
      <c r="J13761">
        <v>1.29</v>
      </c>
      <c r="K13761">
        <v>37384344</v>
      </c>
      <c r="L13761">
        <v>0</v>
      </c>
      <c r="M13761">
        <v>0</v>
      </c>
      <c r="N13761">
        <v>10027627</v>
      </c>
      <c r="O13761">
        <v>1144026</v>
      </c>
      <c r="P13761">
        <v>7425</v>
      </c>
      <c r="Q13761">
        <v>8605823</v>
      </c>
      <c r="R13761">
        <v>1421804</v>
      </c>
      <c r="S13761">
        <v>4826390</v>
      </c>
      <c r="T13761">
        <v>3778235</v>
      </c>
      <c r="U13761">
        <v>1198</v>
      </c>
      <c r="V13761">
        <v>924425</v>
      </c>
      <c r="W13761">
        <v>9103202</v>
      </c>
      <c r="X13761">
        <v>0</v>
      </c>
      <c r="Y13761">
        <v>1093</v>
      </c>
      <c r="Z13761">
        <v>0</v>
      </c>
      <c r="AA13761">
        <v>0</v>
      </c>
      <c r="AB13761">
        <v>0</v>
      </c>
      <c r="AC13761">
        <v>928615</v>
      </c>
      <c r="AD13761">
        <v>3945485</v>
      </c>
      <c r="AE13761">
        <v>3728661</v>
      </c>
      <c r="AF13761">
        <v>0</v>
      </c>
      <c r="AG13761">
        <v>0</v>
      </c>
      <c r="AH13761">
        <v>0</v>
      </c>
      <c r="AI13761">
        <v>8605823</v>
      </c>
      <c r="AJ13761">
        <f>VLOOKUP(B13761,Population!$A$1:$B$37,2,0)</f>
        <v>237882725</v>
      </c>
      <c r="AK13761" t="str">
        <f>TEXT(Table1[[#This Row],[report_date]],"YYYY-MM")</f>
        <v>2021-04</v>
      </c>
      <c r="AL13761" s="2">
        <f>IFERROR(Table1[[#This Row],[positive]]/Table1[[#This Row],[total_samples]],0)</f>
        <v>0</v>
      </c>
      <c r="AM13761" t="str">
        <f t="shared" si="214"/>
        <v>Wednesday</v>
      </c>
      <c r="AN13761" s="2">
        <f>IFERROR(Table1[[#This Row],[positive]]/Table1[[#This Row],[total_samples]], 0)</f>
        <v>0</v>
      </c>
      <c r="AO13761" s="2">
        <f>IFERROR(Table1[[#This Row],[cured]]/Table1[[#This Row],[confirmed]], 0)</f>
        <v>0.8544891940374415</v>
      </c>
    </row>
    <row r="13762" spans="1:41">
      <c r="A13762" s="1">
        <v>44300</v>
      </c>
      <c r="B13762" t="s">
        <v>69</v>
      </c>
      <c r="C13762">
        <v>0</v>
      </c>
      <c r="D13762">
        <v>0</v>
      </c>
      <c r="E13762">
        <v>112071</v>
      </c>
      <c r="F13762">
        <v>100938</v>
      </c>
      <c r="G13762">
        <v>1780</v>
      </c>
      <c r="H13762">
        <v>9353</v>
      </c>
      <c r="I13762">
        <v>1925</v>
      </c>
      <c r="J13762">
        <v>1.59</v>
      </c>
      <c r="K13762">
        <v>3176482</v>
      </c>
      <c r="L13762">
        <v>0</v>
      </c>
      <c r="M13762">
        <v>3062458</v>
      </c>
      <c r="N13762">
        <v>1432533</v>
      </c>
      <c r="O13762">
        <v>136320</v>
      </c>
      <c r="P13762">
        <v>635</v>
      </c>
      <c r="Q13762">
        <v>1228701</v>
      </c>
      <c r="R13762">
        <v>203832</v>
      </c>
      <c r="S13762">
        <v>620897</v>
      </c>
      <c r="T13762">
        <v>607641</v>
      </c>
      <c r="U13762">
        <v>163</v>
      </c>
      <c r="V13762">
        <v>434</v>
      </c>
      <c r="W13762">
        <v>1432099</v>
      </c>
      <c r="X13762">
        <v>0</v>
      </c>
      <c r="Y13762">
        <v>273</v>
      </c>
      <c r="Z13762">
        <v>0</v>
      </c>
      <c r="AA13762">
        <v>0</v>
      </c>
      <c r="AB13762">
        <v>0</v>
      </c>
      <c r="AC13762">
        <v>125879</v>
      </c>
      <c r="AD13762">
        <v>533255</v>
      </c>
      <c r="AE13762">
        <v>569388</v>
      </c>
      <c r="AF13762">
        <v>0</v>
      </c>
      <c r="AG13762">
        <v>0</v>
      </c>
      <c r="AH13762">
        <v>0</v>
      </c>
      <c r="AI13762">
        <v>1228701</v>
      </c>
      <c r="AJ13762">
        <f>VLOOKUP(B13762,Population!$A$1:$B$37,2,0)</f>
        <v>11250858</v>
      </c>
      <c r="AK13762" t="str">
        <f>TEXT(Table1[[#This Row],[report_date]],"YYYY-MM")</f>
        <v>2021-04</v>
      </c>
      <c r="AL13762" s="2">
        <f>IFERROR(Table1[[#This Row],[positive]]/Table1[[#This Row],[total_samples]],0)</f>
        <v>0</v>
      </c>
      <c r="AM13762" t="str">
        <f t="shared" ref="AM13762:AM13825" si="215">TEXT(A13762, "dddd")</f>
        <v>Wednesday</v>
      </c>
      <c r="AN13762" s="2">
        <f>IFERROR(Table1[[#This Row],[positive]]/Table1[[#This Row],[total_samples]], 0)</f>
        <v>0</v>
      </c>
      <c r="AO13762" s="2">
        <f>IFERROR(Table1[[#This Row],[cured]]/Table1[[#This Row],[confirmed]], 0)</f>
        <v>0.90066118799689487</v>
      </c>
    </row>
    <row r="13763" spans="1:41">
      <c r="A13763" s="1">
        <v>44300</v>
      </c>
      <c r="B13763" t="s">
        <v>70</v>
      </c>
      <c r="C13763">
        <v>0</v>
      </c>
      <c r="D13763">
        <v>0</v>
      </c>
      <c r="E13763">
        <v>624224</v>
      </c>
      <c r="F13763">
        <v>584740</v>
      </c>
      <c r="G13763">
        <v>10434</v>
      </c>
      <c r="H13763">
        <v>29050</v>
      </c>
      <c r="I13763">
        <v>4817</v>
      </c>
      <c r="J13763">
        <v>1.67</v>
      </c>
      <c r="K13763">
        <v>9632841</v>
      </c>
      <c r="L13763">
        <v>0</v>
      </c>
      <c r="M13763">
        <v>0</v>
      </c>
      <c r="N13763">
        <v>8442892</v>
      </c>
      <c r="O13763">
        <v>494751</v>
      </c>
      <c r="P13763">
        <v>2493</v>
      </c>
      <c r="Q13763">
        <v>7398413</v>
      </c>
      <c r="R13763">
        <v>1044479</v>
      </c>
      <c r="S13763">
        <v>3964545</v>
      </c>
      <c r="T13763">
        <v>3433037</v>
      </c>
      <c r="U13763">
        <v>831</v>
      </c>
      <c r="V13763">
        <v>896362</v>
      </c>
      <c r="W13763">
        <v>7546530</v>
      </c>
      <c r="X13763">
        <v>0</v>
      </c>
      <c r="Y13763">
        <v>956</v>
      </c>
      <c r="Z13763">
        <v>0</v>
      </c>
      <c r="AA13763">
        <v>0</v>
      </c>
      <c r="AB13763">
        <v>0</v>
      </c>
      <c r="AC13763">
        <v>763554</v>
      </c>
      <c r="AD13763">
        <v>3348262</v>
      </c>
      <c r="AE13763">
        <v>3285761</v>
      </c>
      <c r="AF13763">
        <v>0</v>
      </c>
      <c r="AG13763">
        <v>0</v>
      </c>
      <c r="AH13763">
        <v>0</v>
      </c>
      <c r="AI13763">
        <v>7398413</v>
      </c>
      <c r="AJ13763">
        <f>VLOOKUP(B13763,Population!$A$1:$B$37,2,0)</f>
        <v>99609303</v>
      </c>
      <c r="AK13763" t="str">
        <f>TEXT(Table1[[#This Row],[report_date]],"YYYY-MM")</f>
        <v>2021-04</v>
      </c>
      <c r="AL13763" s="2">
        <f>IFERROR(Table1[[#This Row],[positive]]/Table1[[#This Row],[total_samples]],0)</f>
        <v>0</v>
      </c>
      <c r="AM13763" t="str">
        <f t="shared" si="215"/>
        <v>Wednesday</v>
      </c>
      <c r="AN13763" s="2">
        <f>IFERROR(Table1[[#This Row],[positive]]/Table1[[#This Row],[total_samples]], 0)</f>
        <v>0</v>
      </c>
      <c r="AO13763" s="2">
        <f>IFERROR(Table1[[#This Row],[cured]]/Table1[[#This Row],[confirmed]], 0)</f>
        <v>0.93674706515609785</v>
      </c>
    </row>
    <row r="13764" spans="1:41">
      <c r="A13764" s="1">
        <v>44301</v>
      </c>
      <c r="B13764" t="s">
        <v>35</v>
      </c>
      <c r="C13764">
        <v>0</v>
      </c>
      <c r="D13764">
        <v>0</v>
      </c>
      <c r="E13764">
        <v>5247</v>
      </c>
      <c r="F13764">
        <v>5078</v>
      </c>
      <c r="G13764">
        <v>63</v>
      </c>
      <c r="H13764">
        <v>106</v>
      </c>
      <c r="I13764">
        <v>38</v>
      </c>
      <c r="J13764">
        <v>1.2</v>
      </c>
      <c r="K13764">
        <v>345485</v>
      </c>
      <c r="L13764">
        <v>5262</v>
      </c>
      <c r="M13764">
        <v>0</v>
      </c>
      <c r="N13764">
        <v>60857</v>
      </c>
      <c r="O13764">
        <v>4000</v>
      </c>
      <c r="P13764">
        <v>35</v>
      </c>
      <c r="Q13764">
        <v>54778</v>
      </c>
      <c r="R13764">
        <v>6079</v>
      </c>
      <c r="S13764">
        <v>29685</v>
      </c>
      <c r="T13764">
        <v>25088</v>
      </c>
      <c r="U13764">
        <v>5</v>
      </c>
      <c r="V13764">
        <v>0</v>
      </c>
      <c r="W13764">
        <v>60857</v>
      </c>
      <c r="X13764">
        <v>0</v>
      </c>
      <c r="Y13764">
        <v>1</v>
      </c>
      <c r="Z13764">
        <v>0</v>
      </c>
      <c r="AA13764">
        <v>0</v>
      </c>
      <c r="AB13764">
        <v>0</v>
      </c>
      <c r="AC13764">
        <v>5347</v>
      </c>
      <c r="AD13764">
        <v>31563</v>
      </c>
      <c r="AE13764">
        <v>17866</v>
      </c>
      <c r="AF13764">
        <v>0</v>
      </c>
      <c r="AG13764">
        <v>0</v>
      </c>
      <c r="AH13764">
        <v>0</v>
      </c>
      <c r="AI13764">
        <v>54778</v>
      </c>
      <c r="AJ13764">
        <f>VLOOKUP(B13764,Population!$A$1:$B$37,2,0)</f>
        <v>417036</v>
      </c>
      <c r="AK13764" t="str">
        <f>TEXT(Table1[[#This Row],[report_date]],"YYYY-MM")</f>
        <v>2021-04</v>
      </c>
      <c r="AL13764" s="2">
        <f>IFERROR(Table1[[#This Row],[positive]]/Table1[[#This Row],[total_samples]],0)</f>
        <v>1.5230762551196144E-2</v>
      </c>
      <c r="AM13764" t="str">
        <f t="shared" si="215"/>
        <v>Thursday</v>
      </c>
      <c r="AN13764" s="2">
        <f>IFERROR(Table1[[#This Row],[positive]]/Table1[[#This Row],[total_samples]], 0)</f>
        <v>1.5230762551196144E-2</v>
      </c>
      <c r="AO13764" s="2">
        <f>IFERROR(Table1[[#This Row],[cured]]/Table1[[#This Row],[confirmed]], 0)</f>
        <v>0.96779111873451495</v>
      </c>
    </row>
    <row r="13765" spans="1:41">
      <c r="A13765" s="1">
        <v>44301</v>
      </c>
      <c r="B13765" t="s">
        <v>36</v>
      </c>
      <c r="C13765">
        <v>0</v>
      </c>
      <c r="D13765">
        <v>0</v>
      </c>
      <c r="E13765">
        <v>937049</v>
      </c>
      <c r="F13765">
        <v>901327</v>
      </c>
      <c r="G13765">
        <v>7339</v>
      </c>
      <c r="H13765">
        <v>28383</v>
      </c>
      <c r="I13765">
        <v>4157</v>
      </c>
      <c r="J13765">
        <v>0.78</v>
      </c>
      <c r="K13765">
        <v>15570201</v>
      </c>
      <c r="L13765">
        <v>0</v>
      </c>
      <c r="M13765">
        <v>14628066</v>
      </c>
      <c r="N13765">
        <v>4597442</v>
      </c>
      <c r="O13765">
        <v>260050</v>
      </c>
      <c r="P13765">
        <v>1633</v>
      </c>
      <c r="Q13765">
        <v>4003901</v>
      </c>
      <c r="R13765">
        <v>593541</v>
      </c>
      <c r="S13765">
        <v>2016874</v>
      </c>
      <c r="T13765">
        <v>1986583</v>
      </c>
      <c r="U13765">
        <v>444</v>
      </c>
      <c r="V13765">
        <v>939760</v>
      </c>
      <c r="W13765">
        <v>3657682</v>
      </c>
      <c r="X13765">
        <v>0</v>
      </c>
      <c r="Y13765">
        <v>309</v>
      </c>
      <c r="Z13765">
        <v>0</v>
      </c>
      <c r="AA13765">
        <v>0</v>
      </c>
      <c r="AB13765">
        <v>0</v>
      </c>
      <c r="AC13765">
        <v>624216</v>
      </c>
      <c r="AD13765">
        <v>1814781</v>
      </c>
      <c r="AE13765">
        <v>1564058</v>
      </c>
      <c r="AF13765">
        <v>0</v>
      </c>
      <c r="AG13765">
        <v>0</v>
      </c>
      <c r="AH13765">
        <v>0</v>
      </c>
      <c r="AI13765">
        <v>4003901</v>
      </c>
      <c r="AJ13765">
        <f>VLOOKUP(B13765,Population!$A$1:$B$37,2,0)</f>
        <v>53903393</v>
      </c>
      <c r="AK13765" t="str">
        <f>TEXT(Table1[[#This Row],[report_date]],"YYYY-MM")</f>
        <v>2021-04</v>
      </c>
      <c r="AL13765" s="2">
        <f>IFERROR(Table1[[#This Row],[positive]]/Table1[[#This Row],[total_samples]],0)</f>
        <v>0</v>
      </c>
      <c r="AM13765" t="str">
        <f t="shared" si="215"/>
        <v>Thursday</v>
      </c>
      <c r="AN13765" s="2">
        <f>IFERROR(Table1[[#This Row],[positive]]/Table1[[#This Row],[total_samples]], 0)</f>
        <v>0</v>
      </c>
      <c r="AO13765" s="2">
        <f>IFERROR(Table1[[#This Row],[cured]]/Table1[[#This Row],[confirmed]], 0)</f>
        <v>0.96187819420329135</v>
      </c>
    </row>
    <row r="13766" spans="1:41">
      <c r="A13766" s="1">
        <v>44301</v>
      </c>
      <c r="B13766" t="s">
        <v>37</v>
      </c>
      <c r="C13766">
        <v>0</v>
      </c>
      <c r="D13766">
        <v>0</v>
      </c>
      <c r="E13766">
        <v>16912</v>
      </c>
      <c r="F13766">
        <v>16792</v>
      </c>
      <c r="G13766">
        <v>56</v>
      </c>
      <c r="H13766">
        <v>64</v>
      </c>
      <c r="I13766">
        <v>10</v>
      </c>
      <c r="J13766">
        <v>0.33</v>
      </c>
      <c r="K13766">
        <v>418501</v>
      </c>
      <c r="L13766">
        <v>0</v>
      </c>
      <c r="M13766">
        <v>389150</v>
      </c>
      <c r="N13766">
        <v>161160</v>
      </c>
      <c r="O13766">
        <v>12050</v>
      </c>
      <c r="P13766">
        <v>93</v>
      </c>
      <c r="Q13766">
        <v>126950</v>
      </c>
      <c r="R13766">
        <v>34210</v>
      </c>
      <c r="S13766">
        <v>72011</v>
      </c>
      <c r="T13766">
        <v>54872</v>
      </c>
      <c r="U13766">
        <v>67</v>
      </c>
      <c r="V13766">
        <v>0</v>
      </c>
      <c r="W13766">
        <v>161160</v>
      </c>
      <c r="X13766">
        <v>0</v>
      </c>
      <c r="Y13766">
        <v>257</v>
      </c>
      <c r="Z13766">
        <v>0</v>
      </c>
      <c r="AA13766">
        <v>0</v>
      </c>
      <c r="AB13766">
        <v>0</v>
      </c>
      <c r="AC13766">
        <v>30794</v>
      </c>
      <c r="AD13766">
        <v>68891</v>
      </c>
      <c r="AE13766">
        <v>27238</v>
      </c>
      <c r="AF13766">
        <v>0</v>
      </c>
      <c r="AG13766">
        <v>0</v>
      </c>
      <c r="AH13766">
        <v>0</v>
      </c>
      <c r="AI13766">
        <v>126950</v>
      </c>
      <c r="AJ13766">
        <f>VLOOKUP(B13766,Population!$A$1:$B$37,2,0)</f>
        <v>1570458</v>
      </c>
      <c r="AK13766" t="str">
        <f>TEXT(Table1[[#This Row],[report_date]],"YYYY-MM")</f>
        <v>2021-04</v>
      </c>
      <c r="AL13766" s="2">
        <f>IFERROR(Table1[[#This Row],[positive]]/Table1[[#This Row],[total_samples]],0)</f>
        <v>0</v>
      </c>
      <c r="AM13766" t="str">
        <f t="shared" si="215"/>
        <v>Thursday</v>
      </c>
      <c r="AN13766" s="2">
        <f>IFERROR(Table1[[#This Row],[positive]]/Table1[[#This Row],[total_samples]], 0)</f>
        <v>0</v>
      </c>
      <c r="AO13766" s="2">
        <f>IFERROR(Table1[[#This Row],[cured]]/Table1[[#This Row],[confirmed]], 0)</f>
        <v>0.99290444654683063</v>
      </c>
    </row>
    <row r="13767" spans="1:41">
      <c r="A13767" s="1">
        <v>44301</v>
      </c>
      <c r="B13767" t="s">
        <v>38</v>
      </c>
      <c r="C13767">
        <v>0</v>
      </c>
      <c r="D13767">
        <v>0</v>
      </c>
      <c r="E13767">
        <v>221868</v>
      </c>
      <c r="F13767">
        <v>216199</v>
      </c>
      <c r="G13767">
        <v>1122</v>
      </c>
      <c r="H13767">
        <v>4547</v>
      </c>
      <c r="I13767">
        <v>385</v>
      </c>
      <c r="J13767">
        <v>0.51</v>
      </c>
      <c r="K13767">
        <v>7731871</v>
      </c>
      <c r="L13767">
        <v>0</v>
      </c>
      <c r="M13767">
        <v>0</v>
      </c>
      <c r="N13767">
        <v>1555448</v>
      </c>
      <c r="O13767">
        <v>148987</v>
      </c>
      <c r="P13767">
        <v>1087</v>
      </c>
      <c r="Q13767">
        <v>1277864</v>
      </c>
      <c r="R13767">
        <v>277584</v>
      </c>
      <c r="S13767">
        <v>708199</v>
      </c>
      <c r="T13767">
        <v>569517</v>
      </c>
      <c r="U13767">
        <v>148</v>
      </c>
      <c r="V13767">
        <v>229009</v>
      </c>
      <c r="W13767">
        <v>1326439</v>
      </c>
      <c r="X13767">
        <v>0</v>
      </c>
      <c r="Y13767">
        <v>157</v>
      </c>
      <c r="Z13767">
        <v>0</v>
      </c>
      <c r="AA13767">
        <v>0</v>
      </c>
      <c r="AB13767">
        <v>0</v>
      </c>
      <c r="AC13767">
        <v>206434</v>
      </c>
      <c r="AD13767">
        <v>634234</v>
      </c>
      <c r="AE13767">
        <v>437100</v>
      </c>
      <c r="AF13767">
        <v>0</v>
      </c>
      <c r="AG13767">
        <v>0</v>
      </c>
      <c r="AH13767">
        <v>0</v>
      </c>
      <c r="AI13767">
        <v>1277864</v>
      </c>
      <c r="AJ13767">
        <f>VLOOKUP(B13767,Population!$A$1:$B$37,2,0)</f>
        <v>35607039</v>
      </c>
      <c r="AK13767" t="str">
        <f>TEXT(Table1[[#This Row],[report_date]],"YYYY-MM")</f>
        <v>2021-04</v>
      </c>
      <c r="AL13767" s="2">
        <f>IFERROR(Table1[[#This Row],[positive]]/Table1[[#This Row],[total_samples]],0)</f>
        <v>0</v>
      </c>
      <c r="AM13767" t="str">
        <f t="shared" si="215"/>
        <v>Thursday</v>
      </c>
      <c r="AN13767" s="2">
        <f>IFERROR(Table1[[#This Row],[positive]]/Table1[[#This Row],[total_samples]], 0)</f>
        <v>0</v>
      </c>
      <c r="AO13767" s="2">
        <f>IFERROR(Table1[[#This Row],[cured]]/Table1[[#This Row],[confirmed]], 0)</f>
        <v>0.97444877134151842</v>
      </c>
    </row>
    <row r="13768" spans="1:41">
      <c r="A13768" s="1">
        <v>44301</v>
      </c>
      <c r="B13768" t="s">
        <v>39</v>
      </c>
      <c r="C13768">
        <v>0</v>
      </c>
      <c r="D13768">
        <v>0</v>
      </c>
      <c r="E13768">
        <v>295171</v>
      </c>
      <c r="F13768">
        <v>269795</v>
      </c>
      <c r="G13768">
        <v>1651</v>
      </c>
      <c r="H13768">
        <v>23725</v>
      </c>
      <c r="I13768">
        <v>4786</v>
      </c>
      <c r="J13768">
        <v>0.56000000000000005</v>
      </c>
      <c r="K13768">
        <v>24944876</v>
      </c>
      <c r="L13768">
        <v>0</v>
      </c>
      <c r="M13768">
        <v>0</v>
      </c>
      <c r="N13768">
        <v>5352860</v>
      </c>
      <c r="O13768">
        <v>465760</v>
      </c>
      <c r="P13768">
        <v>2658</v>
      </c>
      <c r="Q13768">
        <v>4714910</v>
      </c>
      <c r="R13768">
        <v>637950</v>
      </c>
      <c r="S13768">
        <v>2367479</v>
      </c>
      <c r="T13768">
        <v>2346892</v>
      </c>
      <c r="U13768">
        <v>539</v>
      </c>
      <c r="V13768">
        <v>269422</v>
      </c>
      <c r="W13768">
        <v>5083438</v>
      </c>
      <c r="X13768">
        <v>0</v>
      </c>
      <c r="Y13768">
        <v>172</v>
      </c>
      <c r="Z13768">
        <v>0</v>
      </c>
      <c r="AA13768">
        <v>0</v>
      </c>
      <c r="AB13768">
        <v>0</v>
      </c>
      <c r="AC13768">
        <v>393566</v>
      </c>
      <c r="AD13768">
        <v>1874499</v>
      </c>
      <c r="AE13768">
        <v>2445909</v>
      </c>
      <c r="AF13768">
        <v>0</v>
      </c>
      <c r="AG13768">
        <v>0</v>
      </c>
      <c r="AH13768">
        <v>0</v>
      </c>
      <c r="AI13768">
        <v>4714910</v>
      </c>
      <c r="AJ13768">
        <f>VLOOKUP(B13768,Population!$A$1:$B$37,2,0)</f>
        <v>124799926</v>
      </c>
      <c r="AK13768" t="str">
        <f>TEXT(Table1[[#This Row],[report_date]],"YYYY-MM")</f>
        <v>2021-04</v>
      </c>
      <c r="AL13768" s="2">
        <f>IFERROR(Table1[[#This Row],[positive]]/Table1[[#This Row],[total_samples]],0)</f>
        <v>0</v>
      </c>
      <c r="AM13768" t="str">
        <f t="shared" si="215"/>
        <v>Thursday</v>
      </c>
      <c r="AN13768" s="2">
        <f>IFERROR(Table1[[#This Row],[positive]]/Table1[[#This Row],[total_samples]], 0)</f>
        <v>0</v>
      </c>
      <c r="AO13768" s="2">
        <f>IFERROR(Table1[[#This Row],[cured]]/Table1[[#This Row],[confirmed]], 0)</f>
        <v>0.91402949476743989</v>
      </c>
    </row>
    <row r="13769" spans="1:41">
      <c r="A13769" s="1">
        <v>44301</v>
      </c>
      <c r="B13769" t="s">
        <v>40</v>
      </c>
      <c r="C13769">
        <v>0</v>
      </c>
      <c r="D13769">
        <v>0</v>
      </c>
      <c r="E13769">
        <v>31985</v>
      </c>
      <c r="F13769">
        <v>28210</v>
      </c>
      <c r="G13769">
        <v>404</v>
      </c>
      <c r="H13769">
        <v>3371</v>
      </c>
      <c r="I13769">
        <v>421</v>
      </c>
      <c r="J13769">
        <v>1.26</v>
      </c>
      <c r="K13769">
        <v>352815</v>
      </c>
      <c r="L13769">
        <v>0</v>
      </c>
      <c r="M13769">
        <v>319357</v>
      </c>
      <c r="N13769">
        <v>134563</v>
      </c>
      <c r="O13769">
        <v>8800</v>
      </c>
      <c r="P13769">
        <v>63</v>
      </c>
      <c r="Q13769">
        <v>111665</v>
      </c>
      <c r="R13769">
        <v>22898</v>
      </c>
      <c r="S13769">
        <v>66127</v>
      </c>
      <c r="T13769">
        <v>45535</v>
      </c>
      <c r="U13769">
        <v>3</v>
      </c>
      <c r="V13769">
        <v>0</v>
      </c>
      <c r="W13769">
        <v>134563</v>
      </c>
      <c r="X13769">
        <v>0</v>
      </c>
      <c r="Y13769">
        <v>76</v>
      </c>
      <c r="Z13769">
        <v>0</v>
      </c>
      <c r="AA13769">
        <v>0</v>
      </c>
      <c r="AB13769">
        <v>0</v>
      </c>
      <c r="AC13769">
        <v>18805</v>
      </c>
      <c r="AD13769">
        <v>48843</v>
      </c>
      <c r="AE13769">
        <v>44010</v>
      </c>
      <c r="AF13769">
        <v>0</v>
      </c>
      <c r="AG13769">
        <v>0</v>
      </c>
      <c r="AH13769">
        <v>0</v>
      </c>
      <c r="AI13769">
        <v>111665</v>
      </c>
      <c r="AJ13769">
        <f>VLOOKUP(B13769,Population!$A$1:$B$37,2,0)</f>
        <v>1175113</v>
      </c>
      <c r="AK13769" t="str">
        <f>TEXT(Table1[[#This Row],[report_date]],"YYYY-MM")</f>
        <v>2021-04</v>
      </c>
      <c r="AL13769" s="2">
        <f>IFERROR(Table1[[#This Row],[positive]]/Table1[[#This Row],[total_samples]],0)</f>
        <v>0</v>
      </c>
      <c r="AM13769" t="str">
        <f t="shared" si="215"/>
        <v>Thursday</v>
      </c>
      <c r="AN13769" s="2">
        <f>IFERROR(Table1[[#This Row],[positive]]/Table1[[#This Row],[total_samples]], 0)</f>
        <v>0</v>
      </c>
      <c r="AO13769" s="2">
        <f>IFERROR(Table1[[#This Row],[cured]]/Table1[[#This Row],[confirmed]], 0)</f>
        <v>0.88197592621541343</v>
      </c>
    </row>
    <row r="13770" spans="1:41">
      <c r="A13770" s="1">
        <v>44301</v>
      </c>
      <c r="B13770" t="s">
        <v>41</v>
      </c>
      <c r="C13770">
        <v>0</v>
      </c>
      <c r="D13770">
        <v>0</v>
      </c>
      <c r="E13770">
        <v>486244</v>
      </c>
      <c r="F13770">
        <v>362301</v>
      </c>
      <c r="G13770">
        <v>5307</v>
      </c>
      <c r="H13770">
        <v>118636</v>
      </c>
      <c r="I13770">
        <v>14250</v>
      </c>
      <c r="J13770">
        <v>1.0900000000000001</v>
      </c>
      <c r="K13770">
        <v>6416401</v>
      </c>
      <c r="L13770">
        <v>0</v>
      </c>
      <c r="M13770">
        <v>0</v>
      </c>
      <c r="N13770">
        <v>4680227</v>
      </c>
      <c r="O13770">
        <v>407127</v>
      </c>
      <c r="P13770">
        <v>3219</v>
      </c>
      <c r="Q13770">
        <v>4223870</v>
      </c>
      <c r="R13770">
        <v>456357</v>
      </c>
      <c r="S13770">
        <v>2038086</v>
      </c>
      <c r="T13770">
        <v>2185360</v>
      </c>
      <c r="U13770">
        <v>424</v>
      </c>
      <c r="V13770">
        <v>44276</v>
      </c>
      <c r="W13770">
        <v>4635951</v>
      </c>
      <c r="X13770">
        <v>0</v>
      </c>
      <c r="Y13770">
        <v>526</v>
      </c>
      <c r="Z13770">
        <v>0</v>
      </c>
      <c r="AA13770">
        <v>0</v>
      </c>
      <c r="AB13770">
        <v>0</v>
      </c>
      <c r="AC13770">
        <v>337421</v>
      </c>
      <c r="AD13770">
        <v>2373187</v>
      </c>
      <c r="AE13770">
        <v>1512914</v>
      </c>
      <c r="AF13770">
        <v>0</v>
      </c>
      <c r="AG13770">
        <v>0</v>
      </c>
      <c r="AH13770">
        <v>0</v>
      </c>
      <c r="AI13770">
        <v>4223870</v>
      </c>
      <c r="AJ13770">
        <f>VLOOKUP(B13770,Population!$A$1:$B$37,2,0)</f>
        <v>29436231</v>
      </c>
      <c r="AK13770" t="str">
        <f>TEXT(Table1[[#This Row],[report_date]],"YYYY-MM")</f>
        <v>2021-04</v>
      </c>
      <c r="AL13770" s="2">
        <f>IFERROR(Table1[[#This Row],[positive]]/Table1[[#This Row],[total_samples]],0)</f>
        <v>0</v>
      </c>
      <c r="AM13770" t="str">
        <f t="shared" si="215"/>
        <v>Thursday</v>
      </c>
      <c r="AN13770" s="2">
        <f>IFERROR(Table1[[#This Row],[positive]]/Table1[[#This Row],[total_samples]], 0)</f>
        <v>0</v>
      </c>
      <c r="AO13770" s="2">
        <f>IFERROR(Table1[[#This Row],[cured]]/Table1[[#This Row],[confirmed]], 0)</f>
        <v>0.7451012248994332</v>
      </c>
    </row>
    <row r="13771" spans="1:41">
      <c r="A13771" s="1">
        <v>44301</v>
      </c>
      <c r="B13771" t="s">
        <v>42</v>
      </c>
      <c r="C13771">
        <v>0</v>
      </c>
      <c r="D13771">
        <v>0</v>
      </c>
      <c r="E13771">
        <v>4420</v>
      </c>
      <c r="F13771">
        <v>3756</v>
      </c>
      <c r="G13771">
        <v>2</v>
      </c>
      <c r="H13771">
        <v>662</v>
      </c>
      <c r="I13771">
        <v>113</v>
      </c>
      <c r="J13771">
        <v>0.05</v>
      </c>
      <c r="K13771">
        <v>0</v>
      </c>
      <c r="L13771">
        <v>0</v>
      </c>
      <c r="M13771">
        <v>0</v>
      </c>
      <c r="N13771">
        <v>81476</v>
      </c>
      <c r="O13771">
        <v>6600</v>
      </c>
      <c r="P13771">
        <v>66</v>
      </c>
      <c r="Q13771">
        <v>70628</v>
      </c>
      <c r="R13771">
        <v>10848</v>
      </c>
      <c r="S13771">
        <v>41857</v>
      </c>
      <c r="T13771">
        <v>28768</v>
      </c>
      <c r="U13771">
        <v>3</v>
      </c>
      <c r="V13771">
        <v>0</v>
      </c>
      <c r="W13771">
        <v>81476</v>
      </c>
      <c r="X13771">
        <v>0</v>
      </c>
      <c r="Y13771">
        <v>85</v>
      </c>
      <c r="Z13771">
        <v>0</v>
      </c>
      <c r="AA13771">
        <v>0</v>
      </c>
      <c r="AB13771">
        <v>0</v>
      </c>
      <c r="AC13771">
        <v>8532</v>
      </c>
      <c r="AD13771">
        <v>44001</v>
      </c>
      <c r="AE13771">
        <v>18085</v>
      </c>
      <c r="AF13771">
        <v>0</v>
      </c>
      <c r="AG13771">
        <v>0</v>
      </c>
      <c r="AH13771">
        <v>0</v>
      </c>
      <c r="AI13771">
        <v>70628</v>
      </c>
      <c r="AJ13771">
        <f>VLOOKUP(B13771,Population!$A$1:$B$37,2,0)</f>
        <v>959729</v>
      </c>
      <c r="AK13771" t="str">
        <f>TEXT(Table1[[#This Row],[report_date]],"YYYY-MM")</f>
        <v>2021-04</v>
      </c>
      <c r="AL13771" s="2">
        <f>IFERROR(Table1[[#This Row],[positive]]/Table1[[#This Row],[total_samples]],0)</f>
        <v>0</v>
      </c>
      <c r="AM13771" t="str">
        <f t="shared" si="215"/>
        <v>Thursday</v>
      </c>
      <c r="AN13771" s="2">
        <f>IFERROR(Table1[[#This Row],[positive]]/Table1[[#This Row],[total_samples]], 0)</f>
        <v>0</v>
      </c>
      <c r="AO13771" s="2">
        <f>IFERROR(Table1[[#This Row],[cured]]/Table1[[#This Row],[confirmed]], 0)</f>
        <v>0.84977375565610858</v>
      </c>
    </row>
    <row r="13772" spans="1:41">
      <c r="A13772" s="1">
        <v>44301</v>
      </c>
      <c r="B13772" t="s">
        <v>43</v>
      </c>
      <c r="C13772">
        <v>0</v>
      </c>
      <c r="D13772">
        <v>0</v>
      </c>
      <c r="E13772">
        <v>767438</v>
      </c>
      <c r="F13772">
        <v>705162</v>
      </c>
      <c r="G13772">
        <v>11540</v>
      </c>
      <c r="H13772">
        <v>50736</v>
      </c>
      <c r="I13772">
        <v>17282</v>
      </c>
      <c r="J13772">
        <v>1.5</v>
      </c>
      <c r="K13772">
        <v>15944203</v>
      </c>
      <c r="L13772">
        <v>0</v>
      </c>
      <c r="M13772">
        <v>0</v>
      </c>
      <c r="N13772">
        <v>2454871</v>
      </c>
      <c r="O13772">
        <v>108050</v>
      </c>
      <c r="P13772">
        <v>836</v>
      </c>
      <c r="Q13772">
        <v>2031982</v>
      </c>
      <c r="R13772">
        <v>422889</v>
      </c>
      <c r="S13772">
        <v>1185074</v>
      </c>
      <c r="T13772">
        <v>846567</v>
      </c>
      <c r="U13772">
        <v>341</v>
      </c>
      <c r="V13772">
        <v>716471</v>
      </c>
      <c r="W13772">
        <v>1738400</v>
      </c>
      <c r="X13772">
        <v>0</v>
      </c>
      <c r="Y13772">
        <v>773</v>
      </c>
      <c r="Z13772">
        <v>0</v>
      </c>
      <c r="AA13772">
        <v>0</v>
      </c>
      <c r="AB13772">
        <v>0</v>
      </c>
      <c r="AC13772">
        <v>297185</v>
      </c>
      <c r="AD13772">
        <v>976688</v>
      </c>
      <c r="AE13772">
        <v>757922</v>
      </c>
      <c r="AF13772">
        <v>0</v>
      </c>
      <c r="AG13772">
        <v>0</v>
      </c>
      <c r="AH13772">
        <v>0</v>
      </c>
      <c r="AI13772">
        <v>2031982</v>
      </c>
      <c r="AJ13772">
        <f>VLOOKUP(B13772,Population!$A$1:$B$37,2,0)</f>
        <v>19000000</v>
      </c>
      <c r="AK13772" t="str">
        <f>TEXT(Table1[[#This Row],[report_date]],"YYYY-MM")</f>
        <v>2021-04</v>
      </c>
      <c r="AL13772" s="2">
        <f>IFERROR(Table1[[#This Row],[positive]]/Table1[[#This Row],[total_samples]],0)</f>
        <v>0</v>
      </c>
      <c r="AM13772" t="str">
        <f t="shared" si="215"/>
        <v>Thursday</v>
      </c>
      <c r="AN13772" s="2">
        <f>IFERROR(Table1[[#This Row],[positive]]/Table1[[#This Row],[total_samples]], 0)</f>
        <v>0</v>
      </c>
      <c r="AO13772" s="2">
        <f>IFERROR(Table1[[#This Row],[cured]]/Table1[[#This Row],[confirmed]], 0)</f>
        <v>0.91885207664984014</v>
      </c>
    </row>
    <row r="13773" spans="1:41">
      <c r="A13773" s="1">
        <v>44301</v>
      </c>
      <c r="B13773" t="s">
        <v>44</v>
      </c>
      <c r="C13773">
        <v>0</v>
      </c>
      <c r="D13773">
        <v>0</v>
      </c>
      <c r="E13773">
        <v>63815</v>
      </c>
      <c r="F13773">
        <v>57846</v>
      </c>
      <c r="G13773">
        <v>857</v>
      </c>
      <c r="H13773">
        <v>5112</v>
      </c>
      <c r="I13773">
        <v>473</v>
      </c>
      <c r="J13773">
        <v>1.34</v>
      </c>
      <c r="K13773">
        <v>582068</v>
      </c>
      <c r="L13773">
        <v>0</v>
      </c>
      <c r="M13773">
        <v>0</v>
      </c>
      <c r="N13773">
        <v>213122</v>
      </c>
      <c r="O13773">
        <v>10200</v>
      </c>
      <c r="P13773">
        <v>59</v>
      </c>
      <c r="Q13773">
        <v>173909</v>
      </c>
      <c r="R13773">
        <v>39213</v>
      </c>
      <c r="S13773">
        <v>89205</v>
      </c>
      <c r="T13773">
        <v>84695</v>
      </c>
      <c r="U13773">
        <v>9</v>
      </c>
      <c r="V13773">
        <v>0</v>
      </c>
      <c r="W13773">
        <v>213122</v>
      </c>
      <c r="X13773">
        <v>0</v>
      </c>
      <c r="Y13773">
        <v>529</v>
      </c>
      <c r="Z13773">
        <v>0</v>
      </c>
      <c r="AA13773">
        <v>0</v>
      </c>
      <c r="AB13773">
        <v>0</v>
      </c>
      <c r="AC13773">
        <v>18157</v>
      </c>
      <c r="AD13773">
        <v>70194</v>
      </c>
      <c r="AE13773">
        <v>85547</v>
      </c>
      <c r="AF13773">
        <v>0</v>
      </c>
      <c r="AG13773">
        <v>0</v>
      </c>
      <c r="AH13773">
        <v>0</v>
      </c>
      <c r="AI13773">
        <v>173909</v>
      </c>
      <c r="AJ13773">
        <f>VLOOKUP(B13773,Population!$A$1:$B$37,2,0)</f>
        <v>1542750</v>
      </c>
      <c r="AK13773" t="str">
        <f>TEXT(Table1[[#This Row],[report_date]],"YYYY-MM")</f>
        <v>2021-04</v>
      </c>
      <c r="AL13773" s="2">
        <f>IFERROR(Table1[[#This Row],[positive]]/Table1[[#This Row],[total_samples]],0)</f>
        <v>0</v>
      </c>
      <c r="AM13773" t="str">
        <f t="shared" si="215"/>
        <v>Thursday</v>
      </c>
      <c r="AN13773" s="2">
        <f>IFERROR(Table1[[#This Row],[positive]]/Table1[[#This Row],[total_samples]], 0)</f>
        <v>0</v>
      </c>
      <c r="AO13773" s="2">
        <f>IFERROR(Table1[[#This Row],[cured]]/Table1[[#This Row],[confirmed]], 0)</f>
        <v>0.90646399749275253</v>
      </c>
    </row>
    <row r="13774" spans="1:41">
      <c r="A13774" s="1">
        <v>44301</v>
      </c>
      <c r="B13774" t="s">
        <v>45</v>
      </c>
      <c r="C13774">
        <v>0</v>
      </c>
      <c r="D13774">
        <v>0</v>
      </c>
      <c r="E13774">
        <v>367616</v>
      </c>
      <c r="F13774">
        <v>323371</v>
      </c>
      <c r="G13774">
        <v>4995</v>
      </c>
      <c r="H13774">
        <v>39250</v>
      </c>
      <c r="I13774">
        <v>7410</v>
      </c>
      <c r="J13774">
        <v>1.36</v>
      </c>
      <c r="K13774">
        <v>15466550</v>
      </c>
      <c r="L13774">
        <v>0</v>
      </c>
      <c r="M13774">
        <v>0</v>
      </c>
      <c r="N13774">
        <v>10026689</v>
      </c>
      <c r="O13774">
        <v>978239</v>
      </c>
      <c r="P13774">
        <v>6765</v>
      </c>
      <c r="Q13774">
        <v>8728318</v>
      </c>
      <c r="R13774">
        <v>1298371</v>
      </c>
      <c r="S13774">
        <v>4606765</v>
      </c>
      <c r="T13774">
        <v>4120607</v>
      </c>
      <c r="U13774">
        <v>946</v>
      </c>
      <c r="V13774">
        <v>992251</v>
      </c>
      <c r="W13774">
        <v>9034438</v>
      </c>
      <c r="X13774">
        <v>0</v>
      </c>
      <c r="Y13774">
        <v>926</v>
      </c>
      <c r="Z13774">
        <v>0</v>
      </c>
      <c r="AA13774">
        <v>0</v>
      </c>
      <c r="AB13774">
        <v>0</v>
      </c>
      <c r="AC13774">
        <v>985557</v>
      </c>
      <c r="AD13774">
        <v>4090512</v>
      </c>
      <c r="AE13774">
        <v>3649864</v>
      </c>
      <c r="AF13774">
        <v>0</v>
      </c>
      <c r="AG13774">
        <v>0</v>
      </c>
      <c r="AH13774">
        <v>0</v>
      </c>
      <c r="AI13774">
        <v>8728318</v>
      </c>
      <c r="AJ13774">
        <f>VLOOKUP(B13774,Population!$A$1:$B$37,2,0)</f>
        <v>63872399</v>
      </c>
      <c r="AK13774" t="str">
        <f>TEXT(Table1[[#This Row],[report_date]],"YYYY-MM")</f>
        <v>2021-04</v>
      </c>
      <c r="AL13774" s="2">
        <f>IFERROR(Table1[[#This Row],[positive]]/Table1[[#This Row],[total_samples]],0)</f>
        <v>0</v>
      </c>
      <c r="AM13774" t="str">
        <f t="shared" si="215"/>
        <v>Thursday</v>
      </c>
      <c r="AN13774" s="2">
        <f>IFERROR(Table1[[#This Row],[positive]]/Table1[[#This Row],[total_samples]], 0)</f>
        <v>0</v>
      </c>
      <c r="AO13774" s="2">
        <f>IFERROR(Table1[[#This Row],[cured]]/Table1[[#This Row],[confirmed]], 0)</f>
        <v>0.8796434322771588</v>
      </c>
    </row>
    <row r="13775" spans="1:41">
      <c r="A13775" s="1">
        <v>44301</v>
      </c>
      <c r="B13775" t="s">
        <v>46</v>
      </c>
      <c r="C13775">
        <v>0</v>
      </c>
      <c r="D13775">
        <v>0</v>
      </c>
      <c r="E13775">
        <v>329942</v>
      </c>
      <c r="F13775">
        <v>299205</v>
      </c>
      <c r="G13775">
        <v>3316</v>
      </c>
      <c r="H13775">
        <v>27421</v>
      </c>
      <c r="I13775">
        <v>5398</v>
      </c>
      <c r="J13775">
        <v>1.01</v>
      </c>
      <c r="K13775">
        <v>6723968</v>
      </c>
      <c r="L13775">
        <v>0</v>
      </c>
      <c r="M13775">
        <v>0</v>
      </c>
      <c r="N13775">
        <v>2873554</v>
      </c>
      <c r="O13775">
        <v>217708</v>
      </c>
      <c r="P13775">
        <v>1550</v>
      </c>
      <c r="Q13775">
        <v>2596134</v>
      </c>
      <c r="R13775">
        <v>277420</v>
      </c>
      <c r="S13775">
        <v>1327245</v>
      </c>
      <c r="T13775">
        <v>1268557</v>
      </c>
      <c r="U13775">
        <v>332</v>
      </c>
      <c r="V13775">
        <v>315598</v>
      </c>
      <c r="W13775">
        <v>2557956</v>
      </c>
      <c r="X13775">
        <v>0</v>
      </c>
      <c r="Y13775">
        <v>806</v>
      </c>
      <c r="Z13775">
        <v>0</v>
      </c>
      <c r="AA13775">
        <v>0</v>
      </c>
      <c r="AB13775">
        <v>0</v>
      </c>
      <c r="AC13775">
        <v>217047</v>
      </c>
      <c r="AD13775">
        <v>1075798</v>
      </c>
      <c r="AE13775">
        <v>1301730</v>
      </c>
      <c r="AF13775">
        <v>0</v>
      </c>
      <c r="AG13775">
        <v>0</v>
      </c>
      <c r="AH13775">
        <v>0</v>
      </c>
      <c r="AI13775">
        <v>2596134</v>
      </c>
      <c r="AJ13775">
        <f>VLOOKUP(B13775,Population!$A$1:$B$37,2,0)</f>
        <v>28941133</v>
      </c>
      <c r="AK13775" t="str">
        <f>TEXT(Table1[[#This Row],[report_date]],"YYYY-MM")</f>
        <v>2021-04</v>
      </c>
      <c r="AL13775" s="2">
        <f>IFERROR(Table1[[#This Row],[positive]]/Table1[[#This Row],[total_samples]],0)</f>
        <v>0</v>
      </c>
      <c r="AM13775" t="str">
        <f t="shared" si="215"/>
        <v>Thursday</v>
      </c>
      <c r="AN13775" s="2">
        <f>IFERROR(Table1[[#This Row],[positive]]/Table1[[#This Row],[total_samples]], 0)</f>
        <v>0</v>
      </c>
      <c r="AO13775" s="2">
        <f>IFERROR(Table1[[#This Row],[cured]]/Table1[[#This Row],[confirmed]], 0)</f>
        <v>0.90684120239314792</v>
      </c>
    </row>
    <row r="13776" spans="1:41">
      <c r="A13776" s="1">
        <v>44301</v>
      </c>
      <c r="B13776" t="s">
        <v>47</v>
      </c>
      <c r="C13776">
        <v>0</v>
      </c>
      <c r="D13776">
        <v>0</v>
      </c>
      <c r="E13776">
        <v>72319</v>
      </c>
      <c r="F13776">
        <v>64242</v>
      </c>
      <c r="G13776">
        <v>1148</v>
      </c>
      <c r="H13776">
        <v>6929</v>
      </c>
      <c r="I13776">
        <v>925</v>
      </c>
      <c r="J13776">
        <v>1.59</v>
      </c>
      <c r="K13776">
        <v>1360794</v>
      </c>
      <c r="L13776">
        <v>0</v>
      </c>
      <c r="M13776">
        <v>1285303</v>
      </c>
      <c r="N13776">
        <v>1192530</v>
      </c>
      <c r="O13776">
        <v>80450</v>
      </c>
      <c r="P13776">
        <v>677</v>
      </c>
      <c r="Q13776">
        <v>1070578</v>
      </c>
      <c r="R13776">
        <v>121952</v>
      </c>
      <c r="S13776">
        <v>518419</v>
      </c>
      <c r="T13776">
        <v>552011</v>
      </c>
      <c r="U13776">
        <v>148</v>
      </c>
      <c r="V13776">
        <v>2</v>
      </c>
      <c r="W13776">
        <v>1192528</v>
      </c>
      <c r="X13776">
        <v>0</v>
      </c>
      <c r="Y13776">
        <v>610</v>
      </c>
      <c r="Z13776">
        <v>0</v>
      </c>
      <c r="AA13776">
        <v>0</v>
      </c>
      <c r="AB13776">
        <v>0</v>
      </c>
      <c r="AC13776">
        <v>65316</v>
      </c>
      <c r="AD13776">
        <v>500596</v>
      </c>
      <c r="AE13776">
        <v>504559</v>
      </c>
      <c r="AF13776">
        <v>0</v>
      </c>
      <c r="AG13776">
        <v>0</v>
      </c>
      <c r="AH13776">
        <v>0</v>
      </c>
      <c r="AI13776">
        <v>1070578</v>
      </c>
      <c r="AJ13776">
        <f>VLOOKUP(B13776,Population!$A$1:$B$37,2,0)</f>
        <v>7305485</v>
      </c>
      <c r="AK13776" t="str">
        <f>TEXT(Table1[[#This Row],[report_date]],"YYYY-MM")</f>
        <v>2021-04</v>
      </c>
      <c r="AL13776" s="2">
        <f>IFERROR(Table1[[#This Row],[positive]]/Table1[[#This Row],[total_samples]],0)</f>
        <v>0</v>
      </c>
      <c r="AM13776" t="str">
        <f t="shared" si="215"/>
        <v>Thursday</v>
      </c>
      <c r="AN13776" s="2">
        <f>IFERROR(Table1[[#This Row],[positive]]/Table1[[#This Row],[total_samples]], 0)</f>
        <v>0</v>
      </c>
      <c r="AO13776" s="2">
        <f>IFERROR(Table1[[#This Row],[cured]]/Table1[[#This Row],[confirmed]], 0)</f>
        <v>0.88831427425711085</v>
      </c>
    </row>
    <row r="13777" spans="1:41">
      <c r="A13777" s="1">
        <v>44301</v>
      </c>
      <c r="B13777" t="s">
        <v>48</v>
      </c>
      <c r="C13777">
        <v>0</v>
      </c>
      <c r="D13777">
        <v>0</v>
      </c>
      <c r="E13777">
        <v>141736</v>
      </c>
      <c r="F13777">
        <v>130304</v>
      </c>
      <c r="G13777">
        <v>2042</v>
      </c>
      <c r="H13777">
        <v>9390</v>
      </c>
      <c r="I13777">
        <v>1086</v>
      </c>
      <c r="J13777">
        <v>1.44</v>
      </c>
      <c r="K13777">
        <v>6648718</v>
      </c>
      <c r="L13777">
        <v>0</v>
      </c>
      <c r="M13777">
        <v>6505841</v>
      </c>
      <c r="N13777">
        <v>1500140</v>
      </c>
      <c r="O13777">
        <v>179200</v>
      </c>
      <c r="P13777">
        <v>1470</v>
      </c>
      <c r="Q13777">
        <v>1285404</v>
      </c>
      <c r="R13777">
        <v>214736</v>
      </c>
      <c r="S13777">
        <v>792215</v>
      </c>
      <c r="T13777">
        <v>492963</v>
      </c>
      <c r="U13777">
        <v>226</v>
      </c>
      <c r="V13777">
        <v>0</v>
      </c>
      <c r="W13777">
        <v>1500140</v>
      </c>
      <c r="X13777">
        <v>0</v>
      </c>
      <c r="Y13777">
        <v>90</v>
      </c>
      <c r="Z13777">
        <v>0</v>
      </c>
      <c r="AA13777">
        <v>0</v>
      </c>
      <c r="AB13777">
        <v>0</v>
      </c>
      <c r="AC13777">
        <v>167670</v>
      </c>
      <c r="AD13777">
        <v>625171</v>
      </c>
      <c r="AE13777">
        <v>492429</v>
      </c>
      <c r="AF13777">
        <v>0</v>
      </c>
      <c r="AG13777">
        <v>0</v>
      </c>
      <c r="AH13777">
        <v>0</v>
      </c>
      <c r="AI13777">
        <v>1285404</v>
      </c>
      <c r="AJ13777">
        <f>VLOOKUP(B13777,Population!$A$1:$B$37,2,0)</f>
        <v>13606320</v>
      </c>
      <c r="AK13777" t="str">
        <f>TEXT(Table1[[#This Row],[report_date]],"YYYY-MM")</f>
        <v>2021-04</v>
      </c>
      <c r="AL13777" s="2">
        <f>IFERROR(Table1[[#This Row],[positive]]/Table1[[#This Row],[total_samples]],0)</f>
        <v>0</v>
      </c>
      <c r="AM13777" t="str">
        <f t="shared" si="215"/>
        <v>Thursday</v>
      </c>
      <c r="AN13777" s="2">
        <f>IFERROR(Table1[[#This Row],[positive]]/Table1[[#This Row],[total_samples]], 0)</f>
        <v>0</v>
      </c>
      <c r="AO13777" s="2">
        <f>IFERROR(Table1[[#This Row],[cured]]/Table1[[#This Row],[confirmed]], 0)</f>
        <v>0.91934300389456458</v>
      </c>
    </row>
    <row r="13778" spans="1:41">
      <c r="A13778" s="1">
        <v>44301</v>
      </c>
      <c r="B13778" t="s">
        <v>49</v>
      </c>
      <c r="C13778">
        <v>0</v>
      </c>
      <c r="D13778">
        <v>0</v>
      </c>
      <c r="E13778">
        <v>147792</v>
      </c>
      <c r="F13778">
        <v>127976</v>
      </c>
      <c r="G13778">
        <v>1292</v>
      </c>
      <c r="H13778">
        <v>18524</v>
      </c>
      <c r="I13778">
        <v>3198</v>
      </c>
      <c r="J13778">
        <v>0.87</v>
      </c>
      <c r="K13778">
        <v>6292389</v>
      </c>
      <c r="L13778">
        <v>151272</v>
      </c>
      <c r="M13778">
        <v>6141117</v>
      </c>
      <c r="N13778">
        <v>2640772</v>
      </c>
      <c r="O13778">
        <v>175650</v>
      </c>
      <c r="P13778">
        <v>1614</v>
      </c>
      <c r="Q13778">
        <v>2318245</v>
      </c>
      <c r="R13778">
        <v>322527</v>
      </c>
      <c r="S13778">
        <v>1171510</v>
      </c>
      <c r="T13778">
        <v>1146520</v>
      </c>
      <c r="U13778">
        <v>215</v>
      </c>
      <c r="V13778">
        <v>216038</v>
      </c>
      <c r="W13778">
        <v>2424734</v>
      </c>
      <c r="X13778">
        <v>0</v>
      </c>
      <c r="Y13778">
        <v>354</v>
      </c>
      <c r="Z13778">
        <v>0</v>
      </c>
      <c r="AA13778">
        <v>0</v>
      </c>
      <c r="AB13778">
        <v>0</v>
      </c>
      <c r="AC13778">
        <v>245336</v>
      </c>
      <c r="AD13778">
        <v>1030821</v>
      </c>
      <c r="AE13778">
        <v>1041710</v>
      </c>
      <c r="AF13778">
        <v>0</v>
      </c>
      <c r="AG13778">
        <v>0</v>
      </c>
      <c r="AH13778">
        <v>0</v>
      </c>
      <c r="AI13778">
        <v>2318245</v>
      </c>
      <c r="AJ13778">
        <f>VLOOKUP(B13778,Population!$A$1:$B$37,2,0)</f>
        <v>38593948</v>
      </c>
      <c r="AK13778" t="str">
        <f>TEXT(Table1[[#This Row],[report_date]],"YYYY-MM")</f>
        <v>2021-04</v>
      </c>
      <c r="AL13778" s="2">
        <f>IFERROR(Table1[[#This Row],[positive]]/Table1[[#This Row],[total_samples]],0)</f>
        <v>2.4040471750872365E-2</v>
      </c>
      <c r="AM13778" t="str">
        <f t="shared" si="215"/>
        <v>Thursday</v>
      </c>
      <c r="AN13778" s="2">
        <f>IFERROR(Table1[[#This Row],[positive]]/Table1[[#This Row],[total_samples]], 0)</f>
        <v>2.4040471750872365E-2</v>
      </c>
      <c r="AO13778" s="2">
        <f>IFERROR(Table1[[#This Row],[cured]]/Table1[[#This Row],[confirmed]], 0)</f>
        <v>0.86591967088881672</v>
      </c>
    </row>
    <row r="13779" spans="1:41">
      <c r="A13779" s="1">
        <v>44301</v>
      </c>
      <c r="B13779" t="s">
        <v>50</v>
      </c>
      <c r="C13779">
        <v>0</v>
      </c>
      <c r="D13779">
        <v>0</v>
      </c>
      <c r="E13779">
        <v>1094912</v>
      </c>
      <c r="F13779">
        <v>996367</v>
      </c>
      <c r="G13779">
        <v>13046</v>
      </c>
      <c r="H13779">
        <v>85499</v>
      </c>
      <c r="I13779">
        <v>11265</v>
      </c>
      <c r="J13779">
        <v>1.19</v>
      </c>
      <c r="K13779">
        <v>23170964</v>
      </c>
      <c r="L13779">
        <v>0</v>
      </c>
      <c r="M13779">
        <v>0</v>
      </c>
      <c r="N13779">
        <v>6704302</v>
      </c>
      <c r="O13779">
        <v>713610</v>
      </c>
      <c r="P13779">
        <v>6219</v>
      </c>
      <c r="Q13779">
        <v>6060959</v>
      </c>
      <c r="R13779">
        <v>643343</v>
      </c>
      <c r="S13779">
        <v>2847597</v>
      </c>
      <c r="T13779">
        <v>3212623</v>
      </c>
      <c r="U13779">
        <v>739</v>
      </c>
      <c r="V13779">
        <v>595970</v>
      </c>
      <c r="W13779">
        <v>6108332</v>
      </c>
      <c r="X13779">
        <v>0</v>
      </c>
      <c r="Y13779">
        <v>2467</v>
      </c>
      <c r="Z13779">
        <v>0</v>
      </c>
      <c r="AA13779">
        <v>0</v>
      </c>
      <c r="AB13779">
        <v>0</v>
      </c>
      <c r="AC13779">
        <v>597673</v>
      </c>
      <c r="AD13779">
        <v>2611371</v>
      </c>
      <c r="AE13779">
        <v>2850173</v>
      </c>
      <c r="AF13779">
        <v>0</v>
      </c>
      <c r="AG13779">
        <v>0</v>
      </c>
      <c r="AH13779">
        <v>0</v>
      </c>
      <c r="AI13779">
        <v>6060959</v>
      </c>
      <c r="AJ13779">
        <f>VLOOKUP(B13779,Population!$A$1:$B$37,2,0)</f>
        <v>67562686</v>
      </c>
      <c r="AK13779" t="str">
        <f>TEXT(Table1[[#This Row],[report_date]],"YYYY-MM")</f>
        <v>2021-04</v>
      </c>
      <c r="AL13779" s="2">
        <f>IFERROR(Table1[[#This Row],[positive]]/Table1[[#This Row],[total_samples]],0)</f>
        <v>0</v>
      </c>
      <c r="AM13779" t="str">
        <f t="shared" si="215"/>
        <v>Thursday</v>
      </c>
      <c r="AN13779" s="2">
        <f>IFERROR(Table1[[#This Row],[positive]]/Table1[[#This Row],[total_samples]], 0)</f>
        <v>0</v>
      </c>
      <c r="AO13779" s="2">
        <f>IFERROR(Table1[[#This Row],[cured]]/Table1[[#This Row],[confirmed]], 0)</f>
        <v>0.90999733311900866</v>
      </c>
    </row>
    <row r="13780" spans="1:41">
      <c r="A13780" s="1">
        <v>44301</v>
      </c>
      <c r="B13780" t="s">
        <v>51</v>
      </c>
      <c r="C13780">
        <v>0</v>
      </c>
      <c r="D13780">
        <v>0</v>
      </c>
      <c r="E13780">
        <v>1189175</v>
      </c>
      <c r="F13780">
        <v>1125775</v>
      </c>
      <c r="G13780">
        <v>4836</v>
      </c>
      <c r="H13780">
        <v>58564</v>
      </c>
      <c r="I13780">
        <v>8778</v>
      </c>
      <c r="J13780">
        <v>0.41</v>
      </c>
      <c r="K13780">
        <v>14013857</v>
      </c>
      <c r="L13780">
        <v>0</v>
      </c>
      <c r="M13780">
        <v>0</v>
      </c>
      <c r="N13780">
        <v>5496553</v>
      </c>
      <c r="O13780">
        <v>245990</v>
      </c>
      <c r="P13780">
        <v>1658</v>
      </c>
      <c r="Q13780">
        <v>4899502</v>
      </c>
      <c r="R13780">
        <v>597051</v>
      </c>
      <c r="S13780">
        <v>2193316</v>
      </c>
      <c r="T13780">
        <v>2705623</v>
      </c>
      <c r="U13780">
        <v>563</v>
      </c>
      <c r="V13780">
        <v>172708</v>
      </c>
      <c r="W13780">
        <v>5323845</v>
      </c>
      <c r="X13780">
        <v>0</v>
      </c>
      <c r="Y13780">
        <v>2221</v>
      </c>
      <c r="Z13780">
        <v>0</v>
      </c>
      <c r="AA13780">
        <v>0</v>
      </c>
      <c r="AB13780">
        <v>0</v>
      </c>
      <c r="AC13780">
        <v>448708</v>
      </c>
      <c r="AD13780">
        <v>1713396</v>
      </c>
      <c r="AE13780">
        <v>2736720</v>
      </c>
      <c r="AF13780">
        <v>0</v>
      </c>
      <c r="AG13780">
        <v>0</v>
      </c>
      <c r="AH13780">
        <v>0</v>
      </c>
      <c r="AI13780">
        <v>4899502</v>
      </c>
      <c r="AJ13780">
        <f>VLOOKUP(B13780,Population!$A$1:$B$37,2,0)</f>
        <v>35699443</v>
      </c>
      <c r="AK13780" t="str">
        <f>TEXT(Table1[[#This Row],[report_date]],"YYYY-MM")</f>
        <v>2021-04</v>
      </c>
      <c r="AL13780" s="2">
        <f>IFERROR(Table1[[#This Row],[positive]]/Table1[[#This Row],[total_samples]],0)</f>
        <v>0</v>
      </c>
      <c r="AM13780" t="str">
        <f t="shared" si="215"/>
        <v>Thursday</v>
      </c>
      <c r="AN13780" s="2">
        <f>IFERROR(Table1[[#This Row],[positive]]/Table1[[#This Row],[total_samples]], 0)</f>
        <v>0</v>
      </c>
      <c r="AO13780" s="2">
        <f>IFERROR(Table1[[#This Row],[cured]]/Table1[[#This Row],[confirmed]], 0)</f>
        <v>0.94668572750015767</v>
      </c>
    </row>
    <row r="13781" spans="1:41">
      <c r="A13781" s="1">
        <v>44301</v>
      </c>
      <c r="B13781" t="s">
        <v>52</v>
      </c>
      <c r="C13781">
        <v>0</v>
      </c>
      <c r="D13781">
        <v>0</v>
      </c>
      <c r="E13781">
        <v>11278</v>
      </c>
      <c r="F13781">
        <v>10095</v>
      </c>
      <c r="G13781">
        <v>132</v>
      </c>
      <c r="H13781">
        <v>1051</v>
      </c>
      <c r="I13781">
        <v>208</v>
      </c>
      <c r="J13781">
        <v>1.17</v>
      </c>
      <c r="K13781">
        <v>0</v>
      </c>
      <c r="L13781">
        <v>0</v>
      </c>
      <c r="M13781">
        <v>0</v>
      </c>
      <c r="N13781">
        <v>76470</v>
      </c>
      <c r="O13781">
        <v>3800</v>
      </c>
      <c r="P13781">
        <v>24</v>
      </c>
      <c r="Q13781">
        <v>66918</v>
      </c>
      <c r="R13781">
        <v>9552</v>
      </c>
      <c r="S13781">
        <v>36347</v>
      </c>
      <c r="T13781">
        <v>30566</v>
      </c>
      <c r="U13781">
        <v>5</v>
      </c>
      <c r="V13781">
        <v>0</v>
      </c>
      <c r="W13781">
        <v>76470</v>
      </c>
      <c r="X13781">
        <v>0</v>
      </c>
      <c r="Y13781">
        <v>2</v>
      </c>
      <c r="Z13781">
        <v>0</v>
      </c>
      <c r="AA13781">
        <v>0</v>
      </c>
      <c r="AB13781">
        <v>0</v>
      </c>
      <c r="AC13781">
        <v>8832</v>
      </c>
      <c r="AD13781">
        <v>33972</v>
      </c>
      <c r="AE13781">
        <v>24090</v>
      </c>
      <c r="AF13781">
        <v>0</v>
      </c>
      <c r="AG13781">
        <v>0</v>
      </c>
      <c r="AH13781">
        <v>0</v>
      </c>
      <c r="AI13781">
        <v>66918</v>
      </c>
      <c r="AJ13781">
        <f>VLOOKUP(B13781,Population!$A$1:$B$37,2,0)</f>
        <v>290492</v>
      </c>
      <c r="AK13781" t="str">
        <f>TEXT(Table1[[#This Row],[report_date]],"YYYY-MM")</f>
        <v>2021-04</v>
      </c>
      <c r="AL13781" s="2">
        <f>IFERROR(Table1[[#This Row],[positive]]/Table1[[#This Row],[total_samples]],0)</f>
        <v>0</v>
      </c>
      <c r="AM13781" t="str">
        <f t="shared" si="215"/>
        <v>Thursday</v>
      </c>
      <c r="AN13781" s="2">
        <f>IFERROR(Table1[[#This Row],[positive]]/Table1[[#This Row],[total_samples]], 0)</f>
        <v>0</v>
      </c>
      <c r="AO13781" s="2">
        <f>IFERROR(Table1[[#This Row],[cured]]/Table1[[#This Row],[confirmed]], 0)</f>
        <v>0.89510551516226278</v>
      </c>
    </row>
    <row r="13782" spans="1:41">
      <c r="A13782" s="1">
        <v>44301</v>
      </c>
      <c r="B13782" t="s">
        <v>53</v>
      </c>
      <c r="C13782">
        <v>0</v>
      </c>
      <c r="D13782">
        <v>0</v>
      </c>
      <c r="E13782">
        <v>845</v>
      </c>
      <c r="F13782">
        <v>746</v>
      </c>
      <c r="G13782">
        <v>1</v>
      </c>
      <c r="H13782">
        <v>98</v>
      </c>
      <c r="I13782">
        <v>12</v>
      </c>
      <c r="J13782">
        <v>0.12</v>
      </c>
      <c r="K13782">
        <v>54076</v>
      </c>
      <c r="L13782">
        <v>0</v>
      </c>
      <c r="M13782">
        <v>0</v>
      </c>
      <c r="N13782">
        <v>16053</v>
      </c>
      <c r="O13782">
        <v>1100</v>
      </c>
      <c r="P13782">
        <v>11</v>
      </c>
      <c r="Q13782">
        <v>13174</v>
      </c>
      <c r="R13782">
        <v>2879</v>
      </c>
      <c r="S13782">
        <v>7886</v>
      </c>
      <c r="T13782">
        <v>5284</v>
      </c>
      <c r="U13782">
        <v>4</v>
      </c>
      <c r="V13782">
        <v>0</v>
      </c>
      <c r="W13782">
        <v>16053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1446</v>
      </c>
      <c r="AD13782">
        <v>7638</v>
      </c>
      <c r="AE13782">
        <v>4089</v>
      </c>
      <c r="AF13782">
        <v>0</v>
      </c>
      <c r="AG13782">
        <v>0</v>
      </c>
      <c r="AH13782">
        <v>0</v>
      </c>
      <c r="AI13782">
        <v>13174</v>
      </c>
      <c r="AJ13782">
        <f>VLOOKUP(B13782,Population!$A$1:$B$37,2,0)</f>
        <v>64473</v>
      </c>
      <c r="AK13782" t="str">
        <f>TEXT(Table1[[#This Row],[report_date]],"YYYY-MM")</f>
        <v>2021-04</v>
      </c>
      <c r="AL13782" s="2">
        <f>IFERROR(Table1[[#This Row],[positive]]/Table1[[#This Row],[total_samples]],0)</f>
        <v>0</v>
      </c>
      <c r="AM13782" t="str">
        <f t="shared" si="215"/>
        <v>Thursday</v>
      </c>
      <c r="AN13782" s="2">
        <f>IFERROR(Table1[[#This Row],[positive]]/Table1[[#This Row],[total_samples]], 0)</f>
        <v>0</v>
      </c>
      <c r="AO13782" s="2">
        <f>IFERROR(Table1[[#This Row],[cured]]/Table1[[#This Row],[confirmed]], 0)</f>
        <v>0.88284023668639056</v>
      </c>
    </row>
    <row r="13783" spans="1:41">
      <c r="A13783" s="1">
        <v>44301</v>
      </c>
      <c r="B13783" t="s">
        <v>54</v>
      </c>
      <c r="C13783">
        <v>0</v>
      </c>
      <c r="D13783">
        <v>0</v>
      </c>
      <c r="E13783">
        <v>363352</v>
      </c>
      <c r="F13783">
        <v>309489</v>
      </c>
      <c r="G13783">
        <v>4312</v>
      </c>
      <c r="H13783">
        <v>49551</v>
      </c>
      <c r="I13783">
        <v>9720</v>
      </c>
      <c r="J13783">
        <v>1.19</v>
      </c>
      <c r="K13783">
        <v>6920606</v>
      </c>
      <c r="L13783">
        <v>0</v>
      </c>
      <c r="M13783">
        <v>6417595</v>
      </c>
      <c r="N13783">
        <v>7057160</v>
      </c>
      <c r="O13783">
        <v>476241</v>
      </c>
      <c r="P13783">
        <v>3266</v>
      </c>
      <c r="Q13783">
        <v>6348519</v>
      </c>
      <c r="R13783">
        <v>708641</v>
      </c>
      <c r="S13783">
        <v>3386461</v>
      </c>
      <c r="T13783">
        <v>2961330</v>
      </c>
      <c r="U13783">
        <v>728</v>
      </c>
      <c r="V13783">
        <v>662727</v>
      </c>
      <c r="W13783">
        <v>6394433</v>
      </c>
      <c r="X13783">
        <v>0</v>
      </c>
      <c r="Y13783">
        <v>413</v>
      </c>
      <c r="Z13783">
        <v>0</v>
      </c>
      <c r="AA13783">
        <v>0</v>
      </c>
      <c r="AB13783">
        <v>0</v>
      </c>
      <c r="AC13783">
        <v>490688</v>
      </c>
      <c r="AD13783">
        <v>3102203</v>
      </c>
      <c r="AE13783">
        <v>2754687</v>
      </c>
      <c r="AF13783">
        <v>0</v>
      </c>
      <c r="AG13783">
        <v>0</v>
      </c>
      <c r="AH13783">
        <v>0</v>
      </c>
      <c r="AI13783">
        <v>6348519</v>
      </c>
      <c r="AJ13783">
        <f>VLOOKUP(B13783,Population!$A$1:$B$37,2,0)</f>
        <v>85358965</v>
      </c>
      <c r="AK13783" t="str">
        <f>TEXT(Table1[[#This Row],[report_date]],"YYYY-MM")</f>
        <v>2021-04</v>
      </c>
      <c r="AL13783" s="2">
        <f>IFERROR(Table1[[#This Row],[positive]]/Table1[[#This Row],[total_samples]],0)</f>
        <v>0</v>
      </c>
      <c r="AM13783" t="str">
        <f t="shared" si="215"/>
        <v>Thursday</v>
      </c>
      <c r="AN13783" s="2">
        <f>IFERROR(Table1[[#This Row],[positive]]/Table1[[#This Row],[total_samples]], 0)</f>
        <v>0</v>
      </c>
      <c r="AO13783" s="2">
        <f>IFERROR(Table1[[#This Row],[cured]]/Table1[[#This Row],[confirmed]], 0)</f>
        <v>0.85176082696668798</v>
      </c>
    </row>
    <row r="13784" spans="1:41">
      <c r="A13784" s="1">
        <v>44301</v>
      </c>
      <c r="B13784" t="s">
        <v>55</v>
      </c>
      <c r="C13784">
        <v>0</v>
      </c>
      <c r="D13784">
        <v>0</v>
      </c>
      <c r="E13784">
        <v>3578160</v>
      </c>
      <c r="F13784">
        <v>2905721</v>
      </c>
      <c r="G13784">
        <v>58804</v>
      </c>
      <c r="H13784">
        <v>613635</v>
      </c>
      <c r="I13784">
        <v>58952</v>
      </c>
      <c r="J13784">
        <v>1.64</v>
      </c>
      <c r="K13784">
        <v>23036652</v>
      </c>
      <c r="L13784">
        <v>0</v>
      </c>
      <c r="M13784">
        <v>0</v>
      </c>
      <c r="N13784">
        <v>11511023</v>
      </c>
      <c r="O13784">
        <v>852755</v>
      </c>
      <c r="P13784">
        <v>6005</v>
      </c>
      <c r="Q13784">
        <v>10356338</v>
      </c>
      <c r="R13784">
        <v>1154685</v>
      </c>
      <c r="S13784">
        <v>5576754</v>
      </c>
      <c r="T13784">
        <v>4778365</v>
      </c>
      <c r="U13784">
        <v>1219</v>
      </c>
      <c r="V13784">
        <v>1129851</v>
      </c>
      <c r="W13784">
        <v>10381172</v>
      </c>
      <c r="X13784">
        <v>0</v>
      </c>
      <c r="Y13784">
        <v>3260</v>
      </c>
      <c r="Z13784">
        <v>0</v>
      </c>
      <c r="AA13784">
        <v>0</v>
      </c>
      <c r="AB13784">
        <v>0</v>
      </c>
      <c r="AC13784">
        <v>1123832</v>
      </c>
      <c r="AD13784">
        <v>4689618</v>
      </c>
      <c r="AE13784">
        <v>4541385</v>
      </c>
      <c r="AF13784">
        <v>0</v>
      </c>
      <c r="AG13784">
        <v>0</v>
      </c>
      <c r="AH13784">
        <v>0</v>
      </c>
      <c r="AI13784">
        <v>10356338</v>
      </c>
      <c r="AJ13784">
        <f>VLOOKUP(B13784,Population!$A$1:$B$37,2,0)</f>
        <v>123144223</v>
      </c>
      <c r="AK13784" t="str">
        <f>TEXT(Table1[[#This Row],[report_date]],"YYYY-MM")</f>
        <v>2021-04</v>
      </c>
      <c r="AL13784" s="2">
        <f>IFERROR(Table1[[#This Row],[positive]]/Table1[[#This Row],[total_samples]],0)</f>
        <v>0</v>
      </c>
      <c r="AM13784" t="str">
        <f t="shared" si="215"/>
        <v>Thursday</v>
      </c>
      <c r="AN13784" s="2">
        <f>IFERROR(Table1[[#This Row],[positive]]/Table1[[#This Row],[total_samples]], 0)</f>
        <v>0</v>
      </c>
      <c r="AO13784" s="2">
        <f>IFERROR(Table1[[#This Row],[cured]]/Table1[[#This Row],[confirmed]], 0)</f>
        <v>0.81207128803630912</v>
      </c>
    </row>
    <row r="13785" spans="1:41">
      <c r="A13785" s="1">
        <v>44301</v>
      </c>
      <c r="B13785" t="s">
        <v>56</v>
      </c>
      <c r="C13785">
        <v>0</v>
      </c>
      <c r="D13785">
        <v>0</v>
      </c>
      <c r="E13785">
        <v>29561</v>
      </c>
      <c r="F13785">
        <v>29052</v>
      </c>
      <c r="G13785">
        <v>376</v>
      </c>
      <c r="H13785">
        <v>133</v>
      </c>
      <c r="I13785">
        <v>21</v>
      </c>
      <c r="J13785">
        <v>1.27</v>
      </c>
      <c r="K13785">
        <v>590238</v>
      </c>
      <c r="L13785">
        <v>0</v>
      </c>
      <c r="M13785">
        <v>0</v>
      </c>
      <c r="N13785">
        <v>145449</v>
      </c>
      <c r="O13785">
        <v>11750</v>
      </c>
      <c r="P13785">
        <v>110</v>
      </c>
      <c r="Q13785">
        <v>97755</v>
      </c>
      <c r="R13785">
        <v>47694</v>
      </c>
      <c r="S13785">
        <v>66470</v>
      </c>
      <c r="T13785">
        <v>31280</v>
      </c>
      <c r="U13785">
        <v>5</v>
      </c>
      <c r="V13785">
        <v>0</v>
      </c>
      <c r="W13785">
        <v>145449</v>
      </c>
      <c r="X13785">
        <v>0</v>
      </c>
      <c r="Y13785">
        <v>64</v>
      </c>
      <c r="Z13785">
        <v>0</v>
      </c>
      <c r="AA13785">
        <v>0</v>
      </c>
      <c r="AB13785">
        <v>0</v>
      </c>
      <c r="AC13785">
        <v>50036</v>
      </c>
      <c r="AD13785">
        <v>41535</v>
      </c>
      <c r="AE13785">
        <v>6146</v>
      </c>
      <c r="AF13785">
        <v>0</v>
      </c>
      <c r="AG13785">
        <v>0</v>
      </c>
      <c r="AH13785">
        <v>0</v>
      </c>
      <c r="AI13785">
        <v>97755</v>
      </c>
      <c r="AJ13785">
        <f>VLOOKUP(B13785,Population!$A$1:$B$37,2,0)</f>
        <v>3091545</v>
      </c>
      <c r="AK13785" t="str">
        <f>TEXT(Table1[[#This Row],[report_date]],"YYYY-MM")</f>
        <v>2021-04</v>
      </c>
      <c r="AL13785" s="2">
        <f>IFERROR(Table1[[#This Row],[positive]]/Table1[[#This Row],[total_samples]],0)</f>
        <v>0</v>
      </c>
      <c r="AM13785" t="str">
        <f t="shared" si="215"/>
        <v>Thursday</v>
      </c>
      <c r="AN13785" s="2">
        <f>IFERROR(Table1[[#This Row],[positive]]/Table1[[#This Row],[total_samples]], 0)</f>
        <v>0</v>
      </c>
      <c r="AO13785" s="2">
        <f>IFERROR(Table1[[#This Row],[cured]]/Table1[[#This Row],[confirmed]], 0)</f>
        <v>0.98278136734210619</v>
      </c>
    </row>
    <row r="13786" spans="1:41">
      <c r="A13786" s="1">
        <v>44301</v>
      </c>
      <c r="B13786" t="s">
        <v>57</v>
      </c>
      <c r="C13786">
        <v>0</v>
      </c>
      <c r="D13786">
        <v>0</v>
      </c>
      <c r="E13786">
        <v>14485</v>
      </c>
      <c r="F13786">
        <v>13971</v>
      </c>
      <c r="G13786">
        <v>151</v>
      </c>
      <c r="H13786">
        <v>363</v>
      </c>
      <c r="I13786">
        <v>98</v>
      </c>
      <c r="J13786">
        <v>1.04</v>
      </c>
      <c r="K13786">
        <v>429358</v>
      </c>
      <c r="L13786">
        <v>0</v>
      </c>
      <c r="M13786">
        <v>414776</v>
      </c>
      <c r="N13786">
        <v>163242</v>
      </c>
      <c r="O13786">
        <v>33900</v>
      </c>
      <c r="P13786">
        <v>282</v>
      </c>
      <c r="Q13786">
        <v>120703</v>
      </c>
      <c r="R13786">
        <v>42539</v>
      </c>
      <c r="S13786">
        <v>62871</v>
      </c>
      <c r="T13786">
        <v>57821</v>
      </c>
      <c r="U13786">
        <v>11</v>
      </c>
      <c r="V13786">
        <v>0</v>
      </c>
      <c r="W13786">
        <v>163242</v>
      </c>
      <c r="X13786">
        <v>0</v>
      </c>
      <c r="Y13786">
        <v>229</v>
      </c>
      <c r="Z13786">
        <v>0</v>
      </c>
      <c r="AA13786">
        <v>0</v>
      </c>
      <c r="AB13786">
        <v>0</v>
      </c>
      <c r="AC13786">
        <v>34429</v>
      </c>
      <c r="AD13786">
        <v>55765</v>
      </c>
      <c r="AE13786">
        <v>30487</v>
      </c>
      <c r="AF13786">
        <v>0</v>
      </c>
      <c r="AG13786">
        <v>0</v>
      </c>
      <c r="AH13786">
        <v>0</v>
      </c>
      <c r="AI13786">
        <v>120703</v>
      </c>
      <c r="AJ13786">
        <f>VLOOKUP(B13786,Population!$A$1:$B$37,2,0)</f>
        <v>3366710</v>
      </c>
      <c r="AK13786" t="str">
        <f>TEXT(Table1[[#This Row],[report_date]],"YYYY-MM")</f>
        <v>2021-04</v>
      </c>
      <c r="AL13786" s="2">
        <f>IFERROR(Table1[[#This Row],[positive]]/Table1[[#This Row],[total_samples]],0)</f>
        <v>0</v>
      </c>
      <c r="AM13786" t="str">
        <f t="shared" si="215"/>
        <v>Thursday</v>
      </c>
      <c r="AN13786" s="2">
        <f>IFERROR(Table1[[#This Row],[positive]]/Table1[[#This Row],[total_samples]], 0)</f>
        <v>0</v>
      </c>
      <c r="AO13786" s="2">
        <f>IFERROR(Table1[[#This Row],[cured]]/Table1[[#This Row],[confirmed]], 0)</f>
        <v>0.96451501553331032</v>
      </c>
    </row>
    <row r="13787" spans="1:41">
      <c r="A13787" s="1">
        <v>44301</v>
      </c>
      <c r="B13787" t="s">
        <v>58</v>
      </c>
      <c r="C13787">
        <v>0</v>
      </c>
      <c r="D13787">
        <v>0</v>
      </c>
      <c r="E13787">
        <v>4722</v>
      </c>
      <c r="F13787">
        <v>4470</v>
      </c>
      <c r="G13787">
        <v>12</v>
      </c>
      <c r="H13787">
        <v>240</v>
      </c>
      <c r="I13787">
        <v>37</v>
      </c>
      <c r="J13787">
        <v>0.25</v>
      </c>
      <c r="K13787">
        <v>268697</v>
      </c>
      <c r="L13787">
        <v>0</v>
      </c>
      <c r="M13787">
        <v>0</v>
      </c>
      <c r="N13787">
        <v>135355</v>
      </c>
      <c r="O13787">
        <v>12850</v>
      </c>
      <c r="P13787">
        <v>54</v>
      </c>
      <c r="Q13787">
        <v>105054</v>
      </c>
      <c r="R13787">
        <v>30301</v>
      </c>
      <c r="S13787">
        <v>55665</v>
      </c>
      <c r="T13787">
        <v>49384</v>
      </c>
      <c r="U13787">
        <v>5</v>
      </c>
      <c r="V13787">
        <v>0</v>
      </c>
      <c r="W13787">
        <v>135355</v>
      </c>
      <c r="X13787">
        <v>0</v>
      </c>
      <c r="Y13787">
        <v>454</v>
      </c>
      <c r="Z13787">
        <v>0</v>
      </c>
      <c r="AA13787">
        <v>0</v>
      </c>
      <c r="AB13787">
        <v>0</v>
      </c>
      <c r="AC13787">
        <v>19089</v>
      </c>
      <c r="AD13787">
        <v>48979</v>
      </c>
      <c r="AE13787">
        <v>36968</v>
      </c>
      <c r="AF13787">
        <v>0</v>
      </c>
      <c r="AG13787">
        <v>0</v>
      </c>
      <c r="AH13787">
        <v>0</v>
      </c>
      <c r="AI13787">
        <v>105054</v>
      </c>
      <c r="AJ13787">
        <f>VLOOKUP(B13787,Population!$A$1:$B$37,2,0)</f>
        <v>1239244</v>
      </c>
      <c r="AK13787" t="str">
        <f>TEXT(Table1[[#This Row],[report_date]],"YYYY-MM")</f>
        <v>2021-04</v>
      </c>
      <c r="AL13787" s="2">
        <f>IFERROR(Table1[[#This Row],[positive]]/Table1[[#This Row],[total_samples]],0)</f>
        <v>0</v>
      </c>
      <c r="AM13787" t="str">
        <f t="shared" si="215"/>
        <v>Thursday</v>
      </c>
      <c r="AN13787" s="2">
        <f>IFERROR(Table1[[#This Row],[positive]]/Table1[[#This Row],[total_samples]], 0)</f>
        <v>0</v>
      </c>
      <c r="AO13787" s="2">
        <f>IFERROR(Table1[[#This Row],[cured]]/Table1[[#This Row],[confirmed]], 0)</f>
        <v>0.94663278271918683</v>
      </c>
    </row>
    <row r="13788" spans="1:41">
      <c r="A13788" s="1">
        <v>44301</v>
      </c>
      <c r="B13788" t="s">
        <v>59</v>
      </c>
      <c r="C13788">
        <v>0</v>
      </c>
      <c r="D13788">
        <v>0</v>
      </c>
      <c r="E13788">
        <v>12440</v>
      </c>
      <c r="F13788">
        <v>12263</v>
      </c>
      <c r="G13788">
        <v>93</v>
      </c>
      <c r="H13788">
        <v>84</v>
      </c>
      <c r="I13788">
        <v>13</v>
      </c>
      <c r="J13788">
        <v>0.75</v>
      </c>
      <c r="K13788">
        <v>139558</v>
      </c>
      <c r="L13788">
        <v>0</v>
      </c>
      <c r="M13788">
        <v>0</v>
      </c>
      <c r="N13788">
        <v>133050</v>
      </c>
      <c r="O13788">
        <v>13750</v>
      </c>
      <c r="P13788">
        <v>106</v>
      </c>
      <c r="Q13788">
        <v>102973</v>
      </c>
      <c r="R13788">
        <v>30077</v>
      </c>
      <c r="S13788">
        <v>63955</v>
      </c>
      <c r="T13788">
        <v>39012</v>
      </c>
      <c r="U13788">
        <v>6</v>
      </c>
      <c r="V13788">
        <v>0</v>
      </c>
      <c r="W13788">
        <v>133050</v>
      </c>
      <c r="X13788">
        <v>0</v>
      </c>
      <c r="Y13788">
        <v>34</v>
      </c>
      <c r="Z13788">
        <v>0</v>
      </c>
      <c r="AA13788">
        <v>0</v>
      </c>
      <c r="AB13788">
        <v>0</v>
      </c>
      <c r="AC13788">
        <v>27538</v>
      </c>
      <c r="AD13788">
        <v>49427</v>
      </c>
      <c r="AE13788">
        <v>25993</v>
      </c>
      <c r="AF13788">
        <v>0</v>
      </c>
      <c r="AG13788">
        <v>0</v>
      </c>
      <c r="AH13788">
        <v>0</v>
      </c>
      <c r="AI13788">
        <v>102973</v>
      </c>
      <c r="AJ13788">
        <f>VLOOKUP(B13788,Population!$A$1:$B$37,2,0)</f>
        <v>2249695</v>
      </c>
      <c r="AK13788" t="str">
        <f>TEXT(Table1[[#This Row],[report_date]],"YYYY-MM")</f>
        <v>2021-04</v>
      </c>
      <c r="AL13788" s="2">
        <f>IFERROR(Table1[[#This Row],[positive]]/Table1[[#This Row],[total_samples]],0)</f>
        <v>0</v>
      </c>
      <c r="AM13788" t="str">
        <f t="shared" si="215"/>
        <v>Thursday</v>
      </c>
      <c r="AN13788" s="2">
        <f>IFERROR(Table1[[#This Row],[positive]]/Table1[[#This Row],[total_samples]], 0)</f>
        <v>0</v>
      </c>
      <c r="AO13788" s="2">
        <f>IFERROR(Table1[[#This Row],[cured]]/Table1[[#This Row],[confirmed]], 0)</f>
        <v>0.98577170418006432</v>
      </c>
    </row>
    <row r="13789" spans="1:41">
      <c r="A13789" s="1">
        <v>44301</v>
      </c>
      <c r="B13789" t="s">
        <v>60</v>
      </c>
      <c r="C13789">
        <v>0</v>
      </c>
      <c r="D13789">
        <v>0</v>
      </c>
      <c r="E13789">
        <v>355353</v>
      </c>
      <c r="F13789">
        <v>341733</v>
      </c>
      <c r="G13789">
        <v>1933</v>
      </c>
      <c r="H13789">
        <v>11687</v>
      </c>
      <c r="I13789">
        <v>2267</v>
      </c>
      <c r="J13789">
        <v>0.54</v>
      </c>
      <c r="K13789">
        <v>9496291</v>
      </c>
      <c r="L13789">
        <v>0</v>
      </c>
      <c r="M13789">
        <v>0</v>
      </c>
      <c r="N13789">
        <v>4675143</v>
      </c>
      <c r="O13789">
        <v>269530</v>
      </c>
      <c r="P13789">
        <v>1481</v>
      </c>
      <c r="Q13789">
        <v>4111307</v>
      </c>
      <c r="R13789">
        <v>563836</v>
      </c>
      <c r="S13789">
        <v>2125632</v>
      </c>
      <c r="T13789">
        <v>1985129</v>
      </c>
      <c r="U13789">
        <v>546</v>
      </c>
      <c r="V13789">
        <v>295282</v>
      </c>
      <c r="W13789">
        <v>4379861</v>
      </c>
      <c r="X13789">
        <v>0</v>
      </c>
      <c r="Y13789">
        <v>153</v>
      </c>
      <c r="Z13789">
        <v>0</v>
      </c>
      <c r="AA13789">
        <v>0</v>
      </c>
      <c r="AB13789">
        <v>0</v>
      </c>
      <c r="AC13789">
        <v>286860</v>
      </c>
      <c r="AD13789">
        <v>1806802</v>
      </c>
      <c r="AE13789">
        <v>2017218</v>
      </c>
      <c r="AF13789">
        <v>0</v>
      </c>
      <c r="AG13789">
        <v>0</v>
      </c>
      <c r="AH13789">
        <v>0</v>
      </c>
      <c r="AI13789">
        <v>4111307</v>
      </c>
      <c r="AJ13789">
        <f>VLOOKUP(B13789,Population!$A$1:$B$37,2,0)</f>
        <v>46356334</v>
      </c>
      <c r="AK13789" t="str">
        <f>TEXT(Table1[[#This Row],[report_date]],"YYYY-MM")</f>
        <v>2021-04</v>
      </c>
      <c r="AL13789" s="2">
        <f>IFERROR(Table1[[#This Row],[positive]]/Table1[[#This Row],[total_samples]],0)</f>
        <v>0</v>
      </c>
      <c r="AM13789" t="str">
        <f t="shared" si="215"/>
        <v>Thursday</v>
      </c>
      <c r="AN13789" s="2">
        <f>IFERROR(Table1[[#This Row],[positive]]/Table1[[#This Row],[total_samples]], 0)</f>
        <v>0</v>
      </c>
      <c r="AO13789" s="2">
        <f>IFERROR(Table1[[#This Row],[cured]]/Table1[[#This Row],[confirmed]], 0)</f>
        <v>0.96167191496905891</v>
      </c>
    </row>
    <row r="13790" spans="1:41">
      <c r="A13790" s="1">
        <v>44301</v>
      </c>
      <c r="B13790" t="s">
        <v>61</v>
      </c>
      <c r="C13790">
        <v>0</v>
      </c>
      <c r="D13790">
        <v>0</v>
      </c>
      <c r="E13790">
        <v>45449</v>
      </c>
      <c r="F13790">
        <v>41719</v>
      </c>
      <c r="G13790">
        <v>698</v>
      </c>
      <c r="H13790">
        <v>3032</v>
      </c>
      <c r="I13790">
        <v>476</v>
      </c>
      <c r="J13790">
        <v>1.54</v>
      </c>
      <c r="K13790">
        <v>719418</v>
      </c>
      <c r="L13790">
        <v>0</v>
      </c>
      <c r="M13790">
        <v>653668</v>
      </c>
      <c r="N13790">
        <v>148463</v>
      </c>
      <c r="O13790">
        <v>14900</v>
      </c>
      <c r="P13790">
        <v>64</v>
      </c>
      <c r="Q13790">
        <v>136506</v>
      </c>
      <c r="R13790">
        <v>11957</v>
      </c>
      <c r="S13790">
        <v>69841</v>
      </c>
      <c r="T13790">
        <v>66648</v>
      </c>
      <c r="U13790">
        <v>17</v>
      </c>
      <c r="V13790">
        <v>74</v>
      </c>
      <c r="W13790">
        <v>148389</v>
      </c>
      <c r="X13790">
        <v>0</v>
      </c>
      <c r="Y13790">
        <v>12</v>
      </c>
      <c r="Z13790">
        <v>0</v>
      </c>
      <c r="AA13790">
        <v>0</v>
      </c>
      <c r="AB13790">
        <v>0</v>
      </c>
      <c r="AC13790">
        <v>28971</v>
      </c>
      <c r="AD13790">
        <v>60518</v>
      </c>
      <c r="AE13790">
        <v>46959</v>
      </c>
      <c r="AF13790">
        <v>0</v>
      </c>
      <c r="AG13790">
        <v>0</v>
      </c>
      <c r="AH13790">
        <v>0</v>
      </c>
      <c r="AI13790">
        <v>136506</v>
      </c>
      <c r="AJ13790">
        <f>VLOOKUP(B13790,Population!$A$1:$B$37,2,0)</f>
        <v>1504000</v>
      </c>
      <c r="AK13790" t="str">
        <f>TEXT(Table1[[#This Row],[report_date]],"YYYY-MM")</f>
        <v>2021-04</v>
      </c>
      <c r="AL13790" s="2">
        <f>IFERROR(Table1[[#This Row],[positive]]/Table1[[#This Row],[total_samples]],0)</f>
        <v>0</v>
      </c>
      <c r="AM13790" t="str">
        <f t="shared" si="215"/>
        <v>Thursday</v>
      </c>
      <c r="AN13790" s="2">
        <f>IFERROR(Table1[[#This Row],[positive]]/Table1[[#This Row],[total_samples]], 0)</f>
        <v>0</v>
      </c>
      <c r="AO13790" s="2">
        <f>IFERROR(Table1[[#This Row],[cured]]/Table1[[#This Row],[confirmed]], 0)</f>
        <v>0.91792998745846999</v>
      </c>
    </row>
    <row r="13791" spans="1:41">
      <c r="A13791" s="1">
        <v>44301</v>
      </c>
      <c r="B13791" t="s">
        <v>62</v>
      </c>
      <c r="C13791">
        <v>0</v>
      </c>
      <c r="D13791">
        <v>0</v>
      </c>
      <c r="E13791">
        <v>282505</v>
      </c>
      <c r="F13791">
        <v>246583</v>
      </c>
      <c r="G13791">
        <v>7672</v>
      </c>
      <c r="H13791">
        <v>28250</v>
      </c>
      <c r="I13791">
        <v>3302</v>
      </c>
      <c r="J13791">
        <v>2.72</v>
      </c>
      <c r="K13791">
        <v>6473869</v>
      </c>
      <c r="L13791">
        <v>0</v>
      </c>
      <c r="M13791">
        <v>0</v>
      </c>
      <c r="N13791">
        <v>2165009</v>
      </c>
      <c r="O13791">
        <v>409005</v>
      </c>
      <c r="P13791">
        <v>3192</v>
      </c>
      <c r="Q13791">
        <v>1981682</v>
      </c>
      <c r="R13791">
        <v>183327</v>
      </c>
      <c r="S13791">
        <v>1139165</v>
      </c>
      <c r="T13791">
        <v>842310</v>
      </c>
      <c r="U13791">
        <v>207</v>
      </c>
      <c r="V13791">
        <v>94001</v>
      </c>
      <c r="W13791">
        <v>2071008</v>
      </c>
      <c r="X13791">
        <v>0</v>
      </c>
      <c r="Y13791">
        <v>101</v>
      </c>
      <c r="Z13791">
        <v>0</v>
      </c>
      <c r="AA13791">
        <v>0</v>
      </c>
      <c r="AB13791">
        <v>0</v>
      </c>
      <c r="AC13791">
        <v>245448</v>
      </c>
      <c r="AD13791">
        <v>931006</v>
      </c>
      <c r="AE13791">
        <v>804854</v>
      </c>
      <c r="AF13791">
        <v>0</v>
      </c>
      <c r="AG13791">
        <v>0</v>
      </c>
      <c r="AH13791">
        <v>0</v>
      </c>
      <c r="AI13791">
        <v>1981682</v>
      </c>
      <c r="AJ13791">
        <f>VLOOKUP(B13791,Population!$A$1:$B$37,2,0)</f>
        <v>30141373</v>
      </c>
      <c r="AK13791" t="str">
        <f>TEXT(Table1[[#This Row],[report_date]],"YYYY-MM")</f>
        <v>2021-04</v>
      </c>
      <c r="AL13791" s="2">
        <f>IFERROR(Table1[[#This Row],[positive]]/Table1[[#This Row],[total_samples]],0)</f>
        <v>0</v>
      </c>
      <c r="AM13791" t="str">
        <f t="shared" si="215"/>
        <v>Thursday</v>
      </c>
      <c r="AN13791" s="2">
        <f>IFERROR(Table1[[#This Row],[positive]]/Table1[[#This Row],[total_samples]], 0)</f>
        <v>0</v>
      </c>
      <c r="AO13791" s="2">
        <f>IFERROR(Table1[[#This Row],[cured]]/Table1[[#This Row],[confirmed]], 0)</f>
        <v>0.87284472841188654</v>
      </c>
    </row>
    <row r="13792" spans="1:41">
      <c r="A13792" s="1">
        <v>44301</v>
      </c>
      <c r="B13792" t="s">
        <v>63</v>
      </c>
      <c r="C13792">
        <v>0</v>
      </c>
      <c r="D13792">
        <v>0</v>
      </c>
      <c r="E13792">
        <v>381292</v>
      </c>
      <c r="F13792">
        <v>333379</v>
      </c>
      <c r="G13792">
        <v>3008</v>
      </c>
      <c r="H13792">
        <v>44905</v>
      </c>
      <c r="I13792">
        <v>6200</v>
      </c>
      <c r="J13792">
        <v>0.79</v>
      </c>
      <c r="K13792">
        <v>7567748</v>
      </c>
      <c r="L13792">
        <v>0</v>
      </c>
      <c r="M13792">
        <v>0</v>
      </c>
      <c r="N13792">
        <v>10357687</v>
      </c>
      <c r="O13792">
        <v>843904</v>
      </c>
      <c r="P13792">
        <v>3907</v>
      </c>
      <c r="Q13792">
        <v>9093355</v>
      </c>
      <c r="R13792">
        <v>1264332</v>
      </c>
      <c r="S13792">
        <v>4593132</v>
      </c>
      <c r="T13792">
        <v>4499024</v>
      </c>
      <c r="U13792">
        <v>1199</v>
      </c>
      <c r="V13792">
        <v>459984</v>
      </c>
      <c r="W13792">
        <v>9897703</v>
      </c>
      <c r="X13792">
        <v>0</v>
      </c>
      <c r="Y13792">
        <v>380</v>
      </c>
      <c r="Z13792">
        <v>0</v>
      </c>
      <c r="AA13792">
        <v>0</v>
      </c>
      <c r="AB13792">
        <v>0</v>
      </c>
      <c r="AC13792">
        <v>587658</v>
      </c>
      <c r="AD13792">
        <v>3848292</v>
      </c>
      <c r="AE13792">
        <v>4655941</v>
      </c>
      <c r="AF13792">
        <v>0</v>
      </c>
      <c r="AG13792">
        <v>0</v>
      </c>
      <c r="AH13792">
        <v>0</v>
      </c>
      <c r="AI13792">
        <v>9093355</v>
      </c>
      <c r="AJ13792">
        <f>VLOOKUP(B13792,Population!$A$1:$B$37,2,0)</f>
        <v>81032689</v>
      </c>
      <c r="AK13792" t="str">
        <f>TEXT(Table1[[#This Row],[report_date]],"YYYY-MM")</f>
        <v>2021-04</v>
      </c>
      <c r="AL13792" s="2">
        <f>IFERROR(Table1[[#This Row],[positive]]/Table1[[#This Row],[total_samples]],0)</f>
        <v>0</v>
      </c>
      <c r="AM13792" t="str">
        <f t="shared" si="215"/>
        <v>Thursday</v>
      </c>
      <c r="AN13792" s="2">
        <f>IFERROR(Table1[[#This Row],[positive]]/Table1[[#This Row],[total_samples]], 0)</f>
        <v>0</v>
      </c>
      <c r="AO13792" s="2">
        <f>IFERROR(Table1[[#This Row],[cured]]/Table1[[#This Row],[confirmed]], 0)</f>
        <v>0.87434040053292494</v>
      </c>
    </row>
    <row r="13793" spans="1:41">
      <c r="A13793" s="1">
        <v>44301</v>
      </c>
      <c r="B13793" t="s">
        <v>64</v>
      </c>
      <c r="C13793">
        <v>0</v>
      </c>
      <c r="D13793">
        <v>0</v>
      </c>
      <c r="E13793">
        <v>6456</v>
      </c>
      <c r="F13793">
        <v>6127</v>
      </c>
      <c r="G13793">
        <v>136</v>
      </c>
      <c r="H13793">
        <v>193</v>
      </c>
      <c r="I13793">
        <v>21</v>
      </c>
      <c r="J13793">
        <v>2.11</v>
      </c>
      <c r="K13793">
        <v>0</v>
      </c>
      <c r="L13793">
        <v>0</v>
      </c>
      <c r="M13793">
        <v>0</v>
      </c>
      <c r="N13793">
        <v>148555</v>
      </c>
      <c r="O13793">
        <v>13810</v>
      </c>
      <c r="P13793">
        <v>76</v>
      </c>
      <c r="Q13793">
        <v>130118</v>
      </c>
      <c r="R13793">
        <v>18437</v>
      </c>
      <c r="S13793">
        <v>69669</v>
      </c>
      <c r="T13793">
        <v>60433</v>
      </c>
      <c r="U13793">
        <v>16</v>
      </c>
      <c r="V13793">
        <v>0</v>
      </c>
      <c r="W13793">
        <v>148555</v>
      </c>
      <c r="X13793">
        <v>0</v>
      </c>
      <c r="Y13793">
        <v>208</v>
      </c>
      <c r="Z13793">
        <v>0</v>
      </c>
      <c r="AA13793">
        <v>0</v>
      </c>
      <c r="AB13793">
        <v>0</v>
      </c>
      <c r="AC13793">
        <v>15776</v>
      </c>
      <c r="AD13793">
        <v>70727</v>
      </c>
      <c r="AE13793">
        <v>43600</v>
      </c>
      <c r="AF13793">
        <v>0</v>
      </c>
      <c r="AG13793">
        <v>0</v>
      </c>
      <c r="AH13793">
        <v>0</v>
      </c>
      <c r="AI13793">
        <v>130118</v>
      </c>
      <c r="AJ13793">
        <f>VLOOKUP(B13793,Population!$A$1:$B$37,2,0)</f>
        <v>690251</v>
      </c>
      <c r="AK13793" t="str">
        <f>TEXT(Table1[[#This Row],[report_date]],"YYYY-MM")</f>
        <v>2021-04</v>
      </c>
      <c r="AL13793" s="2">
        <f>IFERROR(Table1[[#This Row],[positive]]/Table1[[#This Row],[total_samples]],0)</f>
        <v>0</v>
      </c>
      <c r="AM13793" t="str">
        <f t="shared" si="215"/>
        <v>Thursday</v>
      </c>
      <c r="AN13793" s="2">
        <f>IFERROR(Table1[[#This Row],[positive]]/Table1[[#This Row],[total_samples]], 0)</f>
        <v>0</v>
      </c>
      <c r="AO13793" s="2">
        <f>IFERROR(Table1[[#This Row],[cured]]/Table1[[#This Row],[confirmed]], 0)</f>
        <v>0.94903965303593552</v>
      </c>
    </row>
    <row r="13794" spans="1:41">
      <c r="A13794" s="1">
        <v>44301</v>
      </c>
      <c r="B13794" t="s">
        <v>65</v>
      </c>
      <c r="C13794">
        <v>0</v>
      </c>
      <c r="D13794">
        <v>0</v>
      </c>
      <c r="E13794">
        <v>954948</v>
      </c>
      <c r="F13794">
        <v>887663</v>
      </c>
      <c r="G13794">
        <v>12970</v>
      </c>
      <c r="H13794">
        <v>54315</v>
      </c>
      <c r="I13794">
        <v>7819</v>
      </c>
      <c r="J13794">
        <v>1.36</v>
      </c>
      <c r="K13794">
        <v>20879495</v>
      </c>
      <c r="L13794">
        <v>0</v>
      </c>
      <c r="M13794">
        <v>0</v>
      </c>
      <c r="N13794">
        <v>4315785</v>
      </c>
      <c r="O13794">
        <v>673000</v>
      </c>
      <c r="P13794">
        <v>5229</v>
      </c>
      <c r="Q13794">
        <v>3801731</v>
      </c>
      <c r="R13794">
        <v>514054</v>
      </c>
      <c r="S13794">
        <v>1953686</v>
      </c>
      <c r="T13794">
        <v>1847635</v>
      </c>
      <c r="U13794">
        <v>410</v>
      </c>
      <c r="V13794">
        <v>563954</v>
      </c>
      <c r="W13794">
        <v>3751831</v>
      </c>
      <c r="X13794">
        <v>0</v>
      </c>
      <c r="Y13794">
        <v>91</v>
      </c>
      <c r="Z13794">
        <v>0</v>
      </c>
      <c r="AA13794">
        <v>0</v>
      </c>
      <c r="AB13794">
        <v>0</v>
      </c>
      <c r="AC13794">
        <v>578668</v>
      </c>
      <c r="AD13794">
        <v>1816091</v>
      </c>
      <c r="AE13794">
        <v>1405758</v>
      </c>
      <c r="AF13794">
        <v>0</v>
      </c>
      <c r="AG13794">
        <v>0</v>
      </c>
      <c r="AH13794">
        <v>0</v>
      </c>
      <c r="AI13794">
        <v>3801731</v>
      </c>
      <c r="AJ13794">
        <f>VLOOKUP(B13794,Population!$A$1:$B$37,2,0)</f>
        <v>72147030</v>
      </c>
      <c r="AK13794" t="str">
        <f>TEXT(Table1[[#This Row],[report_date]],"YYYY-MM")</f>
        <v>2021-04</v>
      </c>
      <c r="AL13794" s="2">
        <f>IFERROR(Table1[[#This Row],[positive]]/Table1[[#This Row],[total_samples]],0)</f>
        <v>0</v>
      </c>
      <c r="AM13794" t="str">
        <f t="shared" si="215"/>
        <v>Thursday</v>
      </c>
      <c r="AN13794" s="2">
        <f>IFERROR(Table1[[#This Row],[positive]]/Table1[[#This Row],[total_samples]], 0)</f>
        <v>0</v>
      </c>
      <c r="AO13794" s="2">
        <f>IFERROR(Table1[[#This Row],[cured]]/Table1[[#This Row],[confirmed]], 0)</f>
        <v>0.92954066608862473</v>
      </c>
    </row>
    <row r="13795" spans="1:41">
      <c r="A13795" s="1">
        <v>44301</v>
      </c>
      <c r="B13795" t="s">
        <v>66</v>
      </c>
      <c r="C13795">
        <v>0</v>
      </c>
      <c r="D13795">
        <v>0</v>
      </c>
      <c r="E13795">
        <v>338045</v>
      </c>
      <c r="F13795">
        <v>308396</v>
      </c>
      <c r="G13795">
        <v>1788</v>
      </c>
      <c r="H13795">
        <v>27861</v>
      </c>
      <c r="I13795">
        <v>3307</v>
      </c>
      <c r="J13795">
        <v>0.53</v>
      </c>
      <c r="K13795">
        <v>11360001</v>
      </c>
      <c r="L13795">
        <v>0</v>
      </c>
      <c r="M13795">
        <v>0</v>
      </c>
      <c r="N13795">
        <v>2621835</v>
      </c>
      <c r="O13795">
        <v>202175</v>
      </c>
      <c r="P13795">
        <v>1338</v>
      </c>
      <c r="Q13795">
        <v>2283343</v>
      </c>
      <c r="R13795">
        <v>338492</v>
      </c>
      <c r="S13795">
        <v>1206760</v>
      </c>
      <c r="T13795">
        <v>1076217</v>
      </c>
      <c r="U13795">
        <v>366</v>
      </c>
      <c r="V13795">
        <v>301224</v>
      </c>
      <c r="W13795">
        <v>2320611</v>
      </c>
      <c r="X13795">
        <v>0</v>
      </c>
      <c r="Y13795">
        <v>353</v>
      </c>
      <c r="Z13795">
        <v>0</v>
      </c>
      <c r="AA13795">
        <v>0</v>
      </c>
      <c r="AB13795">
        <v>0</v>
      </c>
      <c r="AC13795">
        <v>289657</v>
      </c>
      <c r="AD13795">
        <v>1108497</v>
      </c>
      <c r="AE13795">
        <v>884712</v>
      </c>
      <c r="AF13795">
        <v>0</v>
      </c>
      <c r="AG13795">
        <v>0</v>
      </c>
      <c r="AH13795">
        <v>0</v>
      </c>
      <c r="AI13795">
        <v>2283343</v>
      </c>
      <c r="AJ13795">
        <f>VLOOKUP(B13795,Population!$A$1:$B$37,2,0)</f>
        <v>39362732</v>
      </c>
      <c r="AK13795" t="str">
        <f>TEXT(Table1[[#This Row],[report_date]],"YYYY-MM")</f>
        <v>2021-04</v>
      </c>
      <c r="AL13795" s="2">
        <f>IFERROR(Table1[[#This Row],[positive]]/Table1[[#This Row],[total_samples]],0)</f>
        <v>0</v>
      </c>
      <c r="AM13795" t="str">
        <f t="shared" si="215"/>
        <v>Thursday</v>
      </c>
      <c r="AN13795" s="2">
        <f>IFERROR(Table1[[#This Row],[positive]]/Table1[[#This Row],[total_samples]], 0)</f>
        <v>0</v>
      </c>
      <c r="AO13795" s="2">
        <f>IFERROR(Table1[[#This Row],[cured]]/Table1[[#This Row],[confirmed]], 0)</f>
        <v>0.91229274209055011</v>
      </c>
    </row>
    <row r="13796" spans="1:41">
      <c r="A13796" s="1">
        <v>44301</v>
      </c>
      <c r="B13796" t="s">
        <v>67</v>
      </c>
      <c r="C13796">
        <v>0</v>
      </c>
      <c r="D13796">
        <v>0</v>
      </c>
      <c r="E13796">
        <v>33871</v>
      </c>
      <c r="F13796">
        <v>33143</v>
      </c>
      <c r="G13796">
        <v>394</v>
      </c>
      <c r="H13796">
        <v>334</v>
      </c>
      <c r="I13796">
        <v>27</v>
      </c>
      <c r="J13796">
        <v>1.1599999999999999</v>
      </c>
      <c r="K13796">
        <v>0</v>
      </c>
      <c r="L13796">
        <v>0</v>
      </c>
      <c r="M13796">
        <v>0</v>
      </c>
      <c r="N13796">
        <v>845297</v>
      </c>
      <c r="O13796">
        <v>83200</v>
      </c>
      <c r="P13796">
        <v>560</v>
      </c>
      <c r="Q13796">
        <v>747073</v>
      </c>
      <c r="R13796">
        <v>98224</v>
      </c>
      <c r="S13796">
        <v>387708</v>
      </c>
      <c r="T13796">
        <v>359273</v>
      </c>
      <c r="U13796">
        <v>92</v>
      </c>
      <c r="V13796">
        <v>0</v>
      </c>
      <c r="W13796">
        <v>845297</v>
      </c>
      <c r="X13796">
        <v>0</v>
      </c>
      <c r="Y13796">
        <v>61</v>
      </c>
      <c r="Z13796">
        <v>0</v>
      </c>
      <c r="AA13796">
        <v>0</v>
      </c>
      <c r="AB13796">
        <v>0</v>
      </c>
      <c r="AC13796">
        <v>60491</v>
      </c>
      <c r="AD13796">
        <v>434148</v>
      </c>
      <c r="AE13796">
        <v>252360</v>
      </c>
      <c r="AF13796">
        <v>0</v>
      </c>
      <c r="AG13796">
        <v>0</v>
      </c>
      <c r="AH13796">
        <v>0</v>
      </c>
      <c r="AI13796">
        <v>747073</v>
      </c>
      <c r="AJ13796">
        <f>VLOOKUP(B13796,Population!$A$1:$B$37,2,0)</f>
        <v>3990014</v>
      </c>
      <c r="AK13796" t="str">
        <f>TEXT(Table1[[#This Row],[report_date]],"YYYY-MM")</f>
        <v>2021-04</v>
      </c>
      <c r="AL13796" s="2">
        <f>IFERROR(Table1[[#This Row],[positive]]/Table1[[#This Row],[total_samples]],0)</f>
        <v>0</v>
      </c>
      <c r="AM13796" t="str">
        <f t="shared" si="215"/>
        <v>Thursday</v>
      </c>
      <c r="AN13796" s="2">
        <f>IFERROR(Table1[[#This Row],[positive]]/Table1[[#This Row],[total_samples]], 0)</f>
        <v>0</v>
      </c>
      <c r="AO13796" s="2">
        <f>IFERROR(Table1[[#This Row],[cured]]/Table1[[#This Row],[confirmed]], 0)</f>
        <v>0.97850668713648847</v>
      </c>
    </row>
    <row r="13797" spans="1:41">
      <c r="A13797" s="1">
        <v>44301</v>
      </c>
      <c r="B13797" t="s">
        <v>68</v>
      </c>
      <c r="C13797">
        <v>0</v>
      </c>
      <c r="D13797">
        <v>0</v>
      </c>
      <c r="E13797">
        <v>744021</v>
      </c>
      <c r="F13797">
        <v>622810</v>
      </c>
      <c r="G13797">
        <v>9376</v>
      </c>
      <c r="H13797">
        <v>111835</v>
      </c>
      <c r="I13797">
        <v>20439</v>
      </c>
      <c r="J13797">
        <v>1.26</v>
      </c>
      <c r="K13797">
        <v>37590753</v>
      </c>
      <c r="L13797">
        <v>0</v>
      </c>
      <c r="M13797">
        <v>0</v>
      </c>
      <c r="N13797">
        <v>10272414</v>
      </c>
      <c r="O13797">
        <v>1039788</v>
      </c>
      <c r="P13797">
        <v>6861</v>
      </c>
      <c r="Q13797">
        <v>8790085</v>
      </c>
      <c r="R13797">
        <v>1482329</v>
      </c>
      <c r="S13797">
        <v>4930473</v>
      </c>
      <c r="T13797">
        <v>3858375</v>
      </c>
      <c r="U13797">
        <v>1237</v>
      </c>
      <c r="V13797">
        <v>933198</v>
      </c>
      <c r="W13797">
        <v>9339216</v>
      </c>
      <c r="X13797">
        <v>0</v>
      </c>
      <c r="Y13797">
        <v>1096</v>
      </c>
      <c r="Z13797">
        <v>0</v>
      </c>
      <c r="AA13797">
        <v>0</v>
      </c>
      <c r="AB13797">
        <v>0</v>
      </c>
      <c r="AC13797">
        <v>930976</v>
      </c>
      <c r="AD13797">
        <v>4058247</v>
      </c>
      <c r="AE13797">
        <v>3797801</v>
      </c>
      <c r="AF13797">
        <v>0</v>
      </c>
      <c r="AG13797">
        <v>0</v>
      </c>
      <c r="AH13797">
        <v>0</v>
      </c>
      <c r="AI13797">
        <v>8790085</v>
      </c>
      <c r="AJ13797">
        <f>VLOOKUP(B13797,Population!$A$1:$B$37,2,0)</f>
        <v>237882725</v>
      </c>
      <c r="AK13797" t="str">
        <f>TEXT(Table1[[#This Row],[report_date]],"YYYY-MM")</f>
        <v>2021-04</v>
      </c>
      <c r="AL13797" s="2">
        <f>IFERROR(Table1[[#This Row],[positive]]/Table1[[#This Row],[total_samples]],0)</f>
        <v>0</v>
      </c>
      <c r="AM13797" t="str">
        <f t="shared" si="215"/>
        <v>Thursday</v>
      </c>
      <c r="AN13797" s="2">
        <f>IFERROR(Table1[[#This Row],[positive]]/Table1[[#This Row],[total_samples]], 0)</f>
        <v>0</v>
      </c>
      <c r="AO13797" s="2">
        <f>IFERROR(Table1[[#This Row],[cured]]/Table1[[#This Row],[confirmed]], 0)</f>
        <v>0.83708658760975829</v>
      </c>
    </row>
    <row r="13798" spans="1:41">
      <c r="A13798" s="1">
        <v>44301</v>
      </c>
      <c r="B13798" t="s">
        <v>69</v>
      </c>
      <c r="C13798">
        <v>0</v>
      </c>
      <c r="D13798">
        <v>0</v>
      </c>
      <c r="E13798">
        <v>114024</v>
      </c>
      <c r="F13798">
        <v>101461</v>
      </c>
      <c r="G13798">
        <v>1793</v>
      </c>
      <c r="H13798">
        <v>10770</v>
      </c>
      <c r="I13798">
        <v>1953</v>
      </c>
      <c r="J13798">
        <v>1.57</v>
      </c>
      <c r="K13798">
        <v>3215093</v>
      </c>
      <c r="L13798">
        <v>0</v>
      </c>
      <c r="M13798">
        <v>3098449</v>
      </c>
      <c r="N13798">
        <v>1467119</v>
      </c>
      <c r="O13798">
        <v>145370</v>
      </c>
      <c r="P13798">
        <v>681</v>
      </c>
      <c r="Q13798">
        <v>1254070</v>
      </c>
      <c r="R13798">
        <v>213049</v>
      </c>
      <c r="S13798">
        <v>633240</v>
      </c>
      <c r="T13798">
        <v>620661</v>
      </c>
      <c r="U13798">
        <v>169</v>
      </c>
      <c r="V13798">
        <v>434</v>
      </c>
      <c r="W13798">
        <v>1466685</v>
      </c>
      <c r="X13798">
        <v>0</v>
      </c>
      <c r="Y13798">
        <v>273</v>
      </c>
      <c r="Z13798">
        <v>0</v>
      </c>
      <c r="AA13798">
        <v>0</v>
      </c>
      <c r="AB13798">
        <v>0</v>
      </c>
      <c r="AC13798">
        <v>126150</v>
      </c>
      <c r="AD13798">
        <v>549231</v>
      </c>
      <c r="AE13798">
        <v>578508</v>
      </c>
      <c r="AF13798">
        <v>0</v>
      </c>
      <c r="AG13798">
        <v>0</v>
      </c>
      <c r="AH13798">
        <v>0</v>
      </c>
      <c r="AI13798">
        <v>1254070</v>
      </c>
      <c r="AJ13798">
        <f>VLOOKUP(B13798,Population!$A$1:$B$37,2,0)</f>
        <v>11250858</v>
      </c>
      <c r="AK13798" t="str">
        <f>TEXT(Table1[[#This Row],[report_date]],"YYYY-MM")</f>
        <v>2021-04</v>
      </c>
      <c r="AL13798" s="2">
        <f>IFERROR(Table1[[#This Row],[positive]]/Table1[[#This Row],[total_samples]],0)</f>
        <v>0</v>
      </c>
      <c r="AM13798" t="str">
        <f t="shared" si="215"/>
        <v>Thursday</v>
      </c>
      <c r="AN13798" s="2">
        <f>IFERROR(Table1[[#This Row],[positive]]/Table1[[#This Row],[total_samples]], 0)</f>
        <v>0</v>
      </c>
      <c r="AO13798" s="2">
        <f>IFERROR(Table1[[#This Row],[cured]]/Table1[[#This Row],[confirmed]], 0)</f>
        <v>0.88982144110011929</v>
      </c>
    </row>
    <row r="13799" spans="1:41">
      <c r="A13799" s="1">
        <v>44301</v>
      </c>
      <c r="B13799" t="s">
        <v>70</v>
      </c>
      <c r="C13799">
        <v>0</v>
      </c>
      <c r="D13799">
        <v>0</v>
      </c>
      <c r="E13799">
        <v>630116</v>
      </c>
      <c r="F13799">
        <v>587037</v>
      </c>
      <c r="G13799">
        <v>10458</v>
      </c>
      <c r="H13799">
        <v>32621</v>
      </c>
      <c r="I13799">
        <v>5892</v>
      </c>
      <c r="J13799">
        <v>1.66</v>
      </c>
      <c r="K13799">
        <v>9674962</v>
      </c>
      <c r="L13799">
        <v>0</v>
      </c>
      <c r="M13799">
        <v>0</v>
      </c>
      <c r="N13799">
        <v>8468805</v>
      </c>
      <c r="O13799">
        <v>647120</v>
      </c>
      <c r="P13799">
        <v>3331</v>
      </c>
      <c r="Q13799">
        <v>7415379</v>
      </c>
      <c r="R13799">
        <v>1053426</v>
      </c>
      <c r="S13799">
        <v>3974353</v>
      </c>
      <c r="T13799">
        <v>3440191</v>
      </c>
      <c r="U13799">
        <v>835</v>
      </c>
      <c r="V13799">
        <v>903609</v>
      </c>
      <c r="W13799">
        <v>7565196</v>
      </c>
      <c r="X13799">
        <v>0</v>
      </c>
      <c r="Y13799">
        <v>959</v>
      </c>
      <c r="Z13799">
        <v>0</v>
      </c>
      <c r="AA13799">
        <v>0</v>
      </c>
      <c r="AB13799">
        <v>0</v>
      </c>
      <c r="AC13799">
        <v>764252</v>
      </c>
      <c r="AD13799">
        <v>3359541</v>
      </c>
      <c r="AE13799">
        <v>3290749</v>
      </c>
      <c r="AF13799">
        <v>0</v>
      </c>
      <c r="AG13799">
        <v>0</v>
      </c>
      <c r="AH13799">
        <v>0</v>
      </c>
      <c r="AI13799">
        <v>7415379</v>
      </c>
      <c r="AJ13799">
        <f>VLOOKUP(B13799,Population!$A$1:$B$37,2,0)</f>
        <v>99609303</v>
      </c>
      <c r="AK13799" t="str">
        <f>TEXT(Table1[[#This Row],[report_date]],"YYYY-MM")</f>
        <v>2021-04</v>
      </c>
      <c r="AL13799" s="2">
        <f>IFERROR(Table1[[#This Row],[positive]]/Table1[[#This Row],[total_samples]],0)</f>
        <v>0</v>
      </c>
      <c r="AM13799" t="str">
        <f t="shared" si="215"/>
        <v>Thursday</v>
      </c>
      <c r="AN13799" s="2">
        <f>IFERROR(Table1[[#This Row],[positive]]/Table1[[#This Row],[total_samples]], 0)</f>
        <v>0</v>
      </c>
      <c r="AO13799" s="2">
        <f>IFERROR(Table1[[#This Row],[cured]]/Table1[[#This Row],[confirmed]], 0)</f>
        <v>0.93163322308908203</v>
      </c>
    </row>
    <row r="13800" spans="1:41">
      <c r="A13800" s="1">
        <v>44302</v>
      </c>
      <c r="B13800" t="s">
        <v>35</v>
      </c>
      <c r="C13800">
        <v>0</v>
      </c>
      <c r="D13800">
        <v>0</v>
      </c>
      <c r="E13800">
        <v>5262</v>
      </c>
      <c r="F13800">
        <v>5082</v>
      </c>
      <c r="G13800">
        <v>63</v>
      </c>
      <c r="H13800">
        <v>117</v>
      </c>
      <c r="I13800">
        <v>15</v>
      </c>
      <c r="J13800">
        <v>1.2</v>
      </c>
      <c r="K13800">
        <v>347489</v>
      </c>
      <c r="L13800">
        <v>5289</v>
      </c>
      <c r="M13800">
        <v>0</v>
      </c>
      <c r="N13800">
        <v>67662</v>
      </c>
      <c r="O13800">
        <v>4900</v>
      </c>
      <c r="P13800">
        <v>36</v>
      </c>
      <c r="Q13800">
        <v>61339</v>
      </c>
      <c r="R13800">
        <v>6323</v>
      </c>
      <c r="S13800">
        <v>33196</v>
      </c>
      <c r="T13800">
        <v>28138</v>
      </c>
      <c r="U13800">
        <v>5</v>
      </c>
      <c r="V13800">
        <v>0</v>
      </c>
      <c r="W13800">
        <v>67662</v>
      </c>
      <c r="X13800">
        <v>0</v>
      </c>
      <c r="Y13800">
        <v>1</v>
      </c>
      <c r="Z13800">
        <v>0</v>
      </c>
      <c r="AA13800">
        <v>0</v>
      </c>
      <c r="AB13800">
        <v>0</v>
      </c>
      <c r="AC13800">
        <v>5382</v>
      </c>
      <c r="AD13800">
        <v>36179</v>
      </c>
      <c r="AE13800">
        <v>19776</v>
      </c>
      <c r="AF13800">
        <v>0</v>
      </c>
      <c r="AG13800">
        <v>0</v>
      </c>
      <c r="AH13800">
        <v>0</v>
      </c>
      <c r="AI13800">
        <v>61339</v>
      </c>
      <c r="AJ13800">
        <f>VLOOKUP(B13800,Population!$A$1:$B$37,2,0)</f>
        <v>417036</v>
      </c>
      <c r="AK13800" t="str">
        <f>TEXT(Table1[[#This Row],[report_date]],"YYYY-MM")</f>
        <v>2021-04</v>
      </c>
      <c r="AL13800" s="2">
        <f>IFERROR(Table1[[#This Row],[positive]]/Table1[[#This Row],[total_samples]],0)</f>
        <v>1.5220625688870728E-2</v>
      </c>
      <c r="AM13800" t="str">
        <f t="shared" si="215"/>
        <v>Friday</v>
      </c>
      <c r="AN13800" s="2">
        <f>IFERROR(Table1[[#This Row],[positive]]/Table1[[#This Row],[total_samples]], 0)</f>
        <v>1.5220625688870728E-2</v>
      </c>
      <c r="AO13800" s="2">
        <f>IFERROR(Table1[[#This Row],[cured]]/Table1[[#This Row],[confirmed]], 0)</f>
        <v>0.96579247434435578</v>
      </c>
    </row>
    <row r="13801" spans="1:41">
      <c r="A13801" s="1">
        <v>44302</v>
      </c>
      <c r="B13801" t="s">
        <v>36</v>
      </c>
      <c r="C13801">
        <v>0</v>
      </c>
      <c r="D13801">
        <v>0</v>
      </c>
      <c r="E13801">
        <v>942135</v>
      </c>
      <c r="F13801">
        <v>903072</v>
      </c>
      <c r="G13801">
        <v>7353</v>
      </c>
      <c r="H13801">
        <v>31710</v>
      </c>
      <c r="I13801">
        <v>5086</v>
      </c>
      <c r="J13801">
        <v>0.78</v>
      </c>
      <c r="K13801">
        <v>15606163</v>
      </c>
      <c r="L13801">
        <v>0</v>
      </c>
      <c r="M13801">
        <v>14657932</v>
      </c>
      <c r="N13801">
        <v>4603722</v>
      </c>
      <c r="O13801">
        <v>111751</v>
      </c>
      <c r="P13801">
        <v>811</v>
      </c>
      <c r="Q13801">
        <v>4007469</v>
      </c>
      <c r="R13801">
        <v>596253</v>
      </c>
      <c r="S13801">
        <v>2018845</v>
      </c>
      <c r="T13801">
        <v>1988180</v>
      </c>
      <c r="U13801">
        <v>444</v>
      </c>
      <c r="V13801">
        <v>942285</v>
      </c>
      <c r="W13801">
        <v>3661437</v>
      </c>
      <c r="X13801">
        <v>0</v>
      </c>
      <c r="Y13801">
        <v>310</v>
      </c>
      <c r="Z13801">
        <v>0</v>
      </c>
      <c r="AA13801">
        <v>0</v>
      </c>
      <c r="AB13801">
        <v>0</v>
      </c>
      <c r="AC13801">
        <v>624347</v>
      </c>
      <c r="AD13801">
        <v>1816919</v>
      </c>
      <c r="AE13801">
        <v>1565357</v>
      </c>
      <c r="AF13801">
        <v>0</v>
      </c>
      <c r="AG13801">
        <v>0</v>
      </c>
      <c r="AH13801">
        <v>0</v>
      </c>
      <c r="AI13801">
        <v>4007469</v>
      </c>
      <c r="AJ13801">
        <f>VLOOKUP(B13801,Population!$A$1:$B$37,2,0)</f>
        <v>53903393</v>
      </c>
      <c r="AK13801" t="str">
        <f>TEXT(Table1[[#This Row],[report_date]],"YYYY-MM")</f>
        <v>2021-04</v>
      </c>
      <c r="AL13801" s="2">
        <f>IFERROR(Table1[[#This Row],[positive]]/Table1[[#This Row],[total_samples]],0)</f>
        <v>0</v>
      </c>
      <c r="AM13801" t="str">
        <f t="shared" si="215"/>
        <v>Friday</v>
      </c>
      <c r="AN13801" s="2">
        <f>IFERROR(Table1[[#This Row],[positive]]/Table1[[#This Row],[total_samples]], 0)</f>
        <v>0</v>
      </c>
      <c r="AO13801" s="2">
        <f>IFERROR(Table1[[#This Row],[cured]]/Table1[[#This Row],[confirmed]], 0)</f>
        <v>0.95853778917034183</v>
      </c>
    </row>
    <row r="13802" spans="1:41">
      <c r="A13802" s="1">
        <v>44302</v>
      </c>
      <c r="B13802" t="s">
        <v>37</v>
      </c>
      <c r="C13802">
        <v>0</v>
      </c>
      <c r="D13802">
        <v>0</v>
      </c>
      <c r="E13802">
        <v>16920</v>
      </c>
      <c r="F13802">
        <v>16798</v>
      </c>
      <c r="G13802">
        <v>56</v>
      </c>
      <c r="H13802">
        <v>66</v>
      </c>
      <c r="I13802">
        <v>8</v>
      </c>
      <c r="J13802">
        <v>0.33</v>
      </c>
      <c r="K13802">
        <v>419072</v>
      </c>
      <c r="L13802">
        <v>0</v>
      </c>
      <c r="M13802">
        <v>389693</v>
      </c>
      <c r="N13802">
        <v>166632</v>
      </c>
      <c r="O13802">
        <v>13500</v>
      </c>
      <c r="P13802">
        <v>115</v>
      </c>
      <c r="Q13802">
        <v>130812</v>
      </c>
      <c r="R13802">
        <v>35820</v>
      </c>
      <c r="S13802">
        <v>74054</v>
      </c>
      <c r="T13802">
        <v>56691</v>
      </c>
      <c r="U13802">
        <v>67</v>
      </c>
      <c r="V13802">
        <v>0</v>
      </c>
      <c r="W13802">
        <v>166632</v>
      </c>
      <c r="X13802">
        <v>0</v>
      </c>
      <c r="Y13802">
        <v>257</v>
      </c>
      <c r="Z13802">
        <v>0</v>
      </c>
      <c r="AA13802">
        <v>0</v>
      </c>
      <c r="AB13802">
        <v>0</v>
      </c>
      <c r="AC13802">
        <v>31055</v>
      </c>
      <c r="AD13802">
        <v>71461</v>
      </c>
      <c r="AE13802">
        <v>28269</v>
      </c>
      <c r="AF13802">
        <v>0</v>
      </c>
      <c r="AG13802">
        <v>0</v>
      </c>
      <c r="AH13802">
        <v>0</v>
      </c>
      <c r="AI13802">
        <v>130812</v>
      </c>
      <c r="AJ13802">
        <f>VLOOKUP(B13802,Population!$A$1:$B$37,2,0)</f>
        <v>1570458</v>
      </c>
      <c r="AK13802" t="str">
        <f>TEXT(Table1[[#This Row],[report_date]],"YYYY-MM")</f>
        <v>2021-04</v>
      </c>
      <c r="AL13802" s="2">
        <f>IFERROR(Table1[[#This Row],[positive]]/Table1[[#This Row],[total_samples]],0)</f>
        <v>0</v>
      </c>
      <c r="AM13802" t="str">
        <f t="shared" si="215"/>
        <v>Friday</v>
      </c>
      <c r="AN13802" s="2">
        <f>IFERROR(Table1[[#This Row],[positive]]/Table1[[#This Row],[total_samples]], 0)</f>
        <v>0</v>
      </c>
      <c r="AO13802" s="2">
        <f>IFERROR(Table1[[#This Row],[cured]]/Table1[[#This Row],[confirmed]], 0)</f>
        <v>0.99278959810874701</v>
      </c>
    </row>
    <row r="13803" spans="1:41">
      <c r="A13803" s="1">
        <v>44302</v>
      </c>
      <c r="B13803" t="s">
        <v>38</v>
      </c>
      <c r="C13803">
        <v>0</v>
      </c>
      <c r="D13803">
        <v>0</v>
      </c>
      <c r="E13803">
        <v>222367</v>
      </c>
      <c r="F13803">
        <v>216284</v>
      </c>
      <c r="G13803">
        <v>1123</v>
      </c>
      <c r="H13803">
        <v>4960</v>
      </c>
      <c r="I13803">
        <v>499</v>
      </c>
      <c r="J13803">
        <v>0.51</v>
      </c>
      <c r="K13803">
        <v>7764292</v>
      </c>
      <c r="L13803">
        <v>0</v>
      </c>
      <c r="M13803">
        <v>0</v>
      </c>
      <c r="N13803">
        <v>1564454</v>
      </c>
      <c r="O13803">
        <v>144480</v>
      </c>
      <c r="P13803">
        <v>1086</v>
      </c>
      <c r="Q13803">
        <v>1282985</v>
      </c>
      <c r="R13803">
        <v>281469</v>
      </c>
      <c r="S13803">
        <v>711115</v>
      </c>
      <c r="T13803">
        <v>571722</v>
      </c>
      <c r="U13803">
        <v>148</v>
      </c>
      <c r="V13803">
        <v>231490</v>
      </c>
      <c r="W13803">
        <v>1332964</v>
      </c>
      <c r="X13803">
        <v>0</v>
      </c>
      <c r="Y13803">
        <v>158</v>
      </c>
      <c r="Z13803">
        <v>0</v>
      </c>
      <c r="AA13803">
        <v>0</v>
      </c>
      <c r="AB13803">
        <v>0</v>
      </c>
      <c r="AC13803">
        <v>206502</v>
      </c>
      <c r="AD13803">
        <v>637613</v>
      </c>
      <c r="AE13803">
        <v>438774</v>
      </c>
      <c r="AF13803">
        <v>0</v>
      </c>
      <c r="AG13803">
        <v>0</v>
      </c>
      <c r="AH13803">
        <v>0</v>
      </c>
      <c r="AI13803">
        <v>1282985</v>
      </c>
      <c r="AJ13803">
        <f>VLOOKUP(B13803,Population!$A$1:$B$37,2,0)</f>
        <v>35607039</v>
      </c>
      <c r="AK13803" t="str">
        <f>TEXT(Table1[[#This Row],[report_date]],"YYYY-MM")</f>
        <v>2021-04</v>
      </c>
      <c r="AL13803" s="2">
        <f>IFERROR(Table1[[#This Row],[positive]]/Table1[[#This Row],[total_samples]],0)</f>
        <v>0</v>
      </c>
      <c r="AM13803" t="str">
        <f t="shared" si="215"/>
        <v>Friday</v>
      </c>
      <c r="AN13803" s="2">
        <f>IFERROR(Table1[[#This Row],[positive]]/Table1[[#This Row],[total_samples]], 0)</f>
        <v>0</v>
      </c>
      <c r="AO13803" s="2">
        <f>IFERROR(Table1[[#This Row],[cured]]/Table1[[#This Row],[confirmed]], 0)</f>
        <v>0.97264432222407105</v>
      </c>
    </row>
    <row r="13804" spans="1:41">
      <c r="A13804" s="1">
        <v>44302</v>
      </c>
      <c r="B13804" t="s">
        <v>39</v>
      </c>
      <c r="C13804">
        <v>0</v>
      </c>
      <c r="D13804">
        <v>0</v>
      </c>
      <c r="E13804">
        <v>301304</v>
      </c>
      <c r="F13804">
        <v>270550</v>
      </c>
      <c r="G13804">
        <v>1675</v>
      </c>
      <c r="H13804">
        <v>29079</v>
      </c>
      <c r="I13804">
        <v>6133</v>
      </c>
      <c r="J13804">
        <v>0.56000000000000005</v>
      </c>
      <c r="K13804">
        <v>25045280</v>
      </c>
      <c r="L13804">
        <v>0</v>
      </c>
      <c r="M13804">
        <v>0</v>
      </c>
      <c r="N13804">
        <v>5426287</v>
      </c>
      <c r="O13804">
        <v>391270</v>
      </c>
      <c r="P13804">
        <v>2168</v>
      </c>
      <c r="Q13804">
        <v>4774916</v>
      </c>
      <c r="R13804">
        <v>651371</v>
      </c>
      <c r="S13804">
        <v>2400394</v>
      </c>
      <c r="T13804">
        <v>2373969</v>
      </c>
      <c r="U13804">
        <v>553</v>
      </c>
      <c r="V13804">
        <v>281410</v>
      </c>
      <c r="W13804">
        <v>5144877</v>
      </c>
      <c r="X13804">
        <v>0</v>
      </c>
      <c r="Y13804">
        <v>173</v>
      </c>
      <c r="Z13804">
        <v>0</v>
      </c>
      <c r="AA13804">
        <v>0</v>
      </c>
      <c r="AB13804">
        <v>0</v>
      </c>
      <c r="AC13804">
        <v>394858</v>
      </c>
      <c r="AD13804">
        <v>1907005</v>
      </c>
      <c r="AE13804">
        <v>2472117</v>
      </c>
      <c r="AF13804">
        <v>0</v>
      </c>
      <c r="AG13804">
        <v>0</v>
      </c>
      <c r="AH13804">
        <v>0</v>
      </c>
      <c r="AI13804">
        <v>4774916</v>
      </c>
      <c r="AJ13804">
        <f>VLOOKUP(B13804,Population!$A$1:$B$37,2,0)</f>
        <v>124799926</v>
      </c>
      <c r="AK13804" t="str">
        <f>TEXT(Table1[[#This Row],[report_date]],"YYYY-MM")</f>
        <v>2021-04</v>
      </c>
      <c r="AL13804" s="2">
        <f>IFERROR(Table1[[#This Row],[positive]]/Table1[[#This Row],[total_samples]],0)</f>
        <v>0</v>
      </c>
      <c r="AM13804" t="str">
        <f t="shared" si="215"/>
        <v>Friday</v>
      </c>
      <c r="AN13804" s="2">
        <f>IFERROR(Table1[[#This Row],[positive]]/Table1[[#This Row],[total_samples]], 0)</f>
        <v>0</v>
      </c>
      <c r="AO13804" s="2">
        <f>IFERROR(Table1[[#This Row],[cured]]/Table1[[#This Row],[confirmed]], 0)</f>
        <v>0.89793032950110185</v>
      </c>
    </row>
    <row r="13805" spans="1:41">
      <c r="A13805" s="1">
        <v>44302</v>
      </c>
      <c r="B13805" t="s">
        <v>40</v>
      </c>
      <c r="C13805">
        <v>0</v>
      </c>
      <c r="D13805">
        <v>0</v>
      </c>
      <c r="E13805">
        <v>32397</v>
      </c>
      <c r="F13805">
        <v>28619</v>
      </c>
      <c r="G13805">
        <v>407</v>
      </c>
      <c r="H13805">
        <v>3371</v>
      </c>
      <c r="I13805">
        <v>412</v>
      </c>
      <c r="J13805">
        <v>1.26</v>
      </c>
      <c r="K13805">
        <v>355840</v>
      </c>
      <c r="L13805">
        <v>0</v>
      </c>
      <c r="M13805">
        <v>321895</v>
      </c>
      <c r="N13805">
        <v>139146</v>
      </c>
      <c r="O13805">
        <v>8700</v>
      </c>
      <c r="P13805">
        <v>63</v>
      </c>
      <c r="Q13805">
        <v>114800</v>
      </c>
      <c r="R13805">
        <v>24346</v>
      </c>
      <c r="S13805">
        <v>68061</v>
      </c>
      <c r="T13805">
        <v>46736</v>
      </c>
      <c r="U13805">
        <v>3</v>
      </c>
      <c r="V13805">
        <v>0</v>
      </c>
      <c r="W13805">
        <v>139146</v>
      </c>
      <c r="X13805">
        <v>0</v>
      </c>
      <c r="Y13805">
        <v>76</v>
      </c>
      <c r="Z13805">
        <v>0</v>
      </c>
      <c r="AA13805">
        <v>0</v>
      </c>
      <c r="AB13805">
        <v>0</v>
      </c>
      <c r="AC13805">
        <v>19046</v>
      </c>
      <c r="AD13805">
        <v>50871</v>
      </c>
      <c r="AE13805">
        <v>44876</v>
      </c>
      <c r="AF13805">
        <v>0</v>
      </c>
      <c r="AG13805">
        <v>0</v>
      </c>
      <c r="AH13805">
        <v>0</v>
      </c>
      <c r="AI13805">
        <v>114800</v>
      </c>
      <c r="AJ13805">
        <f>VLOOKUP(B13805,Population!$A$1:$B$37,2,0)</f>
        <v>1175113</v>
      </c>
      <c r="AK13805" t="str">
        <f>TEXT(Table1[[#This Row],[report_date]],"YYYY-MM")</f>
        <v>2021-04</v>
      </c>
      <c r="AL13805" s="2">
        <f>IFERROR(Table1[[#This Row],[positive]]/Table1[[#This Row],[total_samples]],0)</f>
        <v>0</v>
      </c>
      <c r="AM13805" t="str">
        <f t="shared" si="215"/>
        <v>Friday</v>
      </c>
      <c r="AN13805" s="2">
        <f>IFERROR(Table1[[#This Row],[positive]]/Table1[[#This Row],[total_samples]], 0)</f>
        <v>0</v>
      </c>
      <c r="AO13805" s="2">
        <f>IFERROR(Table1[[#This Row],[cured]]/Table1[[#This Row],[confirmed]], 0)</f>
        <v>0.88338426397505943</v>
      </c>
    </row>
    <row r="13806" spans="1:41">
      <c r="A13806" s="1">
        <v>44302</v>
      </c>
      <c r="B13806" t="s">
        <v>41</v>
      </c>
      <c r="C13806">
        <v>0</v>
      </c>
      <c r="D13806">
        <v>0</v>
      </c>
      <c r="E13806">
        <v>501500</v>
      </c>
      <c r="F13806">
        <v>374289</v>
      </c>
      <c r="G13806">
        <v>5442</v>
      </c>
      <c r="H13806">
        <v>121769</v>
      </c>
      <c r="I13806">
        <v>15256</v>
      </c>
      <c r="J13806">
        <v>1.0900000000000001</v>
      </c>
      <c r="K13806">
        <v>6465985</v>
      </c>
      <c r="L13806">
        <v>0</v>
      </c>
      <c r="M13806">
        <v>0</v>
      </c>
      <c r="N13806">
        <v>4749614</v>
      </c>
      <c r="O13806">
        <v>420081</v>
      </c>
      <c r="P13806">
        <v>3343</v>
      </c>
      <c r="Q13806">
        <v>4280059</v>
      </c>
      <c r="R13806">
        <v>469555</v>
      </c>
      <c r="S13806">
        <v>2068132</v>
      </c>
      <c r="T13806">
        <v>2211498</v>
      </c>
      <c r="U13806">
        <v>429</v>
      </c>
      <c r="V13806">
        <v>45939</v>
      </c>
      <c r="W13806">
        <v>4703675</v>
      </c>
      <c r="X13806">
        <v>0</v>
      </c>
      <c r="Y13806">
        <v>532</v>
      </c>
      <c r="Z13806">
        <v>0</v>
      </c>
      <c r="AA13806">
        <v>0</v>
      </c>
      <c r="AB13806">
        <v>0</v>
      </c>
      <c r="AC13806">
        <v>338400</v>
      </c>
      <c r="AD13806">
        <v>2413893</v>
      </c>
      <c r="AE13806">
        <v>1527420</v>
      </c>
      <c r="AF13806">
        <v>0</v>
      </c>
      <c r="AG13806">
        <v>0</v>
      </c>
      <c r="AH13806">
        <v>0</v>
      </c>
      <c r="AI13806">
        <v>4280059</v>
      </c>
      <c r="AJ13806">
        <f>VLOOKUP(B13806,Population!$A$1:$B$37,2,0)</f>
        <v>29436231</v>
      </c>
      <c r="AK13806" t="str">
        <f>TEXT(Table1[[#This Row],[report_date]],"YYYY-MM")</f>
        <v>2021-04</v>
      </c>
      <c r="AL13806" s="2">
        <f>IFERROR(Table1[[#This Row],[positive]]/Table1[[#This Row],[total_samples]],0)</f>
        <v>0</v>
      </c>
      <c r="AM13806" t="str">
        <f t="shared" si="215"/>
        <v>Friday</v>
      </c>
      <c r="AN13806" s="2">
        <f>IFERROR(Table1[[#This Row],[positive]]/Table1[[#This Row],[total_samples]], 0)</f>
        <v>0</v>
      </c>
      <c r="AO13806" s="2">
        <f>IFERROR(Table1[[#This Row],[cured]]/Table1[[#This Row],[confirmed]], 0)</f>
        <v>0.74633898305084745</v>
      </c>
    </row>
    <row r="13807" spans="1:41">
      <c r="A13807" s="1">
        <v>44302</v>
      </c>
      <c r="B13807" t="s">
        <v>42</v>
      </c>
      <c r="C13807">
        <v>0</v>
      </c>
      <c r="D13807">
        <v>0</v>
      </c>
      <c r="E13807">
        <v>4523</v>
      </c>
      <c r="F13807">
        <v>3770</v>
      </c>
      <c r="G13807">
        <v>4</v>
      </c>
      <c r="H13807">
        <v>749</v>
      </c>
      <c r="I13807">
        <v>103</v>
      </c>
      <c r="J13807">
        <v>0.09</v>
      </c>
      <c r="K13807">
        <v>0</v>
      </c>
      <c r="L13807">
        <v>0</v>
      </c>
      <c r="M13807">
        <v>0</v>
      </c>
      <c r="N13807">
        <v>83143</v>
      </c>
      <c r="O13807">
        <v>6400</v>
      </c>
      <c r="P13807">
        <v>63</v>
      </c>
      <c r="Q13807">
        <v>71964</v>
      </c>
      <c r="R13807">
        <v>11179</v>
      </c>
      <c r="S13807">
        <v>42794</v>
      </c>
      <c r="T13807">
        <v>29167</v>
      </c>
      <c r="U13807">
        <v>3</v>
      </c>
      <c r="V13807">
        <v>0</v>
      </c>
      <c r="W13807">
        <v>83143</v>
      </c>
      <c r="X13807">
        <v>0</v>
      </c>
      <c r="Y13807">
        <v>85</v>
      </c>
      <c r="Z13807">
        <v>0</v>
      </c>
      <c r="AA13807">
        <v>0</v>
      </c>
      <c r="AB13807">
        <v>0</v>
      </c>
      <c r="AC13807">
        <v>8819</v>
      </c>
      <c r="AD13807">
        <v>44926</v>
      </c>
      <c r="AE13807">
        <v>18209</v>
      </c>
      <c r="AF13807">
        <v>0</v>
      </c>
      <c r="AG13807">
        <v>0</v>
      </c>
      <c r="AH13807">
        <v>0</v>
      </c>
      <c r="AI13807">
        <v>71964</v>
      </c>
      <c r="AJ13807">
        <f>VLOOKUP(B13807,Population!$A$1:$B$37,2,0)</f>
        <v>959729</v>
      </c>
      <c r="AK13807" t="str">
        <f>TEXT(Table1[[#This Row],[report_date]],"YYYY-MM")</f>
        <v>2021-04</v>
      </c>
      <c r="AL13807" s="2">
        <f>IFERROR(Table1[[#This Row],[positive]]/Table1[[#This Row],[total_samples]],0)</f>
        <v>0</v>
      </c>
      <c r="AM13807" t="str">
        <f t="shared" si="215"/>
        <v>Friday</v>
      </c>
      <c r="AN13807" s="2">
        <f>IFERROR(Table1[[#This Row],[positive]]/Table1[[#This Row],[total_samples]], 0)</f>
        <v>0</v>
      </c>
      <c r="AO13807" s="2">
        <f>IFERROR(Table1[[#This Row],[cured]]/Table1[[#This Row],[confirmed]], 0)</f>
        <v>0.83351757682953787</v>
      </c>
    </row>
    <row r="13808" spans="1:41">
      <c r="A13808" s="1">
        <v>44302</v>
      </c>
      <c r="B13808" t="s">
        <v>43</v>
      </c>
      <c r="C13808">
        <v>0</v>
      </c>
      <c r="D13808">
        <v>0</v>
      </c>
      <c r="E13808">
        <v>784137</v>
      </c>
      <c r="F13808">
        <v>718176</v>
      </c>
      <c r="G13808">
        <v>11652</v>
      </c>
      <c r="H13808">
        <v>54309</v>
      </c>
      <c r="I13808">
        <v>16699</v>
      </c>
      <c r="J13808">
        <v>1.49</v>
      </c>
      <c r="K13808">
        <v>16043160</v>
      </c>
      <c r="L13808">
        <v>0</v>
      </c>
      <c r="M13808">
        <v>0</v>
      </c>
      <c r="N13808">
        <v>2504071</v>
      </c>
      <c r="O13808">
        <v>72850</v>
      </c>
      <c r="P13808">
        <v>516</v>
      </c>
      <c r="Q13808">
        <v>2065695</v>
      </c>
      <c r="R13808">
        <v>438376</v>
      </c>
      <c r="S13808">
        <v>1205218</v>
      </c>
      <c r="T13808">
        <v>860130</v>
      </c>
      <c r="U13808">
        <v>347</v>
      </c>
      <c r="V13808">
        <v>730737</v>
      </c>
      <c r="W13808">
        <v>1773334</v>
      </c>
      <c r="X13808">
        <v>0</v>
      </c>
      <c r="Y13808">
        <v>774</v>
      </c>
      <c r="Z13808">
        <v>0</v>
      </c>
      <c r="AA13808">
        <v>0</v>
      </c>
      <c r="AB13808">
        <v>0</v>
      </c>
      <c r="AC13808">
        <v>299301</v>
      </c>
      <c r="AD13808">
        <v>999917</v>
      </c>
      <c r="AE13808">
        <v>766289</v>
      </c>
      <c r="AF13808">
        <v>0</v>
      </c>
      <c r="AG13808">
        <v>0</v>
      </c>
      <c r="AH13808">
        <v>0</v>
      </c>
      <c r="AI13808">
        <v>2065695</v>
      </c>
      <c r="AJ13808">
        <f>VLOOKUP(B13808,Population!$A$1:$B$37,2,0)</f>
        <v>19000000</v>
      </c>
      <c r="AK13808" t="str">
        <f>TEXT(Table1[[#This Row],[report_date]],"YYYY-MM")</f>
        <v>2021-04</v>
      </c>
      <c r="AL13808" s="2">
        <f>IFERROR(Table1[[#This Row],[positive]]/Table1[[#This Row],[total_samples]],0)</f>
        <v>0</v>
      </c>
      <c r="AM13808" t="str">
        <f t="shared" si="215"/>
        <v>Friday</v>
      </c>
      <c r="AN13808" s="2">
        <f>IFERROR(Table1[[#This Row],[positive]]/Table1[[#This Row],[total_samples]], 0)</f>
        <v>0</v>
      </c>
      <c r="AO13808" s="2">
        <f>IFERROR(Table1[[#This Row],[cured]]/Table1[[#This Row],[confirmed]], 0)</f>
        <v>0.91588077083468833</v>
      </c>
    </row>
    <row r="13809" spans="1:41">
      <c r="A13809" s="1">
        <v>44302</v>
      </c>
      <c r="B13809" t="s">
        <v>44</v>
      </c>
      <c r="C13809">
        <v>0</v>
      </c>
      <c r="D13809">
        <v>0</v>
      </c>
      <c r="E13809">
        <v>64572</v>
      </c>
      <c r="F13809">
        <v>58028</v>
      </c>
      <c r="G13809">
        <v>862</v>
      </c>
      <c r="H13809">
        <v>5682</v>
      </c>
      <c r="I13809">
        <v>757</v>
      </c>
      <c r="J13809">
        <v>1.33</v>
      </c>
      <c r="K13809">
        <v>585257</v>
      </c>
      <c r="L13809">
        <v>0</v>
      </c>
      <c r="M13809">
        <v>0</v>
      </c>
      <c r="N13809">
        <v>224966</v>
      </c>
      <c r="O13809">
        <v>8900</v>
      </c>
      <c r="P13809">
        <v>59</v>
      </c>
      <c r="Q13809">
        <v>182574</v>
      </c>
      <c r="R13809">
        <v>42392</v>
      </c>
      <c r="S13809">
        <v>93412</v>
      </c>
      <c r="T13809">
        <v>89150</v>
      </c>
      <c r="U13809">
        <v>12</v>
      </c>
      <c r="V13809">
        <v>0</v>
      </c>
      <c r="W13809">
        <v>224966</v>
      </c>
      <c r="X13809">
        <v>0</v>
      </c>
      <c r="Y13809">
        <v>534</v>
      </c>
      <c r="Z13809">
        <v>0</v>
      </c>
      <c r="AA13809">
        <v>0</v>
      </c>
      <c r="AB13809">
        <v>0</v>
      </c>
      <c r="AC13809">
        <v>18238</v>
      </c>
      <c r="AD13809">
        <v>75283</v>
      </c>
      <c r="AE13809">
        <v>89041</v>
      </c>
      <c r="AF13809">
        <v>0</v>
      </c>
      <c r="AG13809">
        <v>0</v>
      </c>
      <c r="AH13809">
        <v>0</v>
      </c>
      <c r="AI13809">
        <v>182574</v>
      </c>
      <c r="AJ13809">
        <f>VLOOKUP(B13809,Population!$A$1:$B$37,2,0)</f>
        <v>1542750</v>
      </c>
      <c r="AK13809" t="str">
        <f>TEXT(Table1[[#This Row],[report_date]],"YYYY-MM")</f>
        <v>2021-04</v>
      </c>
      <c r="AL13809" s="2">
        <f>IFERROR(Table1[[#This Row],[positive]]/Table1[[#This Row],[total_samples]],0)</f>
        <v>0</v>
      </c>
      <c r="AM13809" t="str">
        <f t="shared" si="215"/>
        <v>Friday</v>
      </c>
      <c r="AN13809" s="2">
        <f>IFERROR(Table1[[#This Row],[positive]]/Table1[[#This Row],[total_samples]], 0)</f>
        <v>0</v>
      </c>
      <c r="AO13809" s="2">
        <f>IFERROR(Table1[[#This Row],[cured]]/Table1[[#This Row],[confirmed]], 0)</f>
        <v>0.89865576410828218</v>
      </c>
    </row>
    <row r="13810" spans="1:41">
      <c r="A13810" s="1">
        <v>44302</v>
      </c>
      <c r="B13810" t="s">
        <v>45</v>
      </c>
      <c r="C13810">
        <v>0</v>
      </c>
      <c r="D13810">
        <v>0</v>
      </c>
      <c r="E13810">
        <v>375768</v>
      </c>
      <c r="F13810">
        <v>326394</v>
      </c>
      <c r="G13810">
        <v>5076</v>
      </c>
      <c r="H13810">
        <v>44298</v>
      </c>
      <c r="I13810">
        <v>8152</v>
      </c>
      <c r="J13810">
        <v>1.35</v>
      </c>
      <c r="K13810">
        <v>15627525</v>
      </c>
      <c r="L13810">
        <v>0</v>
      </c>
      <c r="M13810">
        <v>0</v>
      </c>
      <c r="N13810">
        <v>10165300</v>
      </c>
      <c r="O13810">
        <v>1014593</v>
      </c>
      <c r="P13810">
        <v>6967</v>
      </c>
      <c r="Q13810">
        <v>8814264</v>
      </c>
      <c r="R13810">
        <v>1351036</v>
      </c>
      <c r="S13810">
        <v>4655481</v>
      </c>
      <c r="T13810">
        <v>4157816</v>
      </c>
      <c r="U13810">
        <v>967</v>
      </c>
      <c r="V13810">
        <v>998071</v>
      </c>
      <c r="W13810">
        <v>9167229</v>
      </c>
      <c r="X13810">
        <v>0</v>
      </c>
      <c r="Y13810">
        <v>931</v>
      </c>
      <c r="Z13810">
        <v>0</v>
      </c>
      <c r="AA13810">
        <v>0</v>
      </c>
      <c r="AB13810">
        <v>0</v>
      </c>
      <c r="AC13810">
        <v>996268</v>
      </c>
      <c r="AD13810">
        <v>4142407</v>
      </c>
      <c r="AE13810">
        <v>3673196</v>
      </c>
      <c r="AF13810">
        <v>0</v>
      </c>
      <c r="AG13810">
        <v>0</v>
      </c>
      <c r="AH13810">
        <v>0</v>
      </c>
      <c r="AI13810">
        <v>8814264</v>
      </c>
      <c r="AJ13810">
        <f>VLOOKUP(B13810,Population!$A$1:$B$37,2,0)</f>
        <v>63872399</v>
      </c>
      <c r="AK13810" t="str">
        <f>TEXT(Table1[[#This Row],[report_date]],"YYYY-MM")</f>
        <v>2021-04</v>
      </c>
      <c r="AL13810" s="2">
        <f>IFERROR(Table1[[#This Row],[positive]]/Table1[[#This Row],[total_samples]],0)</f>
        <v>0</v>
      </c>
      <c r="AM13810" t="str">
        <f t="shared" si="215"/>
        <v>Friday</v>
      </c>
      <c r="AN13810" s="2">
        <f>IFERROR(Table1[[#This Row],[positive]]/Table1[[#This Row],[total_samples]], 0)</f>
        <v>0</v>
      </c>
      <c r="AO13810" s="2">
        <f>IFERROR(Table1[[#This Row],[cured]]/Table1[[#This Row],[confirmed]], 0)</f>
        <v>0.86860509676183173</v>
      </c>
    </row>
    <row r="13811" spans="1:41">
      <c r="A13811" s="1">
        <v>44302</v>
      </c>
      <c r="B13811" t="s">
        <v>46</v>
      </c>
      <c r="C13811">
        <v>0</v>
      </c>
      <c r="D13811">
        <v>0</v>
      </c>
      <c r="E13811">
        <v>335800</v>
      </c>
      <c r="F13811">
        <v>301948</v>
      </c>
      <c r="G13811">
        <v>3334</v>
      </c>
      <c r="H13811">
        <v>30518</v>
      </c>
      <c r="I13811">
        <v>5858</v>
      </c>
      <c r="J13811">
        <v>0.99</v>
      </c>
      <c r="K13811">
        <v>6765626</v>
      </c>
      <c r="L13811">
        <v>0</v>
      </c>
      <c r="M13811">
        <v>0</v>
      </c>
      <c r="N13811">
        <v>2957111</v>
      </c>
      <c r="O13811">
        <v>235504</v>
      </c>
      <c r="P13811">
        <v>1752</v>
      </c>
      <c r="Q13811">
        <v>2657655</v>
      </c>
      <c r="R13811">
        <v>299456</v>
      </c>
      <c r="S13811">
        <v>1359818</v>
      </c>
      <c r="T13811">
        <v>1297497</v>
      </c>
      <c r="U13811">
        <v>340</v>
      </c>
      <c r="V13811">
        <v>326233</v>
      </c>
      <c r="W13811">
        <v>2630878</v>
      </c>
      <c r="X13811">
        <v>0</v>
      </c>
      <c r="Y13811">
        <v>808</v>
      </c>
      <c r="Z13811">
        <v>0</v>
      </c>
      <c r="AA13811">
        <v>0</v>
      </c>
      <c r="AB13811">
        <v>0</v>
      </c>
      <c r="AC13811">
        <v>218846</v>
      </c>
      <c r="AD13811">
        <v>1111302</v>
      </c>
      <c r="AE13811">
        <v>1325947</v>
      </c>
      <c r="AF13811">
        <v>0</v>
      </c>
      <c r="AG13811">
        <v>0</v>
      </c>
      <c r="AH13811">
        <v>0</v>
      </c>
      <c r="AI13811">
        <v>2657655</v>
      </c>
      <c r="AJ13811">
        <f>VLOOKUP(B13811,Population!$A$1:$B$37,2,0)</f>
        <v>28941133</v>
      </c>
      <c r="AK13811" t="str">
        <f>TEXT(Table1[[#This Row],[report_date]],"YYYY-MM")</f>
        <v>2021-04</v>
      </c>
      <c r="AL13811" s="2">
        <f>IFERROR(Table1[[#This Row],[positive]]/Table1[[#This Row],[total_samples]],0)</f>
        <v>0</v>
      </c>
      <c r="AM13811" t="str">
        <f t="shared" si="215"/>
        <v>Friday</v>
      </c>
      <c r="AN13811" s="2">
        <f>IFERROR(Table1[[#This Row],[positive]]/Table1[[#This Row],[total_samples]], 0)</f>
        <v>0</v>
      </c>
      <c r="AO13811" s="2">
        <f>IFERROR(Table1[[#This Row],[cured]]/Table1[[#This Row],[confirmed]], 0)</f>
        <v>0.89918999404407385</v>
      </c>
    </row>
    <row r="13812" spans="1:41">
      <c r="A13812" s="1">
        <v>44302</v>
      </c>
      <c r="B13812" t="s">
        <v>47</v>
      </c>
      <c r="C13812">
        <v>0</v>
      </c>
      <c r="D13812">
        <v>0</v>
      </c>
      <c r="E13812">
        <v>73353</v>
      </c>
      <c r="F13812">
        <v>64832</v>
      </c>
      <c r="G13812">
        <v>1159</v>
      </c>
      <c r="H13812">
        <v>7362</v>
      </c>
      <c r="I13812">
        <v>1034</v>
      </c>
      <c r="J13812">
        <v>1.58</v>
      </c>
      <c r="K13812">
        <v>1367183</v>
      </c>
      <c r="L13812">
        <v>0</v>
      </c>
      <c r="M13812">
        <v>1291292</v>
      </c>
      <c r="N13812">
        <v>1241591</v>
      </c>
      <c r="O13812">
        <v>78200</v>
      </c>
      <c r="P13812">
        <v>645</v>
      </c>
      <c r="Q13812">
        <v>1112736</v>
      </c>
      <c r="R13812">
        <v>128855</v>
      </c>
      <c r="S13812">
        <v>538160</v>
      </c>
      <c r="T13812">
        <v>574423</v>
      </c>
      <c r="U13812">
        <v>153</v>
      </c>
      <c r="V13812">
        <v>2</v>
      </c>
      <c r="W13812">
        <v>1241589</v>
      </c>
      <c r="X13812">
        <v>0</v>
      </c>
      <c r="Y13812">
        <v>617</v>
      </c>
      <c r="Z13812">
        <v>0</v>
      </c>
      <c r="AA13812">
        <v>0</v>
      </c>
      <c r="AB13812">
        <v>0</v>
      </c>
      <c r="AC13812">
        <v>65526</v>
      </c>
      <c r="AD13812">
        <v>528949</v>
      </c>
      <c r="AE13812">
        <v>518154</v>
      </c>
      <c r="AF13812">
        <v>0</v>
      </c>
      <c r="AG13812">
        <v>0</v>
      </c>
      <c r="AH13812">
        <v>0</v>
      </c>
      <c r="AI13812">
        <v>1112736</v>
      </c>
      <c r="AJ13812">
        <f>VLOOKUP(B13812,Population!$A$1:$B$37,2,0)</f>
        <v>7305485</v>
      </c>
      <c r="AK13812" t="str">
        <f>TEXT(Table1[[#This Row],[report_date]],"YYYY-MM")</f>
        <v>2021-04</v>
      </c>
      <c r="AL13812" s="2">
        <f>IFERROR(Table1[[#This Row],[positive]]/Table1[[#This Row],[total_samples]],0)</f>
        <v>0</v>
      </c>
      <c r="AM13812" t="str">
        <f t="shared" si="215"/>
        <v>Friday</v>
      </c>
      <c r="AN13812" s="2">
        <f>IFERROR(Table1[[#This Row],[positive]]/Table1[[#This Row],[total_samples]], 0)</f>
        <v>0</v>
      </c>
      <c r="AO13812" s="2">
        <f>IFERROR(Table1[[#This Row],[cured]]/Table1[[#This Row],[confirmed]], 0)</f>
        <v>0.88383569860810052</v>
      </c>
    </row>
    <row r="13813" spans="1:41">
      <c r="A13813" s="1">
        <v>44302</v>
      </c>
      <c r="B13813" t="s">
        <v>48</v>
      </c>
      <c r="C13813">
        <v>0</v>
      </c>
      <c r="D13813">
        <v>0</v>
      </c>
      <c r="E13813">
        <v>142877</v>
      </c>
      <c r="F13813">
        <v>130791</v>
      </c>
      <c r="G13813">
        <v>2046</v>
      </c>
      <c r="H13813">
        <v>10040</v>
      </c>
      <c r="I13813">
        <v>1141</v>
      </c>
      <c r="J13813">
        <v>1.43</v>
      </c>
      <c r="K13813">
        <v>6683730</v>
      </c>
      <c r="L13813">
        <v>0</v>
      </c>
      <c r="M13813">
        <v>6539709</v>
      </c>
      <c r="N13813">
        <v>1544416</v>
      </c>
      <c r="O13813">
        <v>179408</v>
      </c>
      <c r="P13813">
        <v>1484</v>
      </c>
      <c r="Q13813">
        <v>1322027</v>
      </c>
      <c r="R13813">
        <v>222389</v>
      </c>
      <c r="S13813">
        <v>812420</v>
      </c>
      <c r="T13813">
        <v>509377</v>
      </c>
      <c r="U13813">
        <v>230</v>
      </c>
      <c r="V13813">
        <v>0</v>
      </c>
      <c r="W13813">
        <v>1544416</v>
      </c>
      <c r="X13813">
        <v>0</v>
      </c>
      <c r="Y13813">
        <v>91</v>
      </c>
      <c r="Z13813">
        <v>0</v>
      </c>
      <c r="AA13813">
        <v>0</v>
      </c>
      <c r="AB13813">
        <v>0</v>
      </c>
      <c r="AC13813">
        <v>168336</v>
      </c>
      <c r="AD13813">
        <v>648773</v>
      </c>
      <c r="AE13813">
        <v>504782</v>
      </c>
      <c r="AF13813">
        <v>0</v>
      </c>
      <c r="AG13813">
        <v>0</v>
      </c>
      <c r="AH13813">
        <v>0</v>
      </c>
      <c r="AI13813">
        <v>1322027</v>
      </c>
      <c r="AJ13813">
        <f>VLOOKUP(B13813,Population!$A$1:$B$37,2,0)</f>
        <v>13606320</v>
      </c>
      <c r="AK13813" t="str">
        <f>TEXT(Table1[[#This Row],[report_date]],"YYYY-MM")</f>
        <v>2021-04</v>
      </c>
      <c r="AL13813" s="2">
        <f>IFERROR(Table1[[#This Row],[positive]]/Table1[[#This Row],[total_samples]],0)</f>
        <v>0</v>
      </c>
      <c r="AM13813" t="str">
        <f t="shared" si="215"/>
        <v>Friday</v>
      </c>
      <c r="AN13813" s="2">
        <f>IFERROR(Table1[[#This Row],[positive]]/Table1[[#This Row],[total_samples]], 0)</f>
        <v>0</v>
      </c>
      <c r="AO13813" s="2">
        <f>IFERROR(Table1[[#This Row],[cured]]/Table1[[#This Row],[confirmed]], 0)</f>
        <v>0.91540975804363189</v>
      </c>
    </row>
    <row r="13814" spans="1:41">
      <c r="A13814" s="1">
        <v>44302</v>
      </c>
      <c r="B13814" t="s">
        <v>49</v>
      </c>
      <c r="C13814">
        <v>0</v>
      </c>
      <c r="D13814">
        <v>0</v>
      </c>
      <c r="E13814">
        <v>151272</v>
      </c>
      <c r="F13814">
        <v>129301</v>
      </c>
      <c r="G13814">
        <v>1320</v>
      </c>
      <c r="H13814">
        <v>20651</v>
      </c>
      <c r="I13814">
        <v>3480</v>
      </c>
      <c r="J13814">
        <v>0.87</v>
      </c>
      <c r="K13814">
        <v>6327654</v>
      </c>
      <c r="L13814">
        <v>155115</v>
      </c>
      <c r="M13814">
        <v>6172539</v>
      </c>
      <c r="N13814">
        <v>2681749</v>
      </c>
      <c r="O13814">
        <v>283920</v>
      </c>
      <c r="P13814">
        <v>2408</v>
      </c>
      <c r="Q13814">
        <v>2351517</v>
      </c>
      <c r="R13814">
        <v>330232</v>
      </c>
      <c r="S13814">
        <v>1190884</v>
      </c>
      <c r="T13814">
        <v>1160415</v>
      </c>
      <c r="U13814">
        <v>218</v>
      </c>
      <c r="V13814">
        <v>217591</v>
      </c>
      <c r="W13814">
        <v>2464158</v>
      </c>
      <c r="X13814">
        <v>0</v>
      </c>
      <c r="Y13814">
        <v>357</v>
      </c>
      <c r="Z13814">
        <v>0</v>
      </c>
      <c r="AA13814">
        <v>0</v>
      </c>
      <c r="AB13814">
        <v>0</v>
      </c>
      <c r="AC13814">
        <v>246475</v>
      </c>
      <c r="AD13814">
        <v>1053272</v>
      </c>
      <c r="AE13814">
        <v>1051391</v>
      </c>
      <c r="AF13814">
        <v>0</v>
      </c>
      <c r="AG13814">
        <v>0</v>
      </c>
      <c r="AH13814">
        <v>0</v>
      </c>
      <c r="AI13814">
        <v>2351517</v>
      </c>
      <c r="AJ13814">
        <f>VLOOKUP(B13814,Population!$A$1:$B$37,2,0)</f>
        <v>38593948</v>
      </c>
      <c r="AK13814" t="str">
        <f>TEXT(Table1[[#This Row],[report_date]],"YYYY-MM")</f>
        <v>2021-04</v>
      </c>
      <c r="AL13814" s="2">
        <f>IFERROR(Table1[[#This Row],[positive]]/Table1[[#This Row],[total_samples]],0)</f>
        <v>2.4513824554882425E-2</v>
      </c>
      <c r="AM13814" t="str">
        <f t="shared" si="215"/>
        <v>Friday</v>
      </c>
      <c r="AN13814" s="2">
        <f>IFERROR(Table1[[#This Row],[positive]]/Table1[[#This Row],[total_samples]], 0)</f>
        <v>2.4513824554882425E-2</v>
      </c>
      <c r="AO13814" s="2">
        <f>IFERROR(Table1[[#This Row],[cured]]/Table1[[#This Row],[confirmed]], 0)</f>
        <v>0.85475831614575071</v>
      </c>
    </row>
    <row r="13815" spans="1:41">
      <c r="A13815" s="1">
        <v>44302</v>
      </c>
      <c r="B13815" t="s">
        <v>50</v>
      </c>
      <c r="C13815">
        <v>0</v>
      </c>
      <c r="D13815">
        <v>0</v>
      </c>
      <c r="E13815">
        <v>1109650</v>
      </c>
      <c r="F13815">
        <v>999958</v>
      </c>
      <c r="G13815">
        <v>13112</v>
      </c>
      <c r="H13815">
        <v>96580</v>
      </c>
      <c r="I13815">
        <v>14738</v>
      </c>
      <c r="J13815">
        <v>1.18</v>
      </c>
      <c r="K13815">
        <v>23304701</v>
      </c>
      <c r="L13815">
        <v>0</v>
      </c>
      <c r="M13815">
        <v>0</v>
      </c>
      <c r="N13815">
        <v>6910211</v>
      </c>
      <c r="O13815">
        <v>753660</v>
      </c>
      <c r="P13815">
        <v>6538</v>
      </c>
      <c r="Q13815">
        <v>6226534</v>
      </c>
      <c r="R13815">
        <v>683677</v>
      </c>
      <c r="S13815">
        <v>2925945</v>
      </c>
      <c r="T13815">
        <v>3299828</v>
      </c>
      <c r="U13815">
        <v>761</v>
      </c>
      <c r="V13815">
        <v>613354</v>
      </c>
      <c r="W13815">
        <v>6296857</v>
      </c>
      <c r="X13815">
        <v>0</v>
      </c>
      <c r="Y13815">
        <v>2471</v>
      </c>
      <c r="Z13815">
        <v>0</v>
      </c>
      <c r="AA13815">
        <v>0</v>
      </c>
      <c r="AB13815">
        <v>0</v>
      </c>
      <c r="AC13815">
        <v>601463</v>
      </c>
      <c r="AD13815">
        <v>2714568</v>
      </c>
      <c r="AE13815">
        <v>2908765</v>
      </c>
      <c r="AF13815">
        <v>0</v>
      </c>
      <c r="AG13815">
        <v>0</v>
      </c>
      <c r="AH13815">
        <v>0</v>
      </c>
      <c r="AI13815">
        <v>6226534</v>
      </c>
      <c r="AJ13815">
        <f>VLOOKUP(B13815,Population!$A$1:$B$37,2,0)</f>
        <v>67562686</v>
      </c>
      <c r="AK13815" t="str">
        <f>TEXT(Table1[[#This Row],[report_date]],"YYYY-MM")</f>
        <v>2021-04</v>
      </c>
      <c r="AL13815" s="2">
        <f>IFERROR(Table1[[#This Row],[positive]]/Table1[[#This Row],[total_samples]],0)</f>
        <v>0</v>
      </c>
      <c r="AM13815" t="str">
        <f t="shared" si="215"/>
        <v>Friday</v>
      </c>
      <c r="AN13815" s="2">
        <f>IFERROR(Table1[[#This Row],[positive]]/Table1[[#This Row],[total_samples]], 0)</f>
        <v>0</v>
      </c>
      <c r="AO13815" s="2">
        <f>IFERROR(Table1[[#This Row],[cured]]/Table1[[#This Row],[confirmed]], 0)</f>
        <v>0.90114720857928177</v>
      </c>
    </row>
    <row r="13816" spans="1:41">
      <c r="A13816" s="1">
        <v>44302</v>
      </c>
      <c r="B13816" t="s">
        <v>51</v>
      </c>
      <c r="C13816">
        <v>0</v>
      </c>
      <c r="D13816">
        <v>0</v>
      </c>
      <c r="E13816">
        <v>1197301</v>
      </c>
      <c r="F13816">
        <v>1128475</v>
      </c>
      <c r="G13816">
        <v>4856</v>
      </c>
      <c r="H13816">
        <v>63970</v>
      </c>
      <c r="I13816">
        <v>8126</v>
      </c>
      <c r="J13816">
        <v>0.41</v>
      </c>
      <c r="K13816">
        <v>14081632</v>
      </c>
      <c r="L13816">
        <v>0</v>
      </c>
      <c r="M13816">
        <v>0</v>
      </c>
      <c r="N13816">
        <v>5680114</v>
      </c>
      <c r="O13816">
        <v>217590</v>
      </c>
      <c r="P13816">
        <v>1531</v>
      </c>
      <c r="Q13816">
        <v>5040807</v>
      </c>
      <c r="R13816">
        <v>639307</v>
      </c>
      <c r="S13816">
        <v>2257490</v>
      </c>
      <c r="T13816">
        <v>2782737</v>
      </c>
      <c r="U13816">
        <v>580</v>
      </c>
      <c r="V13816">
        <v>199162</v>
      </c>
      <c r="W13816">
        <v>5480952</v>
      </c>
      <c r="X13816">
        <v>0</v>
      </c>
      <c r="Y13816">
        <v>2251</v>
      </c>
      <c r="Z13816">
        <v>0</v>
      </c>
      <c r="AA13816">
        <v>0</v>
      </c>
      <c r="AB13816">
        <v>0</v>
      </c>
      <c r="AC13816">
        <v>449799</v>
      </c>
      <c r="AD13816">
        <v>1807572</v>
      </c>
      <c r="AE13816">
        <v>2782761</v>
      </c>
      <c r="AF13816">
        <v>0</v>
      </c>
      <c r="AG13816">
        <v>0</v>
      </c>
      <c r="AH13816">
        <v>0</v>
      </c>
      <c r="AI13816">
        <v>5040807</v>
      </c>
      <c r="AJ13816">
        <f>VLOOKUP(B13816,Population!$A$1:$B$37,2,0)</f>
        <v>35699443</v>
      </c>
      <c r="AK13816" t="str">
        <f>TEXT(Table1[[#This Row],[report_date]],"YYYY-MM")</f>
        <v>2021-04</v>
      </c>
      <c r="AL13816" s="2">
        <f>IFERROR(Table1[[#This Row],[positive]]/Table1[[#This Row],[total_samples]],0)</f>
        <v>0</v>
      </c>
      <c r="AM13816" t="str">
        <f t="shared" si="215"/>
        <v>Friday</v>
      </c>
      <c r="AN13816" s="2">
        <f>IFERROR(Table1[[#This Row],[positive]]/Table1[[#This Row],[total_samples]], 0)</f>
        <v>0</v>
      </c>
      <c r="AO13816" s="2">
        <f>IFERROR(Table1[[#This Row],[cured]]/Table1[[#This Row],[confirmed]], 0)</f>
        <v>0.94251570824713249</v>
      </c>
    </row>
    <row r="13817" spans="1:41">
      <c r="A13817" s="1">
        <v>44302</v>
      </c>
      <c r="B13817" t="s">
        <v>52</v>
      </c>
      <c r="C13817">
        <v>0</v>
      </c>
      <c r="D13817">
        <v>0</v>
      </c>
      <c r="E13817">
        <v>11464</v>
      </c>
      <c r="F13817">
        <v>10167</v>
      </c>
      <c r="G13817">
        <v>132</v>
      </c>
      <c r="H13817">
        <v>1165</v>
      </c>
      <c r="I13817">
        <v>186</v>
      </c>
      <c r="J13817">
        <v>1.1499999999999999</v>
      </c>
      <c r="K13817">
        <v>0</v>
      </c>
      <c r="L13817">
        <v>0</v>
      </c>
      <c r="M13817">
        <v>0</v>
      </c>
      <c r="N13817">
        <v>76968</v>
      </c>
      <c r="O13817">
        <v>3000</v>
      </c>
      <c r="P13817">
        <v>21</v>
      </c>
      <c r="Q13817">
        <v>67005</v>
      </c>
      <c r="R13817">
        <v>9963</v>
      </c>
      <c r="S13817">
        <v>36405</v>
      </c>
      <c r="T13817">
        <v>30595</v>
      </c>
      <c r="U13817">
        <v>5</v>
      </c>
      <c r="V13817">
        <v>0</v>
      </c>
      <c r="W13817">
        <v>76968</v>
      </c>
      <c r="X13817">
        <v>0</v>
      </c>
      <c r="Y13817">
        <v>2</v>
      </c>
      <c r="Z13817">
        <v>0</v>
      </c>
      <c r="AA13817">
        <v>0</v>
      </c>
      <c r="AB13817">
        <v>0</v>
      </c>
      <c r="AC13817">
        <v>8834</v>
      </c>
      <c r="AD13817">
        <v>34010</v>
      </c>
      <c r="AE13817">
        <v>24137</v>
      </c>
      <c r="AF13817">
        <v>0</v>
      </c>
      <c r="AG13817">
        <v>0</v>
      </c>
      <c r="AH13817">
        <v>0</v>
      </c>
      <c r="AI13817">
        <v>67005</v>
      </c>
      <c r="AJ13817">
        <f>VLOOKUP(B13817,Population!$A$1:$B$37,2,0)</f>
        <v>290492</v>
      </c>
      <c r="AK13817" t="str">
        <f>TEXT(Table1[[#This Row],[report_date]],"YYYY-MM")</f>
        <v>2021-04</v>
      </c>
      <c r="AL13817" s="2">
        <f>IFERROR(Table1[[#This Row],[positive]]/Table1[[#This Row],[total_samples]],0)</f>
        <v>0</v>
      </c>
      <c r="AM13817" t="str">
        <f t="shared" si="215"/>
        <v>Friday</v>
      </c>
      <c r="AN13817" s="2">
        <f>IFERROR(Table1[[#This Row],[positive]]/Table1[[#This Row],[total_samples]], 0)</f>
        <v>0</v>
      </c>
      <c r="AO13817" s="2">
        <f>IFERROR(Table1[[#This Row],[cured]]/Table1[[#This Row],[confirmed]], 0)</f>
        <v>0.88686322400558271</v>
      </c>
    </row>
    <row r="13818" spans="1:41">
      <c r="A13818" s="1">
        <v>44302</v>
      </c>
      <c r="B13818" t="s">
        <v>53</v>
      </c>
      <c r="C13818">
        <v>0</v>
      </c>
      <c r="D13818">
        <v>0</v>
      </c>
      <c r="E13818">
        <v>901</v>
      </c>
      <c r="F13818">
        <v>754</v>
      </c>
      <c r="G13818">
        <v>1</v>
      </c>
      <c r="H13818">
        <v>146</v>
      </c>
      <c r="I13818">
        <v>56</v>
      </c>
      <c r="J13818">
        <v>0.11</v>
      </c>
      <c r="K13818">
        <v>54763</v>
      </c>
      <c r="L13818">
        <v>0</v>
      </c>
      <c r="M13818">
        <v>0</v>
      </c>
      <c r="N13818">
        <v>16446</v>
      </c>
      <c r="O13818">
        <v>1200</v>
      </c>
      <c r="P13818">
        <v>12</v>
      </c>
      <c r="Q13818">
        <v>13529</v>
      </c>
      <c r="R13818">
        <v>2917</v>
      </c>
      <c r="S13818">
        <v>8065</v>
      </c>
      <c r="T13818">
        <v>5460</v>
      </c>
      <c r="U13818">
        <v>4</v>
      </c>
      <c r="V13818">
        <v>0</v>
      </c>
      <c r="W13818">
        <v>16446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1463</v>
      </c>
      <c r="AD13818">
        <v>7891</v>
      </c>
      <c r="AE13818">
        <v>4174</v>
      </c>
      <c r="AF13818">
        <v>0</v>
      </c>
      <c r="AG13818">
        <v>0</v>
      </c>
      <c r="AH13818">
        <v>0</v>
      </c>
      <c r="AI13818">
        <v>13529</v>
      </c>
      <c r="AJ13818">
        <f>VLOOKUP(B13818,Population!$A$1:$B$37,2,0)</f>
        <v>64473</v>
      </c>
      <c r="AK13818" t="str">
        <f>TEXT(Table1[[#This Row],[report_date]],"YYYY-MM")</f>
        <v>2021-04</v>
      </c>
      <c r="AL13818" s="2">
        <f>IFERROR(Table1[[#This Row],[positive]]/Table1[[#This Row],[total_samples]],0)</f>
        <v>0</v>
      </c>
      <c r="AM13818" t="str">
        <f t="shared" si="215"/>
        <v>Friday</v>
      </c>
      <c r="AN13818" s="2">
        <f>IFERROR(Table1[[#This Row],[positive]]/Table1[[#This Row],[total_samples]], 0)</f>
        <v>0</v>
      </c>
      <c r="AO13818" s="2">
        <f>IFERROR(Table1[[#This Row],[cured]]/Table1[[#This Row],[confirmed]], 0)</f>
        <v>0.83684794672586016</v>
      </c>
    </row>
    <row r="13819" spans="1:41">
      <c r="A13819" s="1">
        <v>44302</v>
      </c>
      <c r="B13819" t="s">
        <v>54</v>
      </c>
      <c r="C13819">
        <v>0</v>
      </c>
      <c r="D13819">
        <v>0</v>
      </c>
      <c r="E13819">
        <v>373518</v>
      </c>
      <c r="F13819">
        <v>313459</v>
      </c>
      <c r="G13819">
        <v>4365</v>
      </c>
      <c r="H13819">
        <v>55694</v>
      </c>
      <c r="I13819">
        <v>10166</v>
      </c>
      <c r="J13819">
        <v>1.17</v>
      </c>
      <c r="K13819">
        <v>6970509</v>
      </c>
      <c r="L13819">
        <v>0</v>
      </c>
      <c r="M13819">
        <v>6456453</v>
      </c>
      <c r="N13819">
        <v>7115632</v>
      </c>
      <c r="O13819">
        <v>628587</v>
      </c>
      <c r="P13819">
        <v>3868</v>
      </c>
      <c r="Q13819">
        <v>6392872</v>
      </c>
      <c r="R13819">
        <v>722760</v>
      </c>
      <c r="S13819">
        <v>3410549</v>
      </c>
      <c r="T13819">
        <v>2981593</v>
      </c>
      <c r="U13819">
        <v>730</v>
      </c>
      <c r="V13819">
        <v>663804</v>
      </c>
      <c r="W13819">
        <v>6451828</v>
      </c>
      <c r="X13819">
        <v>0</v>
      </c>
      <c r="Y13819">
        <v>417</v>
      </c>
      <c r="Z13819">
        <v>0</v>
      </c>
      <c r="AA13819">
        <v>0</v>
      </c>
      <c r="AB13819">
        <v>0</v>
      </c>
      <c r="AC13819">
        <v>493170</v>
      </c>
      <c r="AD13819">
        <v>3130996</v>
      </c>
      <c r="AE13819">
        <v>2767766</v>
      </c>
      <c r="AF13819">
        <v>0</v>
      </c>
      <c r="AG13819">
        <v>0</v>
      </c>
      <c r="AH13819">
        <v>0</v>
      </c>
      <c r="AI13819">
        <v>6392872</v>
      </c>
      <c r="AJ13819">
        <f>VLOOKUP(B13819,Population!$A$1:$B$37,2,0)</f>
        <v>85358965</v>
      </c>
      <c r="AK13819" t="str">
        <f>TEXT(Table1[[#This Row],[report_date]],"YYYY-MM")</f>
        <v>2021-04</v>
      </c>
      <c r="AL13819" s="2">
        <f>IFERROR(Table1[[#This Row],[positive]]/Table1[[#This Row],[total_samples]],0)</f>
        <v>0</v>
      </c>
      <c r="AM13819" t="str">
        <f t="shared" si="215"/>
        <v>Friday</v>
      </c>
      <c r="AN13819" s="2">
        <f>IFERROR(Table1[[#This Row],[positive]]/Table1[[#This Row],[total_samples]], 0)</f>
        <v>0</v>
      </c>
      <c r="AO13819" s="2">
        <f>IFERROR(Table1[[#This Row],[cured]]/Table1[[#This Row],[confirmed]], 0)</f>
        <v>0.83920721357471395</v>
      </c>
    </row>
    <row r="13820" spans="1:41">
      <c r="A13820" s="1">
        <v>44302</v>
      </c>
      <c r="B13820" t="s">
        <v>55</v>
      </c>
      <c r="C13820">
        <v>0</v>
      </c>
      <c r="D13820">
        <v>0</v>
      </c>
      <c r="E13820">
        <v>3639855</v>
      </c>
      <c r="F13820">
        <v>2959056</v>
      </c>
      <c r="G13820">
        <v>59153</v>
      </c>
      <c r="H13820">
        <v>621646</v>
      </c>
      <c r="I13820">
        <v>61695</v>
      </c>
      <c r="J13820">
        <v>1.63</v>
      </c>
      <c r="K13820">
        <v>23308878</v>
      </c>
      <c r="L13820">
        <v>0</v>
      </c>
      <c r="M13820">
        <v>0</v>
      </c>
      <c r="N13820">
        <v>11885830</v>
      </c>
      <c r="O13820">
        <v>850505</v>
      </c>
      <c r="P13820">
        <v>5884</v>
      </c>
      <c r="Q13820">
        <v>10658902</v>
      </c>
      <c r="R13820">
        <v>1226928</v>
      </c>
      <c r="S13820">
        <v>5741917</v>
      </c>
      <c r="T13820">
        <v>4915732</v>
      </c>
      <c r="U13820">
        <v>1253</v>
      </c>
      <c r="V13820">
        <v>1161603</v>
      </c>
      <c r="W13820">
        <v>10724227</v>
      </c>
      <c r="X13820">
        <v>0</v>
      </c>
      <c r="Y13820">
        <v>3309</v>
      </c>
      <c r="Z13820">
        <v>0</v>
      </c>
      <c r="AA13820">
        <v>0</v>
      </c>
      <c r="AB13820">
        <v>0</v>
      </c>
      <c r="AC13820">
        <v>1141345</v>
      </c>
      <c r="AD13820">
        <v>4879200</v>
      </c>
      <c r="AE13820">
        <v>4636849</v>
      </c>
      <c r="AF13820">
        <v>0</v>
      </c>
      <c r="AG13820">
        <v>0</v>
      </c>
      <c r="AH13820">
        <v>0</v>
      </c>
      <c r="AI13820">
        <v>10658902</v>
      </c>
      <c r="AJ13820">
        <f>VLOOKUP(B13820,Population!$A$1:$B$37,2,0)</f>
        <v>123144223</v>
      </c>
      <c r="AK13820" t="str">
        <f>TEXT(Table1[[#This Row],[report_date]],"YYYY-MM")</f>
        <v>2021-04</v>
      </c>
      <c r="AL13820" s="2">
        <f>IFERROR(Table1[[#This Row],[positive]]/Table1[[#This Row],[total_samples]],0)</f>
        <v>0</v>
      </c>
      <c r="AM13820" t="str">
        <f t="shared" si="215"/>
        <v>Friday</v>
      </c>
      <c r="AN13820" s="2">
        <f>IFERROR(Table1[[#This Row],[positive]]/Table1[[#This Row],[total_samples]], 0)</f>
        <v>0</v>
      </c>
      <c r="AO13820" s="2">
        <f>IFERROR(Table1[[#This Row],[cured]]/Table1[[#This Row],[confirmed]], 0)</f>
        <v>0.81295985691737715</v>
      </c>
    </row>
    <row r="13821" spans="1:41">
      <c r="A13821" s="1">
        <v>44302</v>
      </c>
      <c r="B13821" t="s">
        <v>56</v>
      </c>
      <c r="C13821">
        <v>0</v>
      </c>
      <c r="D13821">
        <v>0</v>
      </c>
      <c r="E13821">
        <v>29579</v>
      </c>
      <c r="F13821">
        <v>29062</v>
      </c>
      <c r="G13821">
        <v>376</v>
      </c>
      <c r="H13821">
        <v>141</v>
      </c>
      <c r="I13821">
        <v>18</v>
      </c>
      <c r="J13821">
        <v>1.27</v>
      </c>
      <c r="K13821">
        <v>591431</v>
      </c>
      <c r="L13821">
        <v>0</v>
      </c>
      <c r="M13821">
        <v>0</v>
      </c>
      <c r="N13821">
        <v>148586</v>
      </c>
      <c r="O13821">
        <v>13000</v>
      </c>
      <c r="P13821">
        <v>121</v>
      </c>
      <c r="Q13821">
        <v>99881</v>
      </c>
      <c r="R13821">
        <v>48705</v>
      </c>
      <c r="S13821">
        <v>67757</v>
      </c>
      <c r="T13821">
        <v>32119</v>
      </c>
      <c r="U13821">
        <v>5</v>
      </c>
      <c r="V13821">
        <v>0</v>
      </c>
      <c r="W13821">
        <v>148586</v>
      </c>
      <c r="X13821">
        <v>0</v>
      </c>
      <c r="Y13821">
        <v>64</v>
      </c>
      <c r="Z13821">
        <v>0</v>
      </c>
      <c r="AA13821">
        <v>0</v>
      </c>
      <c r="AB13821">
        <v>0</v>
      </c>
      <c r="AC13821">
        <v>50321</v>
      </c>
      <c r="AD13821">
        <v>42620</v>
      </c>
      <c r="AE13821">
        <v>6902</v>
      </c>
      <c r="AF13821">
        <v>0</v>
      </c>
      <c r="AG13821">
        <v>0</v>
      </c>
      <c r="AH13821">
        <v>0</v>
      </c>
      <c r="AI13821">
        <v>99881</v>
      </c>
      <c r="AJ13821">
        <f>VLOOKUP(B13821,Population!$A$1:$B$37,2,0)</f>
        <v>3091545</v>
      </c>
      <c r="AK13821" t="str">
        <f>TEXT(Table1[[#This Row],[report_date]],"YYYY-MM")</f>
        <v>2021-04</v>
      </c>
      <c r="AL13821" s="2">
        <f>IFERROR(Table1[[#This Row],[positive]]/Table1[[#This Row],[total_samples]],0)</f>
        <v>0</v>
      </c>
      <c r="AM13821" t="str">
        <f t="shared" si="215"/>
        <v>Friday</v>
      </c>
      <c r="AN13821" s="2">
        <f>IFERROR(Table1[[#This Row],[positive]]/Table1[[#This Row],[total_samples]], 0)</f>
        <v>0</v>
      </c>
      <c r="AO13821" s="2">
        <f>IFERROR(Table1[[#This Row],[cured]]/Table1[[#This Row],[confirmed]], 0)</f>
        <v>0.98252138341390849</v>
      </c>
    </row>
    <row r="13822" spans="1:41">
      <c r="A13822" s="1">
        <v>44302</v>
      </c>
      <c r="B13822" t="s">
        <v>57</v>
      </c>
      <c r="C13822">
        <v>0</v>
      </c>
      <c r="D13822">
        <v>0</v>
      </c>
      <c r="E13822">
        <v>14582</v>
      </c>
      <c r="F13822">
        <v>13974</v>
      </c>
      <c r="G13822">
        <v>151</v>
      </c>
      <c r="H13822">
        <v>457</v>
      </c>
      <c r="I13822">
        <v>97</v>
      </c>
      <c r="J13822">
        <v>1.04</v>
      </c>
      <c r="K13822">
        <v>431805</v>
      </c>
      <c r="L13822">
        <v>0</v>
      </c>
      <c r="M13822">
        <v>417102</v>
      </c>
      <c r="N13822">
        <v>167533</v>
      </c>
      <c r="O13822">
        <v>26150</v>
      </c>
      <c r="P13822">
        <v>220</v>
      </c>
      <c r="Q13822">
        <v>124078</v>
      </c>
      <c r="R13822">
        <v>43455</v>
      </c>
      <c r="S13822">
        <v>64352</v>
      </c>
      <c r="T13822">
        <v>59715</v>
      </c>
      <c r="U13822">
        <v>11</v>
      </c>
      <c r="V13822">
        <v>0</v>
      </c>
      <c r="W13822">
        <v>167533</v>
      </c>
      <c r="X13822">
        <v>0</v>
      </c>
      <c r="Y13822">
        <v>230</v>
      </c>
      <c r="Z13822">
        <v>0</v>
      </c>
      <c r="AA13822">
        <v>0</v>
      </c>
      <c r="AB13822">
        <v>0</v>
      </c>
      <c r="AC13822">
        <v>34490</v>
      </c>
      <c r="AD13822">
        <v>58115</v>
      </c>
      <c r="AE13822">
        <v>31451</v>
      </c>
      <c r="AF13822">
        <v>0</v>
      </c>
      <c r="AG13822">
        <v>0</v>
      </c>
      <c r="AH13822">
        <v>0</v>
      </c>
      <c r="AI13822">
        <v>124078</v>
      </c>
      <c r="AJ13822">
        <f>VLOOKUP(B13822,Population!$A$1:$B$37,2,0)</f>
        <v>3366710</v>
      </c>
      <c r="AK13822" t="str">
        <f>TEXT(Table1[[#This Row],[report_date]],"YYYY-MM")</f>
        <v>2021-04</v>
      </c>
      <c r="AL13822" s="2">
        <f>IFERROR(Table1[[#This Row],[positive]]/Table1[[#This Row],[total_samples]],0)</f>
        <v>0</v>
      </c>
      <c r="AM13822" t="str">
        <f t="shared" si="215"/>
        <v>Friday</v>
      </c>
      <c r="AN13822" s="2">
        <f>IFERROR(Table1[[#This Row],[positive]]/Table1[[#This Row],[total_samples]], 0)</f>
        <v>0</v>
      </c>
      <c r="AO13822" s="2">
        <f>IFERROR(Table1[[#This Row],[cured]]/Table1[[#This Row],[confirmed]], 0)</f>
        <v>0.9583047592922781</v>
      </c>
    </row>
    <row r="13823" spans="1:41">
      <c r="A13823" s="1">
        <v>44302</v>
      </c>
      <c r="B13823" t="s">
        <v>58</v>
      </c>
      <c r="C13823">
        <v>0</v>
      </c>
      <c r="D13823">
        <v>0</v>
      </c>
      <c r="E13823">
        <v>4747</v>
      </c>
      <c r="F13823">
        <v>4477</v>
      </c>
      <c r="G13823">
        <v>12</v>
      </c>
      <c r="H13823">
        <v>258</v>
      </c>
      <c r="I13823">
        <v>25</v>
      </c>
      <c r="J13823">
        <v>0.25</v>
      </c>
      <c r="K13823">
        <v>271178</v>
      </c>
      <c r="L13823">
        <v>0</v>
      </c>
      <c r="M13823">
        <v>0</v>
      </c>
      <c r="N13823">
        <v>148073</v>
      </c>
      <c r="O13823">
        <v>12920</v>
      </c>
      <c r="P13823">
        <v>53</v>
      </c>
      <c r="Q13823">
        <v>117031</v>
      </c>
      <c r="R13823">
        <v>31042</v>
      </c>
      <c r="S13823">
        <v>60831</v>
      </c>
      <c r="T13823">
        <v>56195</v>
      </c>
      <c r="U13823">
        <v>5</v>
      </c>
      <c r="V13823">
        <v>0</v>
      </c>
      <c r="W13823">
        <v>148073</v>
      </c>
      <c r="X13823">
        <v>0</v>
      </c>
      <c r="Y13823">
        <v>456</v>
      </c>
      <c r="Z13823">
        <v>0</v>
      </c>
      <c r="AA13823">
        <v>0</v>
      </c>
      <c r="AB13823">
        <v>0</v>
      </c>
      <c r="AC13823">
        <v>19436</v>
      </c>
      <c r="AD13823">
        <v>56385</v>
      </c>
      <c r="AE13823">
        <v>41191</v>
      </c>
      <c r="AF13823">
        <v>0</v>
      </c>
      <c r="AG13823">
        <v>0</v>
      </c>
      <c r="AH13823">
        <v>0</v>
      </c>
      <c r="AI13823">
        <v>117031</v>
      </c>
      <c r="AJ13823">
        <f>VLOOKUP(B13823,Population!$A$1:$B$37,2,0)</f>
        <v>1239244</v>
      </c>
      <c r="AK13823" t="str">
        <f>TEXT(Table1[[#This Row],[report_date]],"YYYY-MM")</f>
        <v>2021-04</v>
      </c>
      <c r="AL13823" s="2">
        <f>IFERROR(Table1[[#This Row],[positive]]/Table1[[#This Row],[total_samples]],0)</f>
        <v>0</v>
      </c>
      <c r="AM13823" t="str">
        <f t="shared" si="215"/>
        <v>Friday</v>
      </c>
      <c r="AN13823" s="2">
        <f>IFERROR(Table1[[#This Row],[positive]]/Table1[[#This Row],[total_samples]], 0)</f>
        <v>0</v>
      </c>
      <c r="AO13823" s="2">
        <f>IFERROR(Table1[[#This Row],[cured]]/Table1[[#This Row],[confirmed]], 0)</f>
        <v>0.94312197177164525</v>
      </c>
    </row>
    <row r="13824" spans="1:41">
      <c r="A13824" s="1">
        <v>44302</v>
      </c>
      <c r="B13824" t="s">
        <v>59</v>
      </c>
      <c r="C13824">
        <v>0</v>
      </c>
      <c r="D13824">
        <v>0</v>
      </c>
      <c r="E13824">
        <v>12482</v>
      </c>
      <c r="F13824">
        <v>12267</v>
      </c>
      <c r="G13824">
        <v>93</v>
      </c>
      <c r="H13824">
        <v>122</v>
      </c>
      <c r="I13824">
        <v>42</v>
      </c>
      <c r="J13824">
        <v>0.75</v>
      </c>
      <c r="K13824">
        <v>139828</v>
      </c>
      <c r="L13824">
        <v>0</v>
      </c>
      <c r="M13824">
        <v>0</v>
      </c>
      <c r="N13824">
        <v>137621</v>
      </c>
      <c r="O13824">
        <v>11500</v>
      </c>
      <c r="P13824">
        <v>85</v>
      </c>
      <c r="Q13824">
        <v>107176</v>
      </c>
      <c r="R13824">
        <v>30445</v>
      </c>
      <c r="S13824">
        <v>66187</v>
      </c>
      <c r="T13824">
        <v>40983</v>
      </c>
      <c r="U13824">
        <v>6</v>
      </c>
      <c r="V13824">
        <v>0</v>
      </c>
      <c r="W13824">
        <v>137621</v>
      </c>
      <c r="X13824">
        <v>0</v>
      </c>
      <c r="Y13824">
        <v>34</v>
      </c>
      <c r="Z13824">
        <v>0</v>
      </c>
      <c r="AA13824">
        <v>0</v>
      </c>
      <c r="AB13824">
        <v>0</v>
      </c>
      <c r="AC13824">
        <v>27984</v>
      </c>
      <c r="AD13824">
        <v>51852</v>
      </c>
      <c r="AE13824">
        <v>27325</v>
      </c>
      <c r="AF13824">
        <v>0</v>
      </c>
      <c r="AG13824">
        <v>0</v>
      </c>
      <c r="AH13824">
        <v>0</v>
      </c>
      <c r="AI13824">
        <v>107176</v>
      </c>
      <c r="AJ13824">
        <f>VLOOKUP(B13824,Population!$A$1:$B$37,2,0)</f>
        <v>2249695</v>
      </c>
      <c r="AK13824" t="str">
        <f>TEXT(Table1[[#This Row],[report_date]],"YYYY-MM")</f>
        <v>2021-04</v>
      </c>
      <c r="AL13824" s="2">
        <f>IFERROR(Table1[[#This Row],[positive]]/Table1[[#This Row],[total_samples]],0)</f>
        <v>0</v>
      </c>
      <c r="AM13824" t="str">
        <f t="shared" si="215"/>
        <v>Friday</v>
      </c>
      <c r="AN13824" s="2">
        <f>IFERROR(Table1[[#This Row],[positive]]/Table1[[#This Row],[total_samples]], 0)</f>
        <v>0</v>
      </c>
      <c r="AO13824" s="2">
        <f>IFERROR(Table1[[#This Row],[cured]]/Table1[[#This Row],[confirmed]], 0)</f>
        <v>0.98277519628264698</v>
      </c>
    </row>
    <row r="13825" spans="1:41">
      <c r="A13825" s="1">
        <v>44302</v>
      </c>
      <c r="B13825" t="s">
        <v>60</v>
      </c>
      <c r="C13825">
        <v>0</v>
      </c>
      <c r="D13825">
        <v>0</v>
      </c>
      <c r="E13825">
        <v>358342</v>
      </c>
      <c r="F13825">
        <v>342570</v>
      </c>
      <c r="G13825">
        <v>1935</v>
      </c>
      <c r="H13825">
        <v>13837</v>
      </c>
      <c r="I13825">
        <v>2989</v>
      </c>
      <c r="J13825">
        <v>0.54</v>
      </c>
      <c r="K13825">
        <v>9528182</v>
      </c>
      <c r="L13825">
        <v>0</v>
      </c>
      <c r="M13825">
        <v>0</v>
      </c>
      <c r="N13825">
        <v>4791946</v>
      </c>
      <c r="O13825">
        <v>243300</v>
      </c>
      <c r="P13825">
        <v>1349</v>
      </c>
      <c r="Q13825">
        <v>4205256</v>
      </c>
      <c r="R13825">
        <v>586690</v>
      </c>
      <c r="S13825">
        <v>2173899</v>
      </c>
      <c r="T13825">
        <v>2030789</v>
      </c>
      <c r="U13825">
        <v>568</v>
      </c>
      <c r="V13825">
        <v>304688</v>
      </c>
      <c r="W13825">
        <v>4487258</v>
      </c>
      <c r="X13825">
        <v>0</v>
      </c>
      <c r="Y13825">
        <v>155</v>
      </c>
      <c r="Z13825">
        <v>0</v>
      </c>
      <c r="AA13825">
        <v>0</v>
      </c>
      <c r="AB13825">
        <v>0</v>
      </c>
      <c r="AC13825">
        <v>288452</v>
      </c>
      <c r="AD13825">
        <v>1866000</v>
      </c>
      <c r="AE13825">
        <v>2050377</v>
      </c>
      <c r="AF13825">
        <v>0</v>
      </c>
      <c r="AG13825">
        <v>0</v>
      </c>
      <c r="AH13825">
        <v>0</v>
      </c>
      <c r="AI13825">
        <v>4205256</v>
      </c>
      <c r="AJ13825">
        <f>VLOOKUP(B13825,Population!$A$1:$B$37,2,0)</f>
        <v>46356334</v>
      </c>
      <c r="AK13825" t="str">
        <f>TEXT(Table1[[#This Row],[report_date]],"YYYY-MM")</f>
        <v>2021-04</v>
      </c>
      <c r="AL13825" s="2">
        <f>IFERROR(Table1[[#This Row],[positive]]/Table1[[#This Row],[total_samples]],0)</f>
        <v>0</v>
      </c>
      <c r="AM13825" t="str">
        <f t="shared" si="215"/>
        <v>Friday</v>
      </c>
      <c r="AN13825" s="2">
        <f>IFERROR(Table1[[#This Row],[positive]]/Table1[[#This Row],[total_samples]], 0)</f>
        <v>0</v>
      </c>
      <c r="AO13825" s="2">
        <f>IFERROR(Table1[[#This Row],[cured]]/Table1[[#This Row],[confirmed]], 0)</f>
        <v>0.95598618079934816</v>
      </c>
    </row>
    <row r="13826" spans="1:41">
      <c r="A13826" s="1">
        <v>44302</v>
      </c>
      <c r="B13826" t="s">
        <v>61</v>
      </c>
      <c r="C13826">
        <v>0</v>
      </c>
      <c r="D13826">
        <v>0</v>
      </c>
      <c r="E13826">
        <v>45862</v>
      </c>
      <c r="F13826">
        <v>41895</v>
      </c>
      <c r="G13826">
        <v>699</v>
      </c>
      <c r="H13826">
        <v>3268</v>
      </c>
      <c r="I13826">
        <v>413</v>
      </c>
      <c r="J13826">
        <v>1.52</v>
      </c>
      <c r="K13826">
        <v>724132</v>
      </c>
      <c r="L13826">
        <v>0</v>
      </c>
      <c r="M13826">
        <v>655565</v>
      </c>
      <c r="N13826">
        <v>157568</v>
      </c>
      <c r="O13826">
        <v>14700</v>
      </c>
      <c r="P13826">
        <v>64</v>
      </c>
      <c r="Q13826">
        <v>144696</v>
      </c>
      <c r="R13826">
        <v>12872</v>
      </c>
      <c r="S13826">
        <v>73651</v>
      </c>
      <c r="T13826">
        <v>71028</v>
      </c>
      <c r="U13826">
        <v>17</v>
      </c>
      <c r="V13826">
        <v>74</v>
      </c>
      <c r="W13826">
        <v>157494</v>
      </c>
      <c r="X13826">
        <v>0</v>
      </c>
      <c r="Y13826">
        <v>13</v>
      </c>
      <c r="Z13826">
        <v>0</v>
      </c>
      <c r="AA13826">
        <v>0</v>
      </c>
      <c r="AB13826">
        <v>0</v>
      </c>
      <c r="AC13826">
        <v>29454</v>
      </c>
      <c r="AD13826">
        <v>65114</v>
      </c>
      <c r="AE13826">
        <v>50070</v>
      </c>
      <c r="AF13826">
        <v>0</v>
      </c>
      <c r="AG13826">
        <v>0</v>
      </c>
      <c r="AH13826">
        <v>0</v>
      </c>
      <c r="AI13826">
        <v>144696</v>
      </c>
      <c r="AJ13826">
        <f>VLOOKUP(B13826,Population!$A$1:$B$37,2,0)</f>
        <v>1504000</v>
      </c>
      <c r="AK13826" t="str">
        <f>TEXT(Table1[[#This Row],[report_date]],"YYYY-MM")</f>
        <v>2021-04</v>
      </c>
      <c r="AL13826" s="2">
        <f>IFERROR(Table1[[#This Row],[positive]]/Table1[[#This Row],[total_samples]],0)</f>
        <v>0</v>
      </c>
      <c r="AM13826" t="str">
        <f t="shared" ref="AM13826:AM13889" si="216">TEXT(A13826, "dddd")</f>
        <v>Friday</v>
      </c>
      <c r="AN13826" s="2">
        <f>IFERROR(Table1[[#This Row],[positive]]/Table1[[#This Row],[total_samples]], 0)</f>
        <v>0</v>
      </c>
      <c r="AO13826" s="2">
        <f>IFERROR(Table1[[#This Row],[cured]]/Table1[[#This Row],[confirmed]], 0)</f>
        <v>0.91350137368627626</v>
      </c>
    </row>
    <row r="13827" spans="1:41">
      <c r="A13827" s="1">
        <v>44302</v>
      </c>
      <c r="B13827" t="s">
        <v>62</v>
      </c>
      <c r="C13827">
        <v>0</v>
      </c>
      <c r="D13827">
        <v>0</v>
      </c>
      <c r="E13827">
        <v>286816</v>
      </c>
      <c r="F13827">
        <v>249061</v>
      </c>
      <c r="G13827">
        <v>7722</v>
      </c>
      <c r="H13827">
        <v>30033</v>
      </c>
      <c r="I13827">
        <v>4311</v>
      </c>
      <c r="J13827">
        <v>2.69</v>
      </c>
      <c r="K13827">
        <v>6517986</v>
      </c>
      <c r="L13827">
        <v>0</v>
      </c>
      <c r="M13827">
        <v>0</v>
      </c>
      <c r="N13827">
        <v>2261353</v>
      </c>
      <c r="O13827">
        <v>403925</v>
      </c>
      <c r="P13827">
        <v>3181</v>
      </c>
      <c r="Q13827">
        <v>2066797</v>
      </c>
      <c r="R13827">
        <v>194556</v>
      </c>
      <c r="S13827">
        <v>1186042</v>
      </c>
      <c r="T13827">
        <v>880538</v>
      </c>
      <c r="U13827">
        <v>217</v>
      </c>
      <c r="V13827">
        <v>95975</v>
      </c>
      <c r="W13827">
        <v>2165378</v>
      </c>
      <c r="X13827">
        <v>0</v>
      </c>
      <c r="Y13827">
        <v>102</v>
      </c>
      <c r="Z13827">
        <v>0</v>
      </c>
      <c r="AA13827">
        <v>0</v>
      </c>
      <c r="AB13827">
        <v>0</v>
      </c>
      <c r="AC13827">
        <v>254078</v>
      </c>
      <c r="AD13827">
        <v>975330</v>
      </c>
      <c r="AE13827">
        <v>837006</v>
      </c>
      <c r="AF13827">
        <v>0</v>
      </c>
      <c r="AG13827">
        <v>0</v>
      </c>
      <c r="AH13827">
        <v>0</v>
      </c>
      <c r="AI13827">
        <v>2066797</v>
      </c>
      <c r="AJ13827">
        <f>VLOOKUP(B13827,Population!$A$1:$B$37,2,0)</f>
        <v>30141373</v>
      </c>
      <c r="AK13827" t="str">
        <f>TEXT(Table1[[#This Row],[report_date]],"YYYY-MM")</f>
        <v>2021-04</v>
      </c>
      <c r="AL13827" s="2">
        <f>IFERROR(Table1[[#This Row],[positive]]/Table1[[#This Row],[total_samples]],0)</f>
        <v>0</v>
      </c>
      <c r="AM13827" t="str">
        <f t="shared" si="216"/>
        <v>Friday</v>
      </c>
      <c r="AN13827" s="2">
        <f>IFERROR(Table1[[#This Row],[positive]]/Table1[[#This Row],[total_samples]], 0)</f>
        <v>0</v>
      </c>
      <c r="AO13827" s="2">
        <f>IFERROR(Table1[[#This Row],[cured]]/Table1[[#This Row],[confirmed]], 0)</f>
        <v>0.8683650842351891</v>
      </c>
    </row>
    <row r="13828" spans="1:41">
      <c r="A13828" s="1">
        <v>44302</v>
      </c>
      <c r="B13828" t="s">
        <v>63</v>
      </c>
      <c r="C13828">
        <v>0</v>
      </c>
      <c r="D13828">
        <v>0</v>
      </c>
      <c r="E13828">
        <v>387950</v>
      </c>
      <c r="F13828">
        <v>335633</v>
      </c>
      <c r="G13828">
        <v>3041</v>
      </c>
      <c r="H13828">
        <v>49276</v>
      </c>
      <c r="I13828">
        <v>6658</v>
      </c>
      <c r="J13828">
        <v>0.78</v>
      </c>
      <c r="K13828">
        <v>7628646</v>
      </c>
      <c r="L13828">
        <v>0</v>
      </c>
      <c r="M13828">
        <v>0</v>
      </c>
      <c r="N13828">
        <v>10522686</v>
      </c>
      <c r="O13828">
        <v>833373</v>
      </c>
      <c r="P13828">
        <v>3843</v>
      </c>
      <c r="Q13828">
        <v>9206593</v>
      </c>
      <c r="R13828">
        <v>1316093</v>
      </c>
      <c r="S13828">
        <v>4648129</v>
      </c>
      <c r="T13828">
        <v>4557254</v>
      </c>
      <c r="U13828">
        <v>1210</v>
      </c>
      <c r="V13828">
        <v>472184</v>
      </c>
      <c r="W13828">
        <v>10050502</v>
      </c>
      <c r="X13828">
        <v>0</v>
      </c>
      <c r="Y13828">
        <v>386</v>
      </c>
      <c r="Z13828">
        <v>0</v>
      </c>
      <c r="AA13828">
        <v>0</v>
      </c>
      <c r="AB13828">
        <v>0</v>
      </c>
      <c r="AC13828">
        <v>589161</v>
      </c>
      <c r="AD13828">
        <v>3919390</v>
      </c>
      <c r="AE13828">
        <v>4696577</v>
      </c>
      <c r="AF13828">
        <v>0</v>
      </c>
      <c r="AG13828">
        <v>0</v>
      </c>
      <c r="AH13828">
        <v>0</v>
      </c>
      <c r="AI13828">
        <v>9206593</v>
      </c>
      <c r="AJ13828">
        <f>VLOOKUP(B13828,Population!$A$1:$B$37,2,0)</f>
        <v>81032689</v>
      </c>
      <c r="AK13828" t="str">
        <f>TEXT(Table1[[#This Row],[report_date]],"YYYY-MM")</f>
        <v>2021-04</v>
      </c>
      <c r="AL13828" s="2">
        <f>IFERROR(Table1[[#This Row],[positive]]/Table1[[#This Row],[total_samples]],0)</f>
        <v>0</v>
      </c>
      <c r="AM13828" t="str">
        <f t="shared" si="216"/>
        <v>Friday</v>
      </c>
      <c r="AN13828" s="2">
        <f>IFERROR(Table1[[#This Row],[positive]]/Table1[[#This Row],[total_samples]], 0)</f>
        <v>0</v>
      </c>
      <c r="AO13828" s="2">
        <f>IFERROR(Table1[[#This Row],[cured]]/Table1[[#This Row],[confirmed]], 0)</f>
        <v>0.86514499291145763</v>
      </c>
    </row>
    <row r="13829" spans="1:41">
      <c r="A13829" s="1">
        <v>44302</v>
      </c>
      <c r="B13829" t="s">
        <v>64</v>
      </c>
      <c r="C13829">
        <v>0</v>
      </c>
      <c r="D13829">
        <v>0</v>
      </c>
      <c r="E13829">
        <v>6497</v>
      </c>
      <c r="F13829">
        <v>6132</v>
      </c>
      <c r="G13829">
        <v>136</v>
      </c>
      <c r="H13829">
        <v>229</v>
      </c>
      <c r="I13829">
        <v>41</v>
      </c>
      <c r="J13829">
        <v>2.09</v>
      </c>
      <c r="K13829">
        <v>0</v>
      </c>
      <c r="L13829">
        <v>0</v>
      </c>
      <c r="M13829">
        <v>0</v>
      </c>
      <c r="N13829">
        <v>155241</v>
      </c>
      <c r="O13829">
        <v>13050</v>
      </c>
      <c r="P13829">
        <v>75</v>
      </c>
      <c r="Q13829">
        <v>135490</v>
      </c>
      <c r="R13829">
        <v>19751</v>
      </c>
      <c r="S13829">
        <v>72614</v>
      </c>
      <c r="T13829">
        <v>62859</v>
      </c>
      <c r="U13829">
        <v>17</v>
      </c>
      <c r="V13829">
        <v>0</v>
      </c>
      <c r="W13829">
        <v>155241</v>
      </c>
      <c r="X13829">
        <v>0</v>
      </c>
      <c r="Y13829">
        <v>208</v>
      </c>
      <c r="Z13829">
        <v>0</v>
      </c>
      <c r="AA13829">
        <v>0</v>
      </c>
      <c r="AB13829">
        <v>0</v>
      </c>
      <c r="AC13829">
        <v>15874</v>
      </c>
      <c r="AD13829">
        <v>74784</v>
      </c>
      <c r="AE13829">
        <v>44817</v>
      </c>
      <c r="AF13829">
        <v>0</v>
      </c>
      <c r="AG13829">
        <v>0</v>
      </c>
      <c r="AH13829">
        <v>0</v>
      </c>
      <c r="AI13829">
        <v>135490</v>
      </c>
      <c r="AJ13829">
        <f>VLOOKUP(B13829,Population!$A$1:$B$37,2,0)</f>
        <v>690251</v>
      </c>
      <c r="AK13829" t="str">
        <f>TEXT(Table1[[#This Row],[report_date]],"YYYY-MM")</f>
        <v>2021-04</v>
      </c>
      <c r="AL13829" s="2">
        <f>IFERROR(Table1[[#This Row],[positive]]/Table1[[#This Row],[total_samples]],0)</f>
        <v>0</v>
      </c>
      <c r="AM13829" t="str">
        <f t="shared" si="216"/>
        <v>Friday</v>
      </c>
      <c r="AN13829" s="2">
        <f>IFERROR(Table1[[#This Row],[positive]]/Table1[[#This Row],[total_samples]], 0)</f>
        <v>0</v>
      </c>
      <c r="AO13829" s="2">
        <f>IFERROR(Table1[[#This Row],[cured]]/Table1[[#This Row],[confirmed]], 0)</f>
        <v>0.9438202247191011</v>
      </c>
    </row>
    <row r="13830" spans="1:41">
      <c r="A13830" s="1">
        <v>44302</v>
      </c>
      <c r="B13830" t="s">
        <v>65</v>
      </c>
      <c r="C13830">
        <v>0</v>
      </c>
      <c r="D13830">
        <v>0</v>
      </c>
      <c r="E13830">
        <v>962935</v>
      </c>
      <c r="F13830">
        <v>891839</v>
      </c>
      <c r="G13830">
        <v>12999</v>
      </c>
      <c r="H13830">
        <v>58097</v>
      </c>
      <c r="I13830">
        <v>7987</v>
      </c>
      <c r="J13830">
        <v>1.35</v>
      </c>
      <c r="K13830">
        <v>20976696</v>
      </c>
      <c r="L13830">
        <v>0</v>
      </c>
      <c r="M13830">
        <v>0</v>
      </c>
      <c r="N13830">
        <v>4528836</v>
      </c>
      <c r="O13830">
        <v>664911</v>
      </c>
      <c r="P13830">
        <v>5249</v>
      </c>
      <c r="Q13830">
        <v>3966587</v>
      </c>
      <c r="R13830">
        <v>562249</v>
      </c>
      <c r="S13830">
        <v>2043812</v>
      </c>
      <c r="T13830">
        <v>1922344</v>
      </c>
      <c r="U13830">
        <v>431</v>
      </c>
      <c r="V13830">
        <v>590463</v>
      </c>
      <c r="W13830">
        <v>3938373</v>
      </c>
      <c r="X13830">
        <v>0</v>
      </c>
      <c r="Y13830">
        <v>95</v>
      </c>
      <c r="Z13830">
        <v>0</v>
      </c>
      <c r="AA13830">
        <v>0</v>
      </c>
      <c r="AB13830">
        <v>0</v>
      </c>
      <c r="AC13830">
        <v>584458</v>
      </c>
      <c r="AD13830">
        <v>1914345</v>
      </c>
      <c r="AE13830">
        <v>1466567</v>
      </c>
      <c r="AF13830">
        <v>0</v>
      </c>
      <c r="AG13830">
        <v>0</v>
      </c>
      <c r="AH13830">
        <v>0</v>
      </c>
      <c r="AI13830">
        <v>3966587</v>
      </c>
      <c r="AJ13830">
        <f>VLOOKUP(B13830,Population!$A$1:$B$37,2,0)</f>
        <v>72147030</v>
      </c>
      <c r="AK13830" t="str">
        <f>TEXT(Table1[[#This Row],[report_date]],"YYYY-MM")</f>
        <v>2021-04</v>
      </c>
      <c r="AL13830" s="2">
        <f>IFERROR(Table1[[#This Row],[positive]]/Table1[[#This Row],[total_samples]],0)</f>
        <v>0</v>
      </c>
      <c r="AM13830" t="str">
        <f t="shared" si="216"/>
        <v>Friday</v>
      </c>
      <c r="AN13830" s="2">
        <f>IFERROR(Table1[[#This Row],[positive]]/Table1[[#This Row],[total_samples]], 0)</f>
        <v>0</v>
      </c>
      <c r="AO13830" s="2">
        <f>IFERROR(Table1[[#This Row],[cured]]/Table1[[#This Row],[confirmed]], 0)</f>
        <v>0.92616739447626273</v>
      </c>
    </row>
    <row r="13831" spans="1:41">
      <c r="A13831" s="1">
        <v>44302</v>
      </c>
      <c r="B13831" t="s">
        <v>66</v>
      </c>
      <c r="C13831">
        <v>0</v>
      </c>
      <c r="D13831">
        <v>0</v>
      </c>
      <c r="E13831">
        <v>341885</v>
      </c>
      <c r="F13831">
        <v>309594</v>
      </c>
      <c r="G13831">
        <v>1797</v>
      </c>
      <c r="H13831">
        <v>30494</v>
      </c>
      <c r="I13831">
        <v>3840</v>
      </c>
      <c r="J13831">
        <v>0.53</v>
      </c>
      <c r="K13831">
        <v>11481881</v>
      </c>
      <c r="L13831">
        <v>0</v>
      </c>
      <c r="M13831">
        <v>0</v>
      </c>
      <c r="N13831">
        <v>2802063</v>
      </c>
      <c r="O13831">
        <v>224375</v>
      </c>
      <c r="P13831">
        <v>1470</v>
      </c>
      <c r="Q13831">
        <v>2447626</v>
      </c>
      <c r="R13831">
        <v>354437</v>
      </c>
      <c r="S13831">
        <v>1287765</v>
      </c>
      <c r="T13831">
        <v>1159471</v>
      </c>
      <c r="U13831">
        <v>390</v>
      </c>
      <c r="V13831">
        <v>405112</v>
      </c>
      <c r="W13831">
        <v>2396951</v>
      </c>
      <c r="X13831">
        <v>0</v>
      </c>
      <c r="Y13831">
        <v>356</v>
      </c>
      <c r="Z13831">
        <v>0</v>
      </c>
      <c r="AA13831">
        <v>0</v>
      </c>
      <c r="AB13831">
        <v>0</v>
      </c>
      <c r="AC13831">
        <v>296167</v>
      </c>
      <c r="AD13831">
        <v>1204245</v>
      </c>
      <c r="AE13831">
        <v>946717</v>
      </c>
      <c r="AF13831">
        <v>0</v>
      </c>
      <c r="AG13831">
        <v>0</v>
      </c>
      <c r="AH13831">
        <v>0</v>
      </c>
      <c r="AI13831">
        <v>2447626</v>
      </c>
      <c r="AJ13831">
        <f>VLOOKUP(B13831,Population!$A$1:$B$37,2,0)</f>
        <v>39362732</v>
      </c>
      <c r="AK13831" t="str">
        <f>TEXT(Table1[[#This Row],[report_date]],"YYYY-MM")</f>
        <v>2021-04</v>
      </c>
      <c r="AL13831" s="2">
        <f>IFERROR(Table1[[#This Row],[positive]]/Table1[[#This Row],[total_samples]],0)</f>
        <v>0</v>
      </c>
      <c r="AM13831" t="str">
        <f t="shared" si="216"/>
        <v>Friday</v>
      </c>
      <c r="AN13831" s="2">
        <f>IFERROR(Table1[[#This Row],[positive]]/Table1[[#This Row],[total_samples]], 0)</f>
        <v>0</v>
      </c>
      <c r="AO13831" s="2">
        <f>IFERROR(Table1[[#This Row],[cured]]/Table1[[#This Row],[confirmed]], 0)</f>
        <v>0.90555011187972567</v>
      </c>
    </row>
    <row r="13832" spans="1:41">
      <c r="A13832" s="1">
        <v>44302</v>
      </c>
      <c r="B13832" t="s">
        <v>67</v>
      </c>
      <c r="C13832">
        <v>0</v>
      </c>
      <c r="D13832">
        <v>0</v>
      </c>
      <c r="E13832">
        <v>33875</v>
      </c>
      <c r="F13832">
        <v>33145</v>
      </c>
      <c r="G13832">
        <v>394</v>
      </c>
      <c r="H13832">
        <v>336</v>
      </c>
      <c r="I13832">
        <v>4</v>
      </c>
      <c r="J13832">
        <v>1.1599999999999999</v>
      </c>
      <c r="K13832">
        <v>660465</v>
      </c>
      <c r="L13832">
        <v>33872</v>
      </c>
      <c r="M13832">
        <v>626593</v>
      </c>
      <c r="N13832">
        <v>862461</v>
      </c>
      <c r="O13832">
        <v>110400</v>
      </c>
      <c r="P13832">
        <v>692</v>
      </c>
      <c r="Q13832">
        <v>756408</v>
      </c>
      <c r="R13832">
        <v>106053</v>
      </c>
      <c r="S13832">
        <v>392541</v>
      </c>
      <c r="T13832">
        <v>363774</v>
      </c>
      <c r="U13832">
        <v>93</v>
      </c>
      <c r="V13832">
        <v>0</v>
      </c>
      <c r="W13832">
        <v>862461</v>
      </c>
      <c r="X13832">
        <v>0</v>
      </c>
      <c r="Y13832">
        <v>61</v>
      </c>
      <c r="Z13832">
        <v>0</v>
      </c>
      <c r="AA13832">
        <v>0</v>
      </c>
      <c r="AB13832">
        <v>0</v>
      </c>
      <c r="AC13832">
        <v>60799</v>
      </c>
      <c r="AD13832">
        <v>440348</v>
      </c>
      <c r="AE13832">
        <v>255187</v>
      </c>
      <c r="AF13832">
        <v>0</v>
      </c>
      <c r="AG13832">
        <v>0</v>
      </c>
      <c r="AH13832">
        <v>0</v>
      </c>
      <c r="AI13832">
        <v>756408</v>
      </c>
      <c r="AJ13832">
        <f>VLOOKUP(B13832,Population!$A$1:$B$37,2,0)</f>
        <v>3990014</v>
      </c>
      <c r="AK13832" t="str">
        <f>TEXT(Table1[[#This Row],[report_date]],"YYYY-MM")</f>
        <v>2021-04</v>
      </c>
      <c r="AL13832" s="2">
        <f>IFERROR(Table1[[#This Row],[positive]]/Table1[[#This Row],[total_samples]],0)</f>
        <v>5.1285079451598492E-2</v>
      </c>
      <c r="AM13832" t="str">
        <f t="shared" si="216"/>
        <v>Friday</v>
      </c>
      <c r="AN13832" s="2">
        <f>IFERROR(Table1[[#This Row],[positive]]/Table1[[#This Row],[total_samples]], 0)</f>
        <v>5.1285079451598492E-2</v>
      </c>
      <c r="AO13832" s="2">
        <f>IFERROR(Table1[[#This Row],[cured]]/Table1[[#This Row],[confirmed]], 0)</f>
        <v>0.97845018450184507</v>
      </c>
    </row>
    <row r="13833" spans="1:41">
      <c r="A13833" s="1">
        <v>44302</v>
      </c>
      <c r="B13833" t="s">
        <v>68</v>
      </c>
      <c r="C13833">
        <v>0</v>
      </c>
      <c r="D13833">
        <v>0</v>
      </c>
      <c r="E13833">
        <v>766360</v>
      </c>
      <c r="F13833">
        <v>627032</v>
      </c>
      <c r="G13833">
        <v>9480</v>
      </c>
      <c r="H13833">
        <v>129848</v>
      </c>
      <c r="I13833">
        <v>22339</v>
      </c>
      <c r="J13833">
        <v>1.24</v>
      </c>
      <c r="K13833">
        <v>37814182</v>
      </c>
      <c r="L13833">
        <v>0</v>
      </c>
      <c r="M13833">
        <v>0</v>
      </c>
      <c r="N13833">
        <v>10538062</v>
      </c>
      <c r="O13833">
        <v>1008852</v>
      </c>
      <c r="P13833">
        <v>6563</v>
      </c>
      <c r="Q13833">
        <v>8978071</v>
      </c>
      <c r="R13833">
        <v>1559991</v>
      </c>
      <c r="S13833">
        <v>5036285</v>
      </c>
      <c r="T13833">
        <v>3940518</v>
      </c>
      <c r="U13833">
        <v>1268</v>
      </c>
      <c r="V13833">
        <v>953649</v>
      </c>
      <c r="W13833">
        <v>9584413</v>
      </c>
      <c r="X13833">
        <v>0</v>
      </c>
      <c r="Y13833">
        <v>1099</v>
      </c>
      <c r="Z13833">
        <v>0</v>
      </c>
      <c r="AA13833">
        <v>0</v>
      </c>
      <c r="AB13833">
        <v>0</v>
      </c>
      <c r="AC13833">
        <v>933617</v>
      </c>
      <c r="AD13833">
        <v>4172669</v>
      </c>
      <c r="AE13833">
        <v>3868724</v>
      </c>
      <c r="AF13833">
        <v>0</v>
      </c>
      <c r="AG13833">
        <v>0</v>
      </c>
      <c r="AH13833">
        <v>0</v>
      </c>
      <c r="AI13833">
        <v>8978071</v>
      </c>
      <c r="AJ13833">
        <f>VLOOKUP(B13833,Population!$A$1:$B$37,2,0)</f>
        <v>237882725</v>
      </c>
      <c r="AK13833" t="str">
        <f>TEXT(Table1[[#This Row],[report_date]],"YYYY-MM")</f>
        <v>2021-04</v>
      </c>
      <c r="AL13833" s="2">
        <f>IFERROR(Table1[[#This Row],[positive]]/Table1[[#This Row],[total_samples]],0)</f>
        <v>0</v>
      </c>
      <c r="AM13833" t="str">
        <f t="shared" si="216"/>
        <v>Friday</v>
      </c>
      <c r="AN13833" s="2">
        <f>IFERROR(Table1[[#This Row],[positive]]/Table1[[#This Row],[total_samples]], 0)</f>
        <v>0</v>
      </c>
      <c r="AO13833" s="2">
        <f>IFERROR(Table1[[#This Row],[cured]]/Table1[[#This Row],[confirmed]], 0)</f>
        <v>0.81819510412860796</v>
      </c>
    </row>
    <row r="13834" spans="1:41">
      <c r="A13834" s="1">
        <v>44302</v>
      </c>
      <c r="B13834" t="s">
        <v>69</v>
      </c>
      <c r="C13834">
        <v>0</v>
      </c>
      <c r="D13834">
        <v>0</v>
      </c>
      <c r="E13834">
        <v>116244</v>
      </c>
      <c r="F13834">
        <v>101958</v>
      </c>
      <c r="G13834">
        <v>1802</v>
      </c>
      <c r="H13834">
        <v>12484</v>
      </c>
      <c r="I13834">
        <v>2220</v>
      </c>
      <c r="J13834">
        <v>1.55</v>
      </c>
      <c r="K13834">
        <v>3248037</v>
      </c>
      <c r="L13834">
        <v>0</v>
      </c>
      <c r="M13834">
        <v>3129391</v>
      </c>
      <c r="N13834">
        <v>1519229</v>
      </c>
      <c r="O13834">
        <v>155260</v>
      </c>
      <c r="P13834">
        <v>723</v>
      </c>
      <c r="Q13834">
        <v>1291512</v>
      </c>
      <c r="R13834">
        <v>227717</v>
      </c>
      <c r="S13834">
        <v>651678</v>
      </c>
      <c r="T13834">
        <v>639659</v>
      </c>
      <c r="U13834">
        <v>175</v>
      </c>
      <c r="V13834">
        <v>463</v>
      </c>
      <c r="W13834">
        <v>1518766</v>
      </c>
      <c r="X13834">
        <v>0</v>
      </c>
      <c r="Y13834">
        <v>274</v>
      </c>
      <c r="Z13834">
        <v>0</v>
      </c>
      <c r="AA13834">
        <v>0</v>
      </c>
      <c r="AB13834">
        <v>0</v>
      </c>
      <c r="AC13834">
        <v>126432</v>
      </c>
      <c r="AD13834">
        <v>572501</v>
      </c>
      <c r="AE13834">
        <v>592386</v>
      </c>
      <c r="AF13834">
        <v>0</v>
      </c>
      <c r="AG13834">
        <v>0</v>
      </c>
      <c r="AH13834">
        <v>0</v>
      </c>
      <c r="AI13834">
        <v>1291512</v>
      </c>
      <c r="AJ13834">
        <f>VLOOKUP(B13834,Population!$A$1:$B$37,2,0)</f>
        <v>11250858</v>
      </c>
      <c r="AK13834" t="str">
        <f>TEXT(Table1[[#This Row],[report_date]],"YYYY-MM")</f>
        <v>2021-04</v>
      </c>
      <c r="AL13834" s="2">
        <f>IFERROR(Table1[[#This Row],[positive]]/Table1[[#This Row],[total_samples]],0)</f>
        <v>0</v>
      </c>
      <c r="AM13834" t="str">
        <f t="shared" si="216"/>
        <v>Friday</v>
      </c>
      <c r="AN13834" s="2">
        <f>IFERROR(Table1[[#This Row],[positive]]/Table1[[#This Row],[total_samples]], 0)</f>
        <v>0</v>
      </c>
      <c r="AO13834" s="2">
        <f>IFERROR(Table1[[#This Row],[cured]]/Table1[[#This Row],[confirmed]], 0)</f>
        <v>0.87710333436564469</v>
      </c>
    </row>
    <row r="13835" spans="1:41">
      <c r="A13835" s="1">
        <v>44302</v>
      </c>
      <c r="B13835" t="s">
        <v>70</v>
      </c>
      <c r="C13835">
        <v>0</v>
      </c>
      <c r="D13835">
        <v>0</v>
      </c>
      <c r="E13835">
        <v>636885</v>
      </c>
      <c r="F13835">
        <v>589424</v>
      </c>
      <c r="G13835">
        <v>10480</v>
      </c>
      <c r="H13835">
        <v>36981</v>
      </c>
      <c r="I13835">
        <v>6769</v>
      </c>
      <c r="J13835">
        <v>1.65</v>
      </c>
      <c r="K13835">
        <v>9715115</v>
      </c>
      <c r="L13835">
        <v>0</v>
      </c>
      <c r="M13835">
        <v>0</v>
      </c>
      <c r="N13835">
        <v>8608782</v>
      </c>
      <c r="O13835">
        <v>615570</v>
      </c>
      <c r="P13835">
        <v>3320</v>
      </c>
      <c r="Q13835">
        <v>7499090</v>
      </c>
      <c r="R13835">
        <v>1109692</v>
      </c>
      <c r="S13835">
        <v>4018864</v>
      </c>
      <c r="T13835">
        <v>3479382</v>
      </c>
      <c r="U13835">
        <v>844</v>
      </c>
      <c r="V13835">
        <v>930115</v>
      </c>
      <c r="W13835">
        <v>7678667</v>
      </c>
      <c r="X13835">
        <v>0</v>
      </c>
      <c r="Y13835">
        <v>968</v>
      </c>
      <c r="Z13835">
        <v>0</v>
      </c>
      <c r="AA13835">
        <v>0</v>
      </c>
      <c r="AB13835">
        <v>0</v>
      </c>
      <c r="AC13835">
        <v>766666</v>
      </c>
      <c r="AD13835">
        <v>3412658</v>
      </c>
      <c r="AE13835">
        <v>3318930</v>
      </c>
      <c r="AF13835">
        <v>0</v>
      </c>
      <c r="AG13835">
        <v>0</v>
      </c>
      <c r="AH13835">
        <v>0</v>
      </c>
      <c r="AI13835">
        <v>7499090</v>
      </c>
      <c r="AJ13835">
        <f>VLOOKUP(B13835,Population!$A$1:$B$37,2,0)</f>
        <v>99609303</v>
      </c>
      <c r="AK13835" t="str">
        <f>TEXT(Table1[[#This Row],[report_date]],"YYYY-MM")</f>
        <v>2021-04</v>
      </c>
      <c r="AL13835" s="2">
        <f>IFERROR(Table1[[#This Row],[positive]]/Table1[[#This Row],[total_samples]],0)</f>
        <v>0</v>
      </c>
      <c r="AM13835" t="str">
        <f t="shared" si="216"/>
        <v>Friday</v>
      </c>
      <c r="AN13835" s="2">
        <f>IFERROR(Table1[[#This Row],[positive]]/Table1[[#This Row],[total_samples]], 0)</f>
        <v>0</v>
      </c>
      <c r="AO13835" s="2">
        <f>IFERROR(Table1[[#This Row],[cured]]/Table1[[#This Row],[confirmed]], 0)</f>
        <v>0.92547948216711018</v>
      </c>
    </row>
    <row r="13836" spans="1:41">
      <c r="A13836" s="1">
        <v>44303</v>
      </c>
      <c r="B13836" t="s">
        <v>35</v>
      </c>
      <c r="C13836">
        <v>0</v>
      </c>
      <c r="D13836">
        <v>0</v>
      </c>
      <c r="E13836">
        <v>5289</v>
      </c>
      <c r="F13836">
        <v>5110</v>
      </c>
      <c r="G13836">
        <v>63</v>
      </c>
      <c r="H13836">
        <v>116</v>
      </c>
      <c r="I13836">
        <v>27</v>
      </c>
      <c r="J13836">
        <v>1.19</v>
      </c>
      <c r="K13836">
        <v>349739</v>
      </c>
      <c r="L13836">
        <v>5331</v>
      </c>
      <c r="M13836">
        <v>0</v>
      </c>
      <c r="N13836">
        <v>74019</v>
      </c>
      <c r="O13836">
        <v>4300</v>
      </c>
      <c r="P13836">
        <v>40</v>
      </c>
      <c r="Q13836">
        <v>67451</v>
      </c>
      <c r="R13836">
        <v>6568</v>
      </c>
      <c r="S13836">
        <v>36435</v>
      </c>
      <c r="T13836">
        <v>31010</v>
      </c>
      <c r="U13836">
        <v>6</v>
      </c>
      <c r="V13836">
        <v>0</v>
      </c>
      <c r="W13836">
        <v>74019</v>
      </c>
      <c r="X13836">
        <v>0</v>
      </c>
      <c r="Y13836">
        <v>1</v>
      </c>
      <c r="Z13836">
        <v>0</v>
      </c>
      <c r="AA13836">
        <v>0</v>
      </c>
      <c r="AB13836">
        <v>0</v>
      </c>
      <c r="AC13836">
        <v>5456</v>
      </c>
      <c r="AD13836">
        <v>40346</v>
      </c>
      <c r="AE13836">
        <v>21647</v>
      </c>
      <c r="AF13836">
        <v>0</v>
      </c>
      <c r="AG13836">
        <v>0</v>
      </c>
      <c r="AH13836">
        <v>0</v>
      </c>
      <c r="AI13836">
        <v>67451</v>
      </c>
      <c r="AJ13836">
        <f>VLOOKUP(B13836,Population!$A$1:$B$37,2,0)</f>
        <v>417036</v>
      </c>
      <c r="AK13836" t="str">
        <f>TEXT(Table1[[#This Row],[report_date]],"YYYY-MM")</f>
        <v>2021-04</v>
      </c>
      <c r="AL13836" s="2">
        <f>IFERROR(Table1[[#This Row],[positive]]/Table1[[#This Row],[total_samples]],0)</f>
        <v>1.5242795341669073E-2</v>
      </c>
      <c r="AM13836" t="str">
        <f t="shared" si="216"/>
        <v>Saturday</v>
      </c>
      <c r="AN13836" s="2">
        <f>IFERROR(Table1[[#This Row],[positive]]/Table1[[#This Row],[total_samples]], 0)</f>
        <v>1.5242795341669073E-2</v>
      </c>
      <c r="AO13836" s="2">
        <f>IFERROR(Table1[[#This Row],[cured]]/Table1[[#This Row],[confirmed]], 0)</f>
        <v>0.96615617318963887</v>
      </c>
    </row>
    <row r="13837" spans="1:41">
      <c r="A13837" s="1">
        <v>44303</v>
      </c>
      <c r="B13837" t="s">
        <v>36</v>
      </c>
      <c r="C13837">
        <v>0</v>
      </c>
      <c r="D13837">
        <v>0</v>
      </c>
      <c r="E13837">
        <v>948231</v>
      </c>
      <c r="F13837">
        <v>905266</v>
      </c>
      <c r="G13837">
        <v>7373</v>
      </c>
      <c r="H13837">
        <v>35592</v>
      </c>
      <c r="I13837">
        <v>6096</v>
      </c>
      <c r="J13837">
        <v>0.78</v>
      </c>
      <c r="K13837">
        <v>15642070</v>
      </c>
      <c r="L13837">
        <v>0</v>
      </c>
      <c r="M13837">
        <v>14686615</v>
      </c>
      <c r="N13837">
        <v>4607860</v>
      </c>
      <c r="O13837">
        <v>83450</v>
      </c>
      <c r="P13837">
        <v>597</v>
      </c>
      <c r="Q13837">
        <v>4009940</v>
      </c>
      <c r="R13837">
        <v>597920</v>
      </c>
      <c r="S13837">
        <v>2020113</v>
      </c>
      <c r="T13837">
        <v>1989380</v>
      </c>
      <c r="U13837">
        <v>447</v>
      </c>
      <c r="V13837">
        <v>944014</v>
      </c>
      <c r="W13837">
        <v>3663846</v>
      </c>
      <c r="X13837">
        <v>0</v>
      </c>
      <c r="Y13837">
        <v>311</v>
      </c>
      <c r="Z13837">
        <v>0</v>
      </c>
      <c r="AA13837">
        <v>0</v>
      </c>
      <c r="AB13837">
        <v>0</v>
      </c>
      <c r="AC13837">
        <v>624345</v>
      </c>
      <c r="AD13837">
        <v>1818406</v>
      </c>
      <c r="AE13837">
        <v>1566340</v>
      </c>
      <c r="AF13837">
        <v>0</v>
      </c>
      <c r="AG13837">
        <v>0</v>
      </c>
      <c r="AH13837">
        <v>0</v>
      </c>
      <c r="AI13837">
        <v>4009940</v>
      </c>
      <c r="AJ13837">
        <f>VLOOKUP(B13837,Population!$A$1:$B$37,2,0)</f>
        <v>53903393</v>
      </c>
      <c r="AK13837" t="str">
        <f>TEXT(Table1[[#This Row],[report_date]],"YYYY-MM")</f>
        <v>2021-04</v>
      </c>
      <c r="AL13837" s="2">
        <f>IFERROR(Table1[[#This Row],[positive]]/Table1[[#This Row],[total_samples]],0)</f>
        <v>0</v>
      </c>
      <c r="AM13837" t="str">
        <f t="shared" si="216"/>
        <v>Saturday</v>
      </c>
      <c r="AN13837" s="2">
        <f>IFERROR(Table1[[#This Row],[positive]]/Table1[[#This Row],[total_samples]], 0)</f>
        <v>0</v>
      </c>
      <c r="AO13837" s="2">
        <f>IFERROR(Table1[[#This Row],[cured]]/Table1[[#This Row],[confirmed]], 0)</f>
        <v>0.95468931093794651</v>
      </c>
    </row>
    <row r="13838" spans="1:41">
      <c r="A13838" s="1">
        <v>44303</v>
      </c>
      <c r="B13838" t="s">
        <v>37</v>
      </c>
      <c r="C13838">
        <v>0</v>
      </c>
      <c r="D13838">
        <v>0</v>
      </c>
      <c r="E13838">
        <v>16948</v>
      </c>
      <c r="F13838">
        <v>16800</v>
      </c>
      <c r="G13838">
        <v>56</v>
      </c>
      <c r="H13838">
        <v>92</v>
      </c>
      <c r="I13838">
        <v>28</v>
      </c>
      <c r="J13838">
        <v>0.33</v>
      </c>
      <c r="K13838">
        <v>419731</v>
      </c>
      <c r="L13838">
        <v>0</v>
      </c>
      <c r="M13838">
        <v>390330</v>
      </c>
      <c r="N13838">
        <v>170756</v>
      </c>
      <c r="O13838">
        <v>12300</v>
      </c>
      <c r="P13838">
        <v>96</v>
      </c>
      <c r="Q13838">
        <v>133947</v>
      </c>
      <c r="R13838">
        <v>36809</v>
      </c>
      <c r="S13838">
        <v>75726</v>
      </c>
      <c r="T13838">
        <v>58152</v>
      </c>
      <c r="U13838">
        <v>69</v>
      </c>
      <c r="V13838">
        <v>0</v>
      </c>
      <c r="W13838">
        <v>170756</v>
      </c>
      <c r="X13838">
        <v>0</v>
      </c>
      <c r="Y13838">
        <v>257</v>
      </c>
      <c r="Z13838">
        <v>0</v>
      </c>
      <c r="AA13838">
        <v>0</v>
      </c>
      <c r="AB13838">
        <v>0</v>
      </c>
      <c r="AC13838">
        <v>31333</v>
      </c>
      <c r="AD13838">
        <v>73645</v>
      </c>
      <c r="AE13838">
        <v>28942</v>
      </c>
      <c r="AF13838">
        <v>0</v>
      </c>
      <c r="AG13838">
        <v>0</v>
      </c>
      <c r="AH13838">
        <v>0</v>
      </c>
      <c r="AI13838">
        <v>133947</v>
      </c>
      <c r="AJ13838">
        <f>VLOOKUP(B13838,Population!$A$1:$B$37,2,0)</f>
        <v>1570458</v>
      </c>
      <c r="AK13838" t="str">
        <f>TEXT(Table1[[#This Row],[report_date]],"YYYY-MM")</f>
        <v>2021-04</v>
      </c>
      <c r="AL13838" s="2">
        <f>IFERROR(Table1[[#This Row],[positive]]/Table1[[#This Row],[total_samples]],0)</f>
        <v>0</v>
      </c>
      <c r="AM13838" t="str">
        <f t="shared" si="216"/>
        <v>Saturday</v>
      </c>
      <c r="AN13838" s="2">
        <f>IFERROR(Table1[[#This Row],[positive]]/Table1[[#This Row],[total_samples]], 0)</f>
        <v>0</v>
      </c>
      <c r="AO13838" s="2">
        <f>IFERROR(Table1[[#This Row],[cured]]/Table1[[#This Row],[confirmed]], 0)</f>
        <v>0.99126740618362053</v>
      </c>
    </row>
    <row r="13839" spans="1:41">
      <c r="A13839" s="1">
        <v>44303</v>
      </c>
      <c r="B13839" t="s">
        <v>38</v>
      </c>
      <c r="C13839">
        <v>0</v>
      </c>
      <c r="D13839">
        <v>0</v>
      </c>
      <c r="E13839">
        <v>222940</v>
      </c>
      <c r="F13839">
        <v>216397</v>
      </c>
      <c r="G13839">
        <v>1127</v>
      </c>
      <c r="H13839">
        <v>5416</v>
      </c>
      <c r="I13839">
        <v>573</v>
      </c>
      <c r="J13839">
        <v>0.51</v>
      </c>
      <c r="K13839">
        <v>7807560</v>
      </c>
      <c r="L13839">
        <v>0</v>
      </c>
      <c r="M13839">
        <v>0</v>
      </c>
      <c r="N13839">
        <v>1586181</v>
      </c>
      <c r="O13839">
        <v>97050</v>
      </c>
      <c r="P13839">
        <v>799</v>
      </c>
      <c r="Q13839">
        <v>1295462</v>
      </c>
      <c r="R13839">
        <v>290719</v>
      </c>
      <c r="S13839">
        <v>718336</v>
      </c>
      <c r="T13839">
        <v>576975</v>
      </c>
      <c r="U13839">
        <v>151</v>
      </c>
      <c r="V13839">
        <v>236613</v>
      </c>
      <c r="W13839">
        <v>1349568</v>
      </c>
      <c r="X13839">
        <v>0</v>
      </c>
      <c r="Y13839">
        <v>158</v>
      </c>
      <c r="Z13839">
        <v>0</v>
      </c>
      <c r="AA13839">
        <v>0</v>
      </c>
      <c r="AB13839">
        <v>0</v>
      </c>
      <c r="AC13839">
        <v>206946</v>
      </c>
      <c r="AD13839">
        <v>645884</v>
      </c>
      <c r="AE13839">
        <v>442534</v>
      </c>
      <c r="AF13839">
        <v>0</v>
      </c>
      <c r="AG13839">
        <v>0</v>
      </c>
      <c r="AH13839">
        <v>0</v>
      </c>
      <c r="AI13839">
        <v>1295462</v>
      </c>
      <c r="AJ13839">
        <f>VLOOKUP(B13839,Population!$A$1:$B$37,2,0)</f>
        <v>35607039</v>
      </c>
      <c r="AK13839" t="str">
        <f>TEXT(Table1[[#This Row],[report_date]],"YYYY-MM")</f>
        <v>2021-04</v>
      </c>
      <c r="AL13839" s="2">
        <f>IFERROR(Table1[[#This Row],[positive]]/Table1[[#This Row],[total_samples]],0)</f>
        <v>0</v>
      </c>
      <c r="AM13839" t="str">
        <f t="shared" si="216"/>
        <v>Saturday</v>
      </c>
      <c r="AN13839" s="2">
        <f>IFERROR(Table1[[#This Row],[positive]]/Table1[[#This Row],[total_samples]], 0)</f>
        <v>0</v>
      </c>
      <c r="AO13839" s="2">
        <f>IFERROR(Table1[[#This Row],[cured]]/Table1[[#This Row],[confirmed]], 0)</f>
        <v>0.97065129631290925</v>
      </c>
    </row>
    <row r="13840" spans="1:41">
      <c r="A13840" s="1">
        <v>44303</v>
      </c>
      <c r="B13840" t="s">
        <v>39</v>
      </c>
      <c r="C13840">
        <v>0</v>
      </c>
      <c r="D13840">
        <v>0</v>
      </c>
      <c r="E13840">
        <v>307557</v>
      </c>
      <c r="F13840">
        <v>272403</v>
      </c>
      <c r="G13840">
        <v>1688</v>
      </c>
      <c r="H13840">
        <v>33466</v>
      </c>
      <c r="I13840">
        <v>6253</v>
      </c>
      <c r="J13840">
        <v>0.55000000000000004</v>
      </c>
      <c r="K13840">
        <v>25145835</v>
      </c>
      <c r="L13840">
        <v>0</v>
      </c>
      <c r="M13840">
        <v>0</v>
      </c>
      <c r="N13840">
        <v>5578006</v>
      </c>
      <c r="O13840">
        <v>432820</v>
      </c>
      <c r="P13840">
        <v>2612</v>
      </c>
      <c r="Q13840">
        <v>4895185</v>
      </c>
      <c r="R13840">
        <v>682821</v>
      </c>
      <c r="S13840">
        <v>2467117</v>
      </c>
      <c r="T13840">
        <v>2427501</v>
      </c>
      <c r="U13840">
        <v>567</v>
      </c>
      <c r="V13840">
        <v>293703</v>
      </c>
      <c r="W13840">
        <v>5284303</v>
      </c>
      <c r="X13840">
        <v>0</v>
      </c>
      <c r="Y13840">
        <v>174</v>
      </c>
      <c r="Z13840">
        <v>0</v>
      </c>
      <c r="AA13840">
        <v>0</v>
      </c>
      <c r="AB13840">
        <v>0</v>
      </c>
      <c r="AC13840">
        <v>397741</v>
      </c>
      <c r="AD13840">
        <v>1971174</v>
      </c>
      <c r="AE13840">
        <v>2525331</v>
      </c>
      <c r="AF13840">
        <v>0</v>
      </c>
      <c r="AG13840">
        <v>0</v>
      </c>
      <c r="AH13840">
        <v>0</v>
      </c>
      <c r="AI13840">
        <v>4895185</v>
      </c>
      <c r="AJ13840">
        <f>VLOOKUP(B13840,Population!$A$1:$B$37,2,0)</f>
        <v>124799926</v>
      </c>
      <c r="AK13840" t="str">
        <f>TEXT(Table1[[#This Row],[report_date]],"YYYY-MM")</f>
        <v>2021-04</v>
      </c>
      <c r="AL13840" s="2">
        <f>IFERROR(Table1[[#This Row],[positive]]/Table1[[#This Row],[total_samples]],0)</f>
        <v>0</v>
      </c>
      <c r="AM13840" t="str">
        <f t="shared" si="216"/>
        <v>Saturday</v>
      </c>
      <c r="AN13840" s="2">
        <f>IFERROR(Table1[[#This Row],[positive]]/Table1[[#This Row],[total_samples]], 0)</f>
        <v>0</v>
      </c>
      <c r="AO13840" s="2">
        <f>IFERROR(Table1[[#This Row],[cured]]/Table1[[#This Row],[confirmed]], 0)</f>
        <v>0.88569923623913616</v>
      </c>
    </row>
    <row r="13841" spans="1:41">
      <c r="A13841" s="1">
        <v>44303</v>
      </c>
      <c r="B13841" t="s">
        <v>40</v>
      </c>
      <c r="C13841">
        <v>0</v>
      </c>
      <c r="D13841">
        <v>0</v>
      </c>
      <c r="E13841">
        <v>32878</v>
      </c>
      <c r="F13841">
        <v>29047</v>
      </c>
      <c r="G13841">
        <v>408</v>
      </c>
      <c r="H13841">
        <v>3423</v>
      </c>
      <c r="I13841">
        <v>481</v>
      </c>
      <c r="J13841">
        <v>1.24</v>
      </c>
      <c r="K13841">
        <v>358856</v>
      </c>
      <c r="L13841">
        <v>0</v>
      </c>
      <c r="M13841">
        <v>324486</v>
      </c>
      <c r="N13841">
        <v>143254</v>
      </c>
      <c r="O13841">
        <v>7400</v>
      </c>
      <c r="P13841">
        <v>56</v>
      </c>
      <c r="Q13841">
        <v>117734</v>
      </c>
      <c r="R13841">
        <v>25520</v>
      </c>
      <c r="S13841">
        <v>69799</v>
      </c>
      <c r="T13841">
        <v>47931</v>
      </c>
      <c r="U13841">
        <v>4</v>
      </c>
      <c r="V13841">
        <v>0</v>
      </c>
      <c r="W13841">
        <v>143254</v>
      </c>
      <c r="X13841">
        <v>0</v>
      </c>
      <c r="Y13841">
        <v>78</v>
      </c>
      <c r="Z13841">
        <v>0</v>
      </c>
      <c r="AA13841">
        <v>0</v>
      </c>
      <c r="AB13841">
        <v>0</v>
      </c>
      <c r="AC13841">
        <v>19271</v>
      </c>
      <c r="AD13841">
        <v>52915</v>
      </c>
      <c r="AE13841">
        <v>45541</v>
      </c>
      <c r="AF13841">
        <v>0</v>
      </c>
      <c r="AG13841">
        <v>0</v>
      </c>
      <c r="AH13841">
        <v>0</v>
      </c>
      <c r="AI13841">
        <v>117734</v>
      </c>
      <c r="AJ13841">
        <f>VLOOKUP(B13841,Population!$A$1:$B$37,2,0)</f>
        <v>1175113</v>
      </c>
      <c r="AK13841" t="str">
        <f>TEXT(Table1[[#This Row],[report_date]],"YYYY-MM")</f>
        <v>2021-04</v>
      </c>
      <c r="AL13841" s="2">
        <f>IFERROR(Table1[[#This Row],[positive]]/Table1[[#This Row],[total_samples]],0)</f>
        <v>0</v>
      </c>
      <c r="AM13841" t="str">
        <f t="shared" si="216"/>
        <v>Saturday</v>
      </c>
      <c r="AN13841" s="2">
        <f>IFERROR(Table1[[#This Row],[positive]]/Table1[[#This Row],[total_samples]], 0)</f>
        <v>0</v>
      </c>
      <c r="AO13841" s="2">
        <f>IFERROR(Table1[[#This Row],[cured]]/Table1[[#This Row],[confirmed]], 0)</f>
        <v>0.88347831376604413</v>
      </c>
    </row>
    <row r="13842" spans="1:41">
      <c r="A13842" s="1">
        <v>44303</v>
      </c>
      <c r="B13842" t="s">
        <v>41</v>
      </c>
      <c r="C13842">
        <v>0</v>
      </c>
      <c r="D13842">
        <v>0</v>
      </c>
      <c r="E13842">
        <v>516412</v>
      </c>
      <c r="F13842">
        <v>386529</v>
      </c>
      <c r="G13842">
        <v>5580</v>
      </c>
      <c r="H13842">
        <v>124303</v>
      </c>
      <c r="I13842">
        <v>14912</v>
      </c>
      <c r="J13842">
        <v>1.08</v>
      </c>
      <c r="K13842">
        <v>6519901</v>
      </c>
      <c r="L13842">
        <v>0</v>
      </c>
      <c r="M13842">
        <v>0</v>
      </c>
      <c r="N13842">
        <v>4870174</v>
      </c>
      <c r="O13842">
        <v>425810</v>
      </c>
      <c r="P13842">
        <v>3442</v>
      </c>
      <c r="Q13842">
        <v>4376707</v>
      </c>
      <c r="R13842">
        <v>493467</v>
      </c>
      <c r="S13842">
        <v>2118121</v>
      </c>
      <c r="T13842">
        <v>2258142</v>
      </c>
      <c r="U13842">
        <v>444</v>
      </c>
      <c r="V13842">
        <v>49014</v>
      </c>
      <c r="W13842">
        <v>4821160</v>
      </c>
      <c r="X13842">
        <v>0</v>
      </c>
      <c r="Y13842">
        <v>533</v>
      </c>
      <c r="Z13842">
        <v>0</v>
      </c>
      <c r="AA13842">
        <v>0</v>
      </c>
      <c r="AB13842">
        <v>0</v>
      </c>
      <c r="AC13842">
        <v>339881</v>
      </c>
      <c r="AD13842">
        <v>2484044</v>
      </c>
      <c r="AE13842">
        <v>1552436</v>
      </c>
      <c r="AF13842">
        <v>0</v>
      </c>
      <c r="AG13842">
        <v>0</v>
      </c>
      <c r="AH13842">
        <v>0</v>
      </c>
      <c r="AI13842">
        <v>4376707</v>
      </c>
      <c r="AJ13842">
        <f>VLOOKUP(B13842,Population!$A$1:$B$37,2,0)</f>
        <v>29436231</v>
      </c>
      <c r="AK13842" t="str">
        <f>TEXT(Table1[[#This Row],[report_date]],"YYYY-MM")</f>
        <v>2021-04</v>
      </c>
      <c r="AL13842" s="2">
        <f>IFERROR(Table1[[#This Row],[positive]]/Table1[[#This Row],[total_samples]],0)</f>
        <v>0</v>
      </c>
      <c r="AM13842" t="str">
        <f t="shared" si="216"/>
        <v>Saturday</v>
      </c>
      <c r="AN13842" s="2">
        <f>IFERROR(Table1[[#This Row],[positive]]/Table1[[#This Row],[total_samples]], 0)</f>
        <v>0</v>
      </c>
      <c r="AO13842" s="2">
        <f>IFERROR(Table1[[#This Row],[cured]]/Table1[[#This Row],[confirmed]], 0)</f>
        <v>0.74848957808881278</v>
      </c>
    </row>
    <row r="13843" spans="1:41">
      <c r="A13843" s="1">
        <v>44303</v>
      </c>
      <c r="B13843" t="s">
        <v>42</v>
      </c>
      <c r="C13843">
        <v>0</v>
      </c>
      <c r="D13843">
        <v>0</v>
      </c>
      <c r="E13843">
        <v>4681</v>
      </c>
      <c r="F13843">
        <v>3798</v>
      </c>
      <c r="G13843">
        <v>4</v>
      </c>
      <c r="H13843">
        <v>879</v>
      </c>
      <c r="I13843">
        <v>158</v>
      </c>
      <c r="J13843">
        <v>0.09</v>
      </c>
      <c r="K13843">
        <v>0</v>
      </c>
      <c r="L13843">
        <v>0</v>
      </c>
      <c r="M13843">
        <v>0</v>
      </c>
      <c r="N13843">
        <v>83679</v>
      </c>
      <c r="O13843">
        <v>6600</v>
      </c>
      <c r="P13843">
        <v>66</v>
      </c>
      <c r="Q13843">
        <v>72365</v>
      </c>
      <c r="R13843">
        <v>11314</v>
      </c>
      <c r="S13843">
        <v>43073</v>
      </c>
      <c r="T13843">
        <v>29289</v>
      </c>
      <c r="U13843">
        <v>3</v>
      </c>
      <c r="V13843">
        <v>0</v>
      </c>
      <c r="W13843">
        <v>83679</v>
      </c>
      <c r="X13843">
        <v>0</v>
      </c>
      <c r="Y13843">
        <v>85</v>
      </c>
      <c r="Z13843">
        <v>0</v>
      </c>
      <c r="AA13843">
        <v>0</v>
      </c>
      <c r="AB13843">
        <v>0</v>
      </c>
      <c r="AC13843">
        <v>8859</v>
      </c>
      <c r="AD13843">
        <v>45218</v>
      </c>
      <c r="AE13843">
        <v>18278</v>
      </c>
      <c r="AF13843">
        <v>0</v>
      </c>
      <c r="AG13843">
        <v>0</v>
      </c>
      <c r="AH13843">
        <v>0</v>
      </c>
      <c r="AI13843">
        <v>72365</v>
      </c>
      <c r="AJ13843">
        <f>VLOOKUP(B13843,Population!$A$1:$B$37,2,0)</f>
        <v>959729</v>
      </c>
      <c r="AK13843" t="str">
        <f>TEXT(Table1[[#This Row],[report_date]],"YYYY-MM")</f>
        <v>2021-04</v>
      </c>
      <c r="AL13843" s="2">
        <f>IFERROR(Table1[[#This Row],[positive]]/Table1[[#This Row],[total_samples]],0)</f>
        <v>0</v>
      </c>
      <c r="AM13843" t="str">
        <f t="shared" si="216"/>
        <v>Saturday</v>
      </c>
      <c r="AN13843" s="2">
        <f>IFERROR(Table1[[#This Row],[positive]]/Table1[[#This Row],[total_samples]], 0)</f>
        <v>0</v>
      </c>
      <c r="AO13843" s="2">
        <f>IFERROR(Table1[[#This Row],[cured]]/Table1[[#This Row],[confirmed]], 0)</f>
        <v>0.81136509292886139</v>
      </c>
    </row>
    <row r="13844" spans="1:41">
      <c r="A13844" s="1">
        <v>44303</v>
      </c>
      <c r="B13844" t="s">
        <v>43</v>
      </c>
      <c r="C13844">
        <v>0</v>
      </c>
      <c r="D13844">
        <v>0</v>
      </c>
      <c r="E13844">
        <v>803623</v>
      </c>
      <c r="F13844">
        <v>730825</v>
      </c>
      <c r="G13844">
        <v>11793</v>
      </c>
      <c r="H13844">
        <v>61005</v>
      </c>
      <c r="I13844">
        <v>19486</v>
      </c>
      <c r="J13844">
        <v>1.47</v>
      </c>
      <c r="K13844">
        <v>16142390</v>
      </c>
      <c r="L13844">
        <v>0</v>
      </c>
      <c r="M13844">
        <v>0</v>
      </c>
      <c r="N13844">
        <v>2572685</v>
      </c>
      <c r="O13844">
        <v>105020</v>
      </c>
      <c r="P13844">
        <v>803</v>
      </c>
      <c r="Q13844">
        <v>2121099</v>
      </c>
      <c r="R13844">
        <v>451586</v>
      </c>
      <c r="S13844">
        <v>1239449</v>
      </c>
      <c r="T13844">
        <v>881283</v>
      </c>
      <c r="U13844">
        <v>367</v>
      </c>
      <c r="V13844">
        <v>756067</v>
      </c>
      <c r="W13844">
        <v>1816618</v>
      </c>
      <c r="X13844">
        <v>0</v>
      </c>
      <c r="Y13844">
        <v>775</v>
      </c>
      <c r="Z13844">
        <v>0</v>
      </c>
      <c r="AA13844">
        <v>0</v>
      </c>
      <c r="AB13844">
        <v>0</v>
      </c>
      <c r="AC13844">
        <v>301395</v>
      </c>
      <c r="AD13844">
        <v>1039772</v>
      </c>
      <c r="AE13844">
        <v>779738</v>
      </c>
      <c r="AF13844">
        <v>0</v>
      </c>
      <c r="AG13844">
        <v>0</v>
      </c>
      <c r="AH13844">
        <v>0</v>
      </c>
      <c r="AI13844">
        <v>2121099</v>
      </c>
      <c r="AJ13844">
        <f>VLOOKUP(B13844,Population!$A$1:$B$37,2,0)</f>
        <v>19000000</v>
      </c>
      <c r="AK13844" t="str">
        <f>TEXT(Table1[[#This Row],[report_date]],"YYYY-MM")</f>
        <v>2021-04</v>
      </c>
      <c r="AL13844" s="2">
        <f>IFERROR(Table1[[#This Row],[positive]]/Table1[[#This Row],[total_samples]],0)</f>
        <v>0</v>
      </c>
      <c r="AM13844" t="str">
        <f t="shared" si="216"/>
        <v>Saturday</v>
      </c>
      <c r="AN13844" s="2">
        <f>IFERROR(Table1[[#This Row],[positive]]/Table1[[#This Row],[total_samples]], 0)</f>
        <v>0</v>
      </c>
      <c r="AO13844" s="2">
        <f>IFERROR(Table1[[#This Row],[cured]]/Table1[[#This Row],[confirmed]], 0)</f>
        <v>0.90941274702192443</v>
      </c>
    </row>
    <row r="13845" spans="1:41">
      <c r="A13845" s="1">
        <v>44303</v>
      </c>
      <c r="B13845" t="s">
        <v>44</v>
      </c>
      <c r="C13845">
        <v>0</v>
      </c>
      <c r="D13845">
        <v>0</v>
      </c>
      <c r="E13845">
        <v>65499</v>
      </c>
      <c r="F13845">
        <v>58310</v>
      </c>
      <c r="G13845">
        <v>868</v>
      </c>
      <c r="H13845">
        <v>6321</v>
      </c>
      <c r="I13845">
        <v>927</v>
      </c>
      <c r="J13845">
        <v>1.33</v>
      </c>
      <c r="K13845">
        <v>588751</v>
      </c>
      <c r="L13845">
        <v>0</v>
      </c>
      <c r="M13845">
        <v>0</v>
      </c>
      <c r="N13845">
        <v>237156</v>
      </c>
      <c r="O13845">
        <v>8800</v>
      </c>
      <c r="P13845">
        <v>56</v>
      </c>
      <c r="Q13845">
        <v>191878</v>
      </c>
      <c r="R13845">
        <v>45278</v>
      </c>
      <c r="S13845">
        <v>97780</v>
      </c>
      <c r="T13845">
        <v>94085</v>
      </c>
      <c r="U13845">
        <v>13</v>
      </c>
      <c r="V13845">
        <v>0</v>
      </c>
      <c r="W13845">
        <v>237156</v>
      </c>
      <c r="X13845">
        <v>0</v>
      </c>
      <c r="Y13845">
        <v>534</v>
      </c>
      <c r="Z13845">
        <v>0</v>
      </c>
      <c r="AA13845">
        <v>0</v>
      </c>
      <c r="AB13845">
        <v>0</v>
      </c>
      <c r="AC13845">
        <v>18297</v>
      </c>
      <c r="AD13845">
        <v>81039</v>
      </c>
      <c r="AE13845">
        <v>92530</v>
      </c>
      <c r="AF13845">
        <v>0</v>
      </c>
      <c r="AG13845">
        <v>0</v>
      </c>
      <c r="AH13845">
        <v>0</v>
      </c>
      <c r="AI13845">
        <v>191878</v>
      </c>
      <c r="AJ13845">
        <f>VLOOKUP(B13845,Population!$A$1:$B$37,2,0)</f>
        <v>1542750</v>
      </c>
      <c r="AK13845" t="str">
        <f>TEXT(Table1[[#This Row],[report_date]],"YYYY-MM")</f>
        <v>2021-04</v>
      </c>
      <c r="AL13845" s="2">
        <f>IFERROR(Table1[[#This Row],[positive]]/Table1[[#This Row],[total_samples]],0)</f>
        <v>0</v>
      </c>
      <c r="AM13845" t="str">
        <f t="shared" si="216"/>
        <v>Saturday</v>
      </c>
      <c r="AN13845" s="2">
        <f>IFERROR(Table1[[#This Row],[positive]]/Table1[[#This Row],[total_samples]], 0)</f>
        <v>0</v>
      </c>
      <c r="AO13845" s="2">
        <f>IFERROR(Table1[[#This Row],[cured]]/Table1[[#This Row],[confirmed]], 0)</f>
        <v>0.89024259912365078</v>
      </c>
    </row>
    <row r="13846" spans="1:41">
      <c r="A13846" s="1">
        <v>44303</v>
      </c>
      <c r="B13846" t="s">
        <v>45</v>
      </c>
      <c r="C13846">
        <v>0</v>
      </c>
      <c r="D13846">
        <v>0</v>
      </c>
      <c r="E13846">
        <v>384688</v>
      </c>
      <c r="F13846">
        <v>329781</v>
      </c>
      <c r="G13846">
        <v>5170</v>
      </c>
      <c r="H13846">
        <v>49737</v>
      </c>
      <c r="I13846">
        <v>8920</v>
      </c>
      <c r="J13846">
        <v>1.34</v>
      </c>
      <c r="K13846">
        <v>15801091</v>
      </c>
      <c r="L13846">
        <v>0</v>
      </c>
      <c r="M13846">
        <v>0</v>
      </c>
      <c r="N13846">
        <v>10336808</v>
      </c>
      <c r="O13846">
        <v>940003</v>
      </c>
      <c r="P13846">
        <v>6505</v>
      </c>
      <c r="Q13846">
        <v>8921355</v>
      </c>
      <c r="R13846">
        <v>1415453</v>
      </c>
      <c r="S13846">
        <v>4715787</v>
      </c>
      <c r="T13846">
        <v>4204581</v>
      </c>
      <c r="U13846">
        <v>987</v>
      </c>
      <c r="V13846">
        <v>1006242</v>
      </c>
      <c r="W13846">
        <v>9330566</v>
      </c>
      <c r="X13846">
        <v>0</v>
      </c>
      <c r="Y13846">
        <v>932</v>
      </c>
      <c r="Z13846">
        <v>0</v>
      </c>
      <c r="AA13846">
        <v>0</v>
      </c>
      <c r="AB13846">
        <v>0</v>
      </c>
      <c r="AC13846">
        <v>1008946</v>
      </c>
      <c r="AD13846">
        <v>4209799</v>
      </c>
      <c r="AE13846">
        <v>3700218</v>
      </c>
      <c r="AF13846">
        <v>0</v>
      </c>
      <c r="AG13846">
        <v>0</v>
      </c>
      <c r="AH13846">
        <v>0</v>
      </c>
      <c r="AI13846">
        <v>8921355</v>
      </c>
      <c r="AJ13846">
        <f>VLOOKUP(B13846,Population!$A$1:$B$37,2,0)</f>
        <v>63872399</v>
      </c>
      <c r="AK13846" t="str">
        <f>TEXT(Table1[[#This Row],[report_date]],"YYYY-MM")</f>
        <v>2021-04</v>
      </c>
      <c r="AL13846" s="2">
        <f>IFERROR(Table1[[#This Row],[positive]]/Table1[[#This Row],[total_samples]],0)</f>
        <v>0</v>
      </c>
      <c r="AM13846" t="str">
        <f t="shared" si="216"/>
        <v>Saturday</v>
      </c>
      <c r="AN13846" s="2">
        <f>IFERROR(Table1[[#This Row],[positive]]/Table1[[#This Row],[total_samples]], 0)</f>
        <v>0</v>
      </c>
      <c r="AO13846" s="2">
        <f>IFERROR(Table1[[#This Row],[cured]]/Table1[[#This Row],[confirmed]], 0)</f>
        <v>0.8572687476604417</v>
      </c>
    </row>
    <row r="13847" spans="1:41">
      <c r="A13847" s="1">
        <v>44303</v>
      </c>
      <c r="B13847" t="s">
        <v>46</v>
      </c>
      <c r="C13847">
        <v>0</v>
      </c>
      <c r="D13847">
        <v>0</v>
      </c>
      <c r="E13847">
        <v>342077</v>
      </c>
      <c r="F13847">
        <v>304906</v>
      </c>
      <c r="G13847">
        <v>3354</v>
      </c>
      <c r="H13847">
        <v>33817</v>
      </c>
      <c r="I13847">
        <v>6277</v>
      </c>
      <c r="J13847">
        <v>0.98</v>
      </c>
      <c r="K13847">
        <v>6809613</v>
      </c>
      <c r="L13847">
        <v>0</v>
      </c>
      <c r="M13847">
        <v>0</v>
      </c>
      <c r="N13847">
        <v>3022626</v>
      </c>
      <c r="O13847">
        <v>172100</v>
      </c>
      <c r="P13847">
        <v>1307</v>
      </c>
      <c r="Q13847">
        <v>2706244</v>
      </c>
      <c r="R13847">
        <v>316382</v>
      </c>
      <c r="S13847">
        <v>1386238</v>
      </c>
      <c r="T13847">
        <v>1319663</v>
      </c>
      <c r="U13847">
        <v>343</v>
      </c>
      <c r="V13847">
        <v>333602</v>
      </c>
      <c r="W13847">
        <v>2689024</v>
      </c>
      <c r="X13847">
        <v>0</v>
      </c>
      <c r="Y13847">
        <v>808</v>
      </c>
      <c r="Z13847">
        <v>0</v>
      </c>
      <c r="AA13847">
        <v>0</v>
      </c>
      <c r="AB13847">
        <v>0</v>
      </c>
      <c r="AC13847">
        <v>220299</v>
      </c>
      <c r="AD13847">
        <v>1139856</v>
      </c>
      <c r="AE13847">
        <v>1344527</v>
      </c>
      <c r="AF13847">
        <v>0</v>
      </c>
      <c r="AG13847">
        <v>0</v>
      </c>
      <c r="AH13847">
        <v>0</v>
      </c>
      <c r="AI13847">
        <v>2706244</v>
      </c>
      <c r="AJ13847">
        <f>VLOOKUP(B13847,Population!$A$1:$B$37,2,0)</f>
        <v>28941133</v>
      </c>
      <c r="AK13847" t="str">
        <f>TEXT(Table1[[#This Row],[report_date]],"YYYY-MM")</f>
        <v>2021-04</v>
      </c>
      <c r="AL13847" s="2">
        <f>IFERROR(Table1[[#This Row],[positive]]/Table1[[#This Row],[total_samples]],0)</f>
        <v>0</v>
      </c>
      <c r="AM13847" t="str">
        <f t="shared" si="216"/>
        <v>Saturday</v>
      </c>
      <c r="AN13847" s="2">
        <f>IFERROR(Table1[[#This Row],[positive]]/Table1[[#This Row],[total_samples]], 0)</f>
        <v>0</v>
      </c>
      <c r="AO13847" s="2">
        <f>IFERROR(Table1[[#This Row],[cured]]/Table1[[#This Row],[confirmed]], 0)</f>
        <v>0.89133733048407227</v>
      </c>
    </row>
    <row r="13848" spans="1:41">
      <c r="A13848" s="1">
        <v>44303</v>
      </c>
      <c r="B13848" t="s">
        <v>47</v>
      </c>
      <c r="C13848">
        <v>0</v>
      </c>
      <c r="D13848">
        <v>0</v>
      </c>
      <c r="E13848">
        <v>74195</v>
      </c>
      <c r="F13848">
        <v>65316</v>
      </c>
      <c r="G13848">
        <v>1168</v>
      </c>
      <c r="H13848">
        <v>7711</v>
      </c>
      <c r="I13848">
        <v>842</v>
      </c>
      <c r="J13848">
        <v>1.57</v>
      </c>
      <c r="K13848">
        <v>1378090</v>
      </c>
      <c r="L13848">
        <v>0</v>
      </c>
      <c r="M13848">
        <v>1299416</v>
      </c>
      <c r="N13848">
        <v>1278093</v>
      </c>
      <c r="O13848">
        <v>66000</v>
      </c>
      <c r="P13848">
        <v>546</v>
      </c>
      <c r="Q13848">
        <v>1143738</v>
      </c>
      <c r="R13848">
        <v>134355</v>
      </c>
      <c r="S13848">
        <v>553402</v>
      </c>
      <c r="T13848">
        <v>590179</v>
      </c>
      <c r="U13848">
        <v>157</v>
      </c>
      <c r="V13848">
        <v>2</v>
      </c>
      <c r="W13848">
        <v>1278091</v>
      </c>
      <c r="X13848">
        <v>0</v>
      </c>
      <c r="Y13848">
        <v>618</v>
      </c>
      <c r="Z13848">
        <v>0</v>
      </c>
      <c r="AA13848">
        <v>0</v>
      </c>
      <c r="AB13848">
        <v>0</v>
      </c>
      <c r="AC13848">
        <v>65710</v>
      </c>
      <c r="AD13848">
        <v>550212</v>
      </c>
      <c r="AE13848">
        <v>527710</v>
      </c>
      <c r="AF13848">
        <v>0</v>
      </c>
      <c r="AG13848">
        <v>0</v>
      </c>
      <c r="AH13848">
        <v>0</v>
      </c>
      <c r="AI13848">
        <v>1143738</v>
      </c>
      <c r="AJ13848">
        <f>VLOOKUP(B13848,Population!$A$1:$B$37,2,0)</f>
        <v>7305485</v>
      </c>
      <c r="AK13848" t="str">
        <f>TEXT(Table1[[#This Row],[report_date]],"YYYY-MM")</f>
        <v>2021-04</v>
      </c>
      <c r="AL13848" s="2">
        <f>IFERROR(Table1[[#This Row],[positive]]/Table1[[#This Row],[total_samples]],0)</f>
        <v>0</v>
      </c>
      <c r="AM13848" t="str">
        <f t="shared" si="216"/>
        <v>Saturday</v>
      </c>
      <c r="AN13848" s="2">
        <f>IFERROR(Table1[[#This Row],[positive]]/Table1[[#This Row],[total_samples]], 0)</f>
        <v>0</v>
      </c>
      <c r="AO13848" s="2">
        <f>IFERROR(Table1[[#This Row],[cured]]/Table1[[#This Row],[confirmed]], 0)</f>
        <v>0.88032886313093872</v>
      </c>
    </row>
    <row r="13849" spans="1:41">
      <c r="A13849" s="1">
        <v>44303</v>
      </c>
      <c r="B13849" t="s">
        <v>48</v>
      </c>
      <c r="C13849">
        <v>0</v>
      </c>
      <c r="D13849">
        <v>0</v>
      </c>
      <c r="E13849">
        <v>144021</v>
      </c>
      <c r="F13849">
        <v>131353</v>
      </c>
      <c r="G13849">
        <v>2048</v>
      </c>
      <c r="H13849">
        <v>10620</v>
      </c>
      <c r="I13849">
        <v>1144</v>
      </c>
      <c r="J13849">
        <v>1.42</v>
      </c>
      <c r="K13849">
        <v>6720261</v>
      </c>
      <c r="L13849">
        <v>0</v>
      </c>
      <c r="M13849">
        <v>6575095</v>
      </c>
      <c r="N13849">
        <v>1588988</v>
      </c>
      <c r="O13849">
        <v>157750</v>
      </c>
      <c r="P13849">
        <v>1381</v>
      </c>
      <c r="Q13849">
        <v>1358605</v>
      </c>
      <c r="R13849">
        <v>230383</v>
      </c>
      <c r="S13849">
        <v>832897</v>
      </c>
      <c r="T13849">
        <v>525472</v>
      </c>
      <c r="U13849">
        <v>236</v>
      </c>
      <c r="V13849">
        <v>0</v>
      </c>
      <c r="W13849">
        <v>1588988</v>
      </c>
      <c r="X13849">
        <v>0</v>
      </c>
      <c r="Y13849">
        <v>91</v>
      </c>
      <c r="Z13849">
        <v>0</v>
      </c>
      <c r="AA13849">
        <v>0</v>
      </c>
      <c r="AB13849">
        <v>0</v>
      </c>
      <c r="AC13849">
        <v>169135</v>
      </c>
      <c r="AD13849">
        <v>672125</v>
      </c>
      <c r="AE13849">
        <v>517207</v>
      </c>
      <c r="AF13849">
        <v>0</v>
      </c>
      <c r="AG13849">
        <v>0</v>
      </c>
      <c r="AH13849">
        <v>0</v>
      </c>
      <c r="AI13849">
        <v>1358605</v>
      </c>
      <c r="AJ13849">
        <f>VLOOKUP(B13849,Population!$A$1:$B$37,2,0)</f>
        <v>13606320</v>
      </c>
      <c r="AK13849" t="str">
        <f>TEXT(Table1[[#This Row],[report_date]],"YYYY-MM")</f>
        <v>2021-04</v>
      </c>
      <c r="AL13849" s="2">
        <f>IFERROR(Table1[[#This Row],[positive]]/Table1[[#This Row],[total_samples]],0)</f>
        <v>0</v>
      </c>
      <c r="AM13849" t="str">
        <f t="shared" si="216"/>
        <v>Saturday</v>
      </c>
      <c r="AN13849" s="2">
        <f>IFERROR(Table1[[#This Row],[positive]]/Table1[[#This Row],[total_samples]], 0)</f>
        <v>0</v>
      </c>
      <c r="AO13849" s="2">
        <f>IFERROR(Table1[[#This Row],[cured]]/Table1[[#This Row],[confirmed]], 0)</f>
        <v>0.91204060518952101</v>
      </c>
    </row>
    <row r="13850" spans="1:41">
      <c r="A13850" s="1">
        <v>44303</v>
      </c>
      <c r="B13850" t="s">
        <v>49</v>
      </c>
      <c r="C13850">
        <v>0</v>
      </c>
      <c r="D13850">
        <v>0</v>
      </c>
      <c r="E13850">
        <v>155115</v>
      </c>
      <c r="F13850">
        <v>130694</v>
      </c>
      <c r="G13850">
        <v>1376</v>
      </c>
      <c r="H13850">
        <v>23045</v>
      </c>
      <c r="I13850">
        <v>3843</v>
      </c>
      <c r="J13850">
        <v>0.89</v>
      </c>
      <c r="K13850">
        <v>6368644</v>
      </c>
      <c r="L13850">
        <v>158953</v>
      </c>
      <c r="M13850">
        <v>6209691</v>
      </c>
      <c r="N13850">
        <v>2733464</v>
      </c>
      <c r="O13850">
        <v>305600</v>
      </c>
      <c r="P13850">
        <v>2662</v>
      </c>
      <c r="Q13850">
        <v>2393775</v>
      </c>
      <c r="R13850">
        <v>339689</v>
      </c>
      <c r="S13850">
        <v>1214184</v>
      </c>
      <c r="T13850">
        <v>1179366</v>
      </c>
      <c r="U13850">
        <v>225</v>
      </c>
      <c r="V13850">
        <v>218889</v>
      </c>
      <c r="W13850">
        <v>2514575</v>
      </c>
      <c r="X13850">
        <v>0</v>
      </c>
      <c r="Y13850">
        <v>357</v>
      </c>
      <c r="Z13850">
        <v>0</v>
      </c>
      <c r="AA13850">
        <v>0</v>
      </c>
      <c r="AB13850">
        <v>0</v>
      </c>
      <c r="AC13850">
        <v>247686</v>
      </c>
      <c r="AD13850">
        <v>1081824</v>
      </c>
      <c r="AE13850">
        <v>1063884</v>
      </c>
      <c r="AF13850">
        <v>0</v>
      </c>
      <c r="AG13850">
        <v>0</v>
      </c>
      <c r="AH13850">
        <v>0</v>
      </c>
      <c r="AI13850">
        <v>2393775</v>
      </c>
      <c r="AJ13850">
        <f>VLOOKUP(B13850,Population!$A$1:$B$37,2,0)</f>
        <v>38593948</v>
      </c>
      <c r="AK13850" t="str">
        <f>TEXT(Table1[[#This Row],[report_date]],"YYYY-MM")</f>
        <v>2021-04</v>
      </c>
      <c r="AL13850" s="2">
        <f>IFERROR(Table1[[#This Row],[positive]]/Table1[[#This Row],[total_samples]],0)</f>
        <v>2.4958688223113114E-2</v>
      </c>
      <c r="AM13850" t="str">
        <f t="shared" si="216"/>
        <v>Saturday</v>
      </c>
      <c r="AN13850" s="2">
        <f>IFERROR(Table1[[#This Row],[positive]]/Table1[[#This Row],[total_samples]], 0)</f>
        <v>2.4958688223113114E-2</v>
      </c>
      <c r="AO13850" s="2">
        <f>IFERROR(Table1[[#This Row],[cured]]/Table1[[#This Row],[confirmed]], 0)</f>
        <v>0.84256197015117817</v>
      </c>
    </row>
    <row r="13851" spans="1:41">
      <c r="A13851" s="1">
        <v>44303</v>
      </c>
      <c r="B13851" t="s">
        <v>50</v>
      </c>
      <c r="C13851">
        <v>0</v>
      </c>
      <c r="D13851">
        <v>0</v>
      </c>
      <c r="E13851">
        <v>1124509</v>
      </c>
      <c r="F13851">
        <v>1003985</v>
      </c>
      <c r="G13851">
        <v>13190</v>
      </c>
      <c r="H13851">
        <v>107334</v>
      </c>
      <c r="I13851">
        <v>14859</v>
      </c>
      <c r="J13851">
        <v>1.17</v>
      </c>
      <c r="K13851">
        <v>23448009</v>
      </c>
      <c r="L13851">
        <v>0</v>
      </c>
      <c r="M13851">
        <v>0</v>
      </c>
      <c r="N13851">
        <v>7191885</v>
      </c>
      <c r="O13851">
        <v>740050</v>
      </c>
      <c r="P13851">
        <v>6682</v>
      </c>
      <c r="Q13851">
        <v>6449119</v>
      </c>
      <c r="R13851">
        <v>742766</v>
      </c>
      <c r="S13851">
        <v>3031185</v>
      </c>
      <c r="T13851">
        <v>3417138</v>
      </c>
      <c r="U13851">
        <v>796</v>
      </c>
      <c r="V13851">
        <v>642055</v>
      </c>
      <c r="W13851">
        <v>6549830</v>
      </c>
      <c r="X13851">
        <v>0</v>
      </c>
      <c r="Y13851">
        <v>2474</v>
      </c>
      <c r="Z13851">
        <v>0</v>
      </c>
      <c r="AA13851">
        <v>0</v>
      </c>
      <c r="AB13851">
        <v>0</v>
      </c>
      <c r="AC13851">
        <v>606671</v>
      </c>
      <c r="AD13851">
        <v>2855049</v>
      </c>
      <c r="AE13851">
        <v>2985658</v>
      </c>
      <c r="AF13851">
        <v>0</v>
      </c>
      <c r="AG13851">
        <v>0</v>
      </c>
      <c r="AH13851">
        <v>0</v>
      </c>
      <c r="AI13851">
        <v>6449119</v>
      </c>
      <c r="AJ13851">
        <f>VLOOKUP(B13851,Population!$A$1:$B$37,2,0)</f>
        <v>67562686</v>
      </c>
      <c r="AK13851" t="str">
        <f>TEXT(Table1[[#This Row],[report_date]],"YYYY-MM")</f>
        <v>2021-04</v>
      </c>
      <c r="AL13851" s="2">
        <f>IFERROR(Table1[[#This Row],[positive]]/Table1[[#This Row],[total_samples]],0)</f>
        <v>0</v>
      </c>
      <c r="AM13851" t="str">
        <f t="shared" si="216"/>
        <v>Saturday</v>
      </c>
      <c r="AN13851" s="2">
        <f>IFERROR(Table1[[#This Row],[positive]]/Table1[[#This Row],[total_samples]], 0)</f>
        <v>0</v>
      </c>
      <c r="AO13851" s="2">
        <f>IFERROR(Table1[[#This Row],[cured]]/Table1[[#This Row],[confirmed]], 0)</f>
        <v>0.89282077777945756</v>
      </c>
    </row>
    <row r="13852" spans="1:41">
      <c r="A13852" s="1">
        <v>44303</v>
      </c>
      <c r="B13852" t="s">
        <v>51</v>
      </c>
      <c r="C13852">
        <v>0</v>
      </c>
      <c r="D13852">
        <v>0</v>
      </c>
      <c r="E13852">
        <v>1207332</v>
      </c>
      <c r="F13852">
        <v>1132267</v>
      </c>
      <c r="G13852">
        <v>4877</v>
      </c>
      <c r="H13852">
        <v>70188</v>
      </c>
      <c r="I13852">
        <v>10031</v>
      </c>
      <c r="J13852">
        <v>0.4</v>
      </c>
      <c r="K13852">
        <v>14162843</v>
      </c>
      <c r="L13852">
        <v>0</v>
      </c>
      <c r="M13852">
        <v>0</v>
      </c>
      <c r="N13852">
        <v>5832548</v>
      </c>
      <c r="O13852">
        <v>154580</v>
      </c>
      <c r="P13852">
        <v>1165</v>
      </c>
      <c r="Q13852">
        <v>5158591</v>
      </c>
      <c r="R13852">
        <v>673957</v>
      </c>
      <c r="S13852">
        <v>2312598</v>
      </c>
      <c r="T13852">
        <v>2845392</v>
      </c>
      <c r="U13852">
        <v>601</v>
      </c>
      <c r="V13852">
        <v>240926</v>
      </c>
      <c r="W13852">
        <v>5591622</v>
      </c>
      <c r="X13852">
        <v>0</v>
      </c>
      <c r="Y13852">
        <v>2264</v>
      </c>
      <c r="Z13852">
        <v>0</v>
      </c>
      <c r="AA13852">
        <v>0</v>
      </c>
      <c r="AB13852">
        <v>0</v>
      </c>
      <c r="AC13852">
        <v>451199</v>
      </c>
      <c r="AD13852">
        <v>1888038</v>
      </c>
      <c r="AE13852">
        <v>2818675</v>
      </c>
      <c r="AF13852">
        <v>0</v>
      </c>
      <c r="AG13852">
        <v>0</v>
      </c>
      <c r="AH13852">
        <v>0</v>
      </c>
      <c r="AI13852">
        <v>5158591</v>
      </c>
      <c r="AJ13852">
        <f>VLOOKUP(B13852,Population!$A$1:$B$37,2,0)</f>
        <v>35699443</v>
      </c>
      <c r="AK13852" t="str">
        <f>TEXT(Table1[[#This Row],[report_date]],"YYYY-MM")</f>
        <v>2021-04</v>
      </c>
      <c r="AL13852" s="2">
        <f>IFERROR(Table1[[#This Row],[positive]]/Table1[[#This Row],[total_samples]],0)</f>
        <v>0</v>
      </c>
      <c r="AM13852" t="str">
        <f t="shared" si="216"/>
        <v>Saturday</v>
      </c>
      <c r="AN13852" s="2">
        <f>IFERROR(Table1[[#This Row],[positive]]/Table1[[#This Row],[total_samples]], 0)</f>
        <v>0</v>
      </c>
      <c r="AO13852" s="2">
        <f>IFERROR(Table1[[#This Row],[cured]]/Table1[[#This Row],[confirmed]], 0)</f>
        <v>0.93782571819516092</v>
      </c>
    </row>
    <row r="13853" spans="1:41">
      <c r="A13853" s="1">
        <v>44303</v>
      </c>
      <c r="B13853" t="s">
        <v>52</v>
      </c>
      <c r="C13853">
        <v>0</v>
      </c>
      <c r="D13853">
        <v>0</v>
      </c>
      <c r="E13853">
        <v>11709</v>
      </c>
      <c r="F13853">
        <v>10214</v>
      </c>
      <c r="G13853">
        <v>132</v>
      </c>
      <c r="H13853">
        <v>1363</v>
      </c>
      <c r="I13853">
        <v>245</v>
      </c>
      <c r="J13853">
        <v>1.1299999999999999</v>
      </c>
      <c r="K13853">
        <v>0</v>
      </c>
      <c r="L13853">
        <v>0</v>
      </c>
      <c r="M13853">
        <v>0</v>
      </c>
      <c r="N13853">
        <v>77819</v>
      </c>
      <c r="O13853">
        <v>2000</v>
      </c>
      <c r="P13853">
        <v>13</v>
      </c>
      <c r="Q13853">
        <v>67157</v>
      </c>
      <c r="R13853">
        <v>10662</v>
      </c>
      <c r="S13853">
        <v>36491</v>
      </c>
      <c r="T13853">
        <v>30661</v>
      </c>
      <c r="U13853">
        <v>5</v>
      </c>
      <c r="V13853">
        <v>0</v>
      </c>
      <c r="W13853">
        <v>77819</v>
      </c>
      <c r="X13853">
        <v>0</v>
      </c>
      <c r="Y13853">
        <v>2</v>
      </c>
      <c r="Z13853">
        <v>0</v>
      </c>
      <c r="AA13853">
        <v>0</v>
      </c>
      <c r="AB13853">
        <v>0</v>
      </c>
      <c r="AC13853">
        <v>8833</v>
      </c>
      <c r="AD13853">
        <v>34095</v>
      </c>
      <c r="AE13853">
        <v>24205</v>
      </c>
      <c r="AF13853">
        <v>0</v>
      </c>
      <c r="AG13853">
        <v>0</v>
      </c>
      <c r="AH13853">
        <v>0</v>
      </c>
      <c r="AI13853">
        <v>67157</v>
      </c>
      <c r="AJ13853">
        <f>VLOOKUP(B13853,Population!$A$1:$B$37,2,0)</f>
        <v>290492</v>
      </c>
      <c r="AK13853" t="str">
        <f>TEXT(Table1[[#This Row],[report_date]],"YYYY-MM")</f>
        <v>2021-04</v>
      </c>
      <c r="AL13853" s="2">
        <f>IFERROR(Table1[[#This Row],[positive]]/Table1[[#This Row],[total_samples]],0)</f>
        <v>0</v>
      </c>
      <c r="AM13853" t="str">
        <f t="shared" si="216"/>
        <v>Saturday</v>
      </c>
      <c r="AN13853" s="2">
        <f>IFERROR(Table1[[#This Row],[positive]]/Table1[[#This Row],[total_samples]], 0)</f>
        <v>0</v>
      </c>
      <c r="AO13853" s="2">
        <f>IFERROR(Table1[[#This Row],[cured]]/Table1[[#This Row],[confirmed]], 0)</f>
        <v>0.8723204372704757</v>
      </c>
    </row>
    <row r="13854" spans="1:41">
      <c r="A13854" s="1">
        <v>44303</v>
      </c>
      <c r="B13854" t="s">
        <v>53</v>
      </c>
      <c r="C13854">
        <v>0</v>
      </c>
      <c r="D13854">
        <v>0</v>
      </c>
      <c r="E13854">
        <v>945</v>
      </c>
      <c r="F13854">
        <v>765</v>
      </c>
      <c r="G13854">
        <v>1</v>
      </c>
      <c r="H13854">
        <v>179</v>
      </c>
      <c r="I13854">
        <v>44</v>
      </c>
      <c r="J13854">
        <v>0.11</v>
      </c>
      <c r="K13854">
        <v>56009</v>
      </c>
      <c r="L13854">
        <v>0</v>
      </c>
      <c r="M13854">
        <v>0</v>
      </c>
      <c r="N13854">
        <v>17145</v>
      </c>
      <c r="O13854">
        <v>1400</v>
      </c>
      <c r="P13854">
        <v>14</v>
      </c>
      <c r="Q13854">
        <v>14161</v>
      </c>
      <c r="R13854">
        <v>2984</v>
      </c>
      <c r="S13854">
        <v>8378</v>
      </c>
      <c r="T13854">
        <v>5780</v>
      </c>
      <c r="U13854">
        <v>3</v>
      </c>
      <c r="V13854">
        <v>0</v>
      </c>
      <c r="W13854">
        <v>17145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1480</v>
      </c>
      <c r="AD13854">
        <v>8315</v>
      </c>
      <c r="AE13854">
        <v>4365</v>
      </c>
      <c r="AF13854">
        <v>0</v>
      </c>
      <c r="AG13854">
        <v>0</v>
      </c>
      <c r="AH13854">
        <v>0</v>
      </c>
      <c r="AI13854">
        <v>14161</v>
      </c>
      <c r="AJ13854">
        <f>VLOOKUP(B13854,Population!$A$1:$B$37,2,0)</f>
        <v>64473</v>
      </c>
      <c r="AK13854" t="str">
        <f>TEXT(Table1[[#This Row],[report_date]],"YYYY-MM")</f>
        <v>2021-04</v>
      </c>
      <c r="AL13854" s="2">
        <f>IFERROR(Table1[[#This Row],[positive]]/Table1[[#This Row],[total_samples]],0)</f>
        <v>0</v>
      </c>
      <c r="AM13854" t="str">
        <f t="shared" si="216"/>
        <v>Saturday</v>
      </c>
      <c r="AN13854" s="2">
        <f>IFERROR(Table1[[#This Row],[positive]]/Table1[[#This Row],[total_samples]], 0)</f>
        <v>0</v>
      </c>
      <c r="AO13854" s="2">
        <f>IFERROR(Table1[[#This Row],[cured]]/Table1[[#This Row],[confirmed]], 0)</f>
        <v>0.80952380952380953</v>
      </c>
    </row>
    <row r="13855" spans="1:41">
      <c r="A13855" s="1">
        <v>44303</v>
      </c>
      <c r="B13855" t="s">
        <v>54</v>
      </c>
      <c r="C13855">
        <v>0</v>
      </c>
      <c r="D13855">
        <v>0</v>
      </c>
      <c r="E13855">
        <v>384563</v>
      </c>
      <c r="F13855">
        <v>320955</v>
      </c>
      <c r="G13855">
        <v>4425</v>
      </c>
      <c r="H13855">
        <v>59183</v>
      </c>
      <c r="I13855">
        <v>11045</v>
      </c>
      <c r="J13855">
        <v>1.1499999999999999</v>
      </c>
      <c r="K13855">
        <v>7023077</v>
      </c>
      <c r="L13855">
        <v>0</v>
      </c>
      <c r="M13855">
        <v>6497752</v>
      </c>
      <c r="N13855">
        <v>7304172</v>
      </c>
      <c r="O13855">
        <v>584043</v>
      </c>
      <c r="P13855">
        <v>4150</v>
      </c>
      <c r="Q13855">
        <v>6546917</v>
      </c>
      <c r="R13855">
        <v>757255</v>
      </c>
      <c r="S13855">
        <v>3493665</v>
      </c>
      <c r="T13855">
        <v>3052493</v>
      </c>
      <c r="U13855">
        <v>759</v>
      </c>
      <c r="V13855">
        <v>664846</v>
      </c>
      <c r="W13855">
        <v>6639326</v>
      </c>
      <c r="X13855">
        <v>0</v>
      </c>
      <c r="Y13855">
        <v>420</v>
      </c>
      <c r="Z13855">
        <v>0</v>
      </c>
      <c r="AA13855">
        <v>0</v>
      </c>
      <c r="AB13855">
        <v>0</v>
      </c>
      <c r="AC13855">
        <v>496740</v>
      </c>
      <c r="AD13855">
        <v>3234248</v>
      </c>
      <c r="AE13855">
        <v>2814989</v>
      </c>
      <c r="AF13855">
        <v>0</v>
      </c>
      <c r="AG13855">
        <v>0</v>
      </c>
      <c r="AH13855">
        <v>0</v>
      </c>
      <c r="AI13855">
        <v>6546917</v>
      </c>
      <c r="AJ13855">
        <f>VLOOKUP(B13855,Population!$A$1:$B$37,2,0)</f>
        <v>85358965</v>
      </c>
      <c r="AK13855" t="str">
        <f>TEXT(Table1[[#This Row],[report_date]],"YYYY-MM")</f>
        <v>2021-04</v>
      </c>
      <c r="AL13855" s="2">
        <f>IFERROR(Table1[[#This Row],[positive]]/Table1[[#This Row],[total_samples]],0)</f>
        <v>0</v>
      </c>
      <c r="AM13855" t="str">
        <f t="shared" si="216"/>
        <v>Saturday</v>
      </c>
      <c r="AN13855" s="2">
        <f>IFERROR(Table1[[#This Row],[positive]]/Table1[[#This Row],[total_samples]], 0)</f>
        <v>0</v>
      </c>
      <c r="AO13855" s="2">
        <f>IFERROR(Table1[[#This Row],[cured]]/Table1[[#This Row],[confirmed]], 0)</f>
        <v>0.83459667206673549</v>
      </c>
    </row>
    <row r="13856" spans="1:41">
      <c r="A13856" s="1">
        <v>44303</v>
      </c>
      <c r="B13856" t="s">
        <v>55</v>
      </c>
      <c r="C13856">
        <v>0</v>
      </c>
      <c r="D13856">
        <v>0</v>
      </c>
      <c r="E13856">
        <v>3703584</v>
      </c>
      <c r="F13856">
        <v>3004391</v>
      </c>
      <c r="G13856">
        <v>59551</v>
      </c>
      <c r="H13856">
        <v>639642</v>
      </c>
      <c r="I13856">
        <v>63729</v>
      </c>
      <c r="J13856">
        <v>1.61</v>
      </c>
      <c r="K13856">
        <v>23580913</v>
      </c>
      <c r="L13856">
        <v>0</v>
      </c>
      <c r="M13856">
        <v>0</v>
      </c>
      <c r="N13856">
        <v>12138971</v>
      </c>
      <c r="O13856">
        <v>728045</v>
      </c>
      <c r="P13856">
        <v>4921</v>
      </c>
      <c r="Q13856">
        <v>10849828</v>
      </c>
      <c r="R13856">
        <v>1289143</v>
      </c>
      <c r="S13856">
        <v>5848545</v>
      </c>
      <c r="T13856">
        <v>4999988</v>
      </c>
      <c r="U13856">
        <v>1295</v>
      </c>
      <c r="V13856">
        <v>1206905</v>
      </c>
      <c r="W13856">
        <v>10932066</v>
      </c>
      <c r="X13856">
        <v>0</v>
      </c>
      <c r="Y13856">
        <v>3336</v>
      </c>
      <c r="Z13856">
        <v>0</v>
      </c>
      <c r="AA13856">
        <v>0</v>
      </c>
      <c r="AB13856">
        <v>0</v>
      </c>
      <c r="AC13856">
        <v>1155609</v>
      </c>
      <c r="AD13856">
        <v>4999875</v>
      </c>
      <c r="AE13856">
        <v>4692813</v>
      </c>
      <c r="AF13856">
        <v>0</v>
      </c>
      <c r="AG13856">
        <v>0</v>
      </c>
      <c r="AH13856">
        <v>0</v>
      </c>
      <c r="AI13856">
        <v>10849828</v>
      </c>
      <c r="AJ13856">
        <f>VLOOKUP(B13856,Population!$A$1:$B$37,2,0)</f>
        <v>123144223</v>
      </c>
      <c r="AK13856" t="str">
        <f>TEXT(Table1[[#This Row],[report_date]],"YYYY-MM")</f>
        <v>2021-04</v>
      </c>
      <c r="AL13856" s="2">
        <f>IFERROR(Table1[[#This Row],[positive]]/Table1[[#This Row],[total_samples]],0)</f>
        <v>0</v>
      </c>
      <c r="AM13856" t="str">
        <f t="shared" si="216"/>
        <v>Saturday</v>
      </c>
      <c r="AN13856" s="2">
        <f>IFERROR(Table1[[#This Row],[positive]]/Table1[[#This Row],[total_samples]], 0)</f>
        <v>0</v>
      </c>
      <c r="AO13856" s="2">
        <f>IFERROR(Table1[[#This Row],[cured]]/Table1[[#This Row],[confirmed]], 0)</f>
        <v>0.81121178836499996</v>
      </c>
    </row>
    <row r="13857" spans="1:41">
      <c r="A13857" s="1">
        <v>44303</v>
      </c>
      <c r="B13857" t="s">
        <v>56</v>
      </c>
      <c r="C13857">
        <v>0</v>
      </c>
      <c r="D13857">
        <v>0</v>
      </c>
      <c r="E13857">
        <v>29610</v>
      </c>
      <c r="F13857">
        <v>29069</v>
      </c>
      <c r="G13857">
        <v>376</v>
      </c>
      <c r="H13857">
        <v>165</v>
      </c>
      <c r="I13857">
        <v>31</v>
      </c>
      <c r="J13857">
        <v>1.27</v>
      </c>
      <c r="K13857">
        <v>592588</v>
      </c>
      <c r="L13857">
        <v>0</v>
      </c>
      <c r="M13857">
        <v>0</v>
      </c>
      <c r="N13857">
        <v>152126</v>
      </c>
      <c r="O13857">
        <v>11700</v>
      </c>
      <c r="P13857">
        <v>110</v>
      </c>
      <c r="Q13857">
        <v>102116</v>
      </c>
      <c r="R13857">
        <v>50010</v>
      </c>
      <c r="S13857">
        <v>69215</v>
      </c>
      <c r="T13857">
        <v>32896</v>
      </c>
      <c r="U13857">
        <v>5</v>
      </c>
      <c r="V13857">
        <v>0</v>
      </c>
      <c r="W13857">
        <v>152126</v>
      </c>
      <c r="X13857">
        <v>0</v>
      </c>
      <c r="Y13857">
        <v>64</v>
      </c>
      <c r="Z13857">
        <v>0</v>
      </c>
      <c r="AA13857">
        <v>0</v>
      </c>
      <c r="AB13857">
        <v>0</v>
      </c>
      <c r="AC13857">
        <v>50689</v>
      </c>
      <c r="AD13857">
        <v>43780</v>
      </c>
      <c r="AE13857">
        <v>7608</v>
      </c>
      <c r="AF13857">
        <v>0</v>
      </c>
      <c r="AG13857">
        <v>0</v>
      </c>
      <c r="AH13857">
        <v>0</v>
      </c>
      <c r="AI13857">
        <v>102116</v>
      </c>
      <c r="AJ13857">
        <f>VLOOKUP(B13857,Population!$A$1:$B$37,2,0)</f>
        <v>3091545</v>
      </c>
      <c r="AK13857" t="str">
        <f>TEXT(Table1[[#This Row],[report_date]],"YYYY-MM")</f>
        <v>2021-04</v>
      </c>
      <c r="AL13857" s="2">
        <f>IFERROR(Table1[[#This Row],[positive]]/Table1[[#This Row],[total_samples]],0)</f>
        <v>0</v>
      </c>
      <c r="AM13857" t="str">
        <f t="shared" si="216"/>
        <v>Saturday</v>
      </c>
      <c r="AN13857" s="2">
        <f>IFERROR(Table1[[#This Row],[positive]]/Table1[[#This Row],[total_samples]], 0)</f>
        <v>0</v>
      </c>
      <c r="AO13857" s="2">
        <f>IFERROR(Table1[[#This Row],[cured]]/Table1[[#This Row],[confirmed]], 0)</f>
        <v>0.98172914555893276</v>
      </c>
    </row>
    <row r="13858" spans="1:41">
      <c r="A13858" s="1">
        <v>44303</v>
      </c>
      <c r="B13858" t="s">
        <v>57</v>
      </c>
      <c r="C13858">
        <v>0</v>
      </c>
      <c r="D13858">
        <v>0</v>
      </c>
      <c r="E13858">
        <v>14703</v>
      </c>
      <c r="F13858">
        <v>13986</v>
      </c>
      <c r="G13858">
        <v>152</v>
      </c>
      <c r="H13858">
        <v>565</v>
      </c>
      <c r="I13858">
        <v>121</v>
      </c>
      <c r="J13858">
        <v>1.03</v>
      </c>
      <c r="K13858">
        <v>433687</v>
      </c>
      <c r="L13858">
        <v>0</v>
      </c>
      <c r="M13858">
        <v>418889</v>
      </c>
      <c r="N13858">
        <v>169475</v>
      </c>
      <c r="O13858">
        <v>11550</v>
      </c>
      <c r="P13858">
        <v>101</v>
      </c>
      <c r="Q13858">
        <v>125525</v>
      </c>
      <c r="R13858">
        <v>43950</v>
      </c>
      <c r="S13858">
        <v>64971</v>
      </c>
      <c r="T13858">
        <v>60542</v>
      </c>
      <c r="U13858">
        <v>12</v>
      </c>
      <c r="V13858">
        <v>0</v>
      </c>
      <c r="W13858">
        <v>169475</v>
      </c>
      <c r="X13858">
        <v>0</v>
      </c>
      <c r="Y13858">
        <v>230</v>
      </c>
      <c r="Z13858">
        <v>0</v>
      </c>
      <c r="AA13858">
        <v>0</v>
      </c>
      <c r="AB13858">
        <v>0</v>
      </c>
      <c r="AC13858">
        <v>34523</v>
      </c>
      <c r="AD13858">
        <v>59140</v>
      </c>
      <c r="AE13858">
        <v>31839</v>
      </c>
      <c r="AF13858">
        <v>0</v>
      </c>
      <c r="AG13858">
        <v>0</v>
      </c>
      <c r="AH13858">
        <v>0</v>
      </c>
      <c r="AI13858">
        <v>125525</v>
      </c>
      <c r="AJ13858">
        <f>VLOOKUP(B13858,Population!$A$1:$B$37,2,0)</f>
        <v>3366710</v>
      </c>
      <c r="AK13858" t="str">
        <f>TEXT(Table1[[#This Row],[report_date]],"YYYY-MM")</f>
        <v>2021-04</v>
      </c>
      <c r="AL13858" s="2">
        <f>IFERROR(Table1[[#This Row],[positive]]/Table1[[#This Row],[total_samples]],0)</f>
        <v>0</v>
      </c>
      <c r="AM13858" t="str">
        <f t="shared" si="216"/>
        <v>Saturday</v>
      </c>
      <c r="AN13858" s="2">
        <f>IFERROR(Table1[[#This Row],[positive]]/Table1[[#This Row],[total_samples]], 0)</f>
        <v>0</v>
      </c>
      <c r="AO13858" s="2">
        <f>IFERROR(Table1[[#This Row],[cured]]/Table1[[#This Row],[confirmed]], 0)</f>
        <v>0.95123444195062234</v>
      </c>
    </row>
    <row r="13859" spans="1:41">
      <c r="A13859" s="1">
        <v>44303</v>
      </c>
      <c r="B13859" t="s">
        <v>58</v>
      </c>
      <c r="C13859">
        <v>0</v>
      </c>
      <c r="D13859">
        <v>0</v>
      </c>
      <c r="E13859">
        <v>4809</v>
      </c>
      <c r="F13859">
        <v>4482</v>
      </c>
      <c r="G13859">
        <v>12</v>
      </c>
      <c r="H13859">
        <v>315</v>
      </c>
      <c r="I13859">
        <v>62</v>
      </c>
      <c r="J13859">
        <v>0.25</v>
      </c>
      <c r="K13859">
        <v>273248</v>
      </c>
      <c r="L13859">
        <v>0</v>
      </c>
      <c r="M13859">
        <v>0</v>
      </c>
      <c r="N13859">
        <v>153856</v>
      </c>
      <c r="O13859">
        <v>5900</v>
      </c>
      <c r="P13859">
        <v>27</v>
      </c>
      <c r="Q13859">
        <v>122168</v>
      </c>
      <c r="R13859">
        <v>31688</v>
      </c>
      <c r="S13859">
        <v>62986</v>
      </c>
      <c r="T13859">
        <v>59177</v>
      </c>
      <c r="U13859">
        <v>5</v>
      </c>
      <c r="V13859">
        <v>0</v>
      </c>
      <c r="W13859">
        <v>153856</v>
      </c>
      <c r="X13859">
        <v>0</v>
      </c>
      <c r="Y13859">
        <v>464</v>
      </c>
      <c r="Z13859">
        <v>0</v>
      </c>
      <c r="AA13859">
        <v>0</v>
      </c>
      <c r="AB13859">
        <v>0</v>
      </c>
      <c r="AC13859">
        <v>19508</v>
      </c>
      <c r="AD13859">
        <v>59470</v>
      </c>
      <c r="AE13859">
        <v>43171</v>
      </c>
      <c r="AF13859">
        <v>0</v>
      </c>
      <c r="AG13859">
        <v>0</v>
      </c>
      <c r="AH13859">
        <v>0</v>
      </c>
      <c r="AI13859">
        <v>122168</v>
      </c>
      <c r="AJ13859">
        <f>VLOOKUP(B13859,Population!$A$1:$B$37,2,0)</f>
        <v>1239244</v>
      </c>
      <c r="AK13859" t="str">
        <f>TEXT(Table1[[#This Row],[report_date]],"YYYY-MM")</f>
        <v>2021-04</v>
      </c>
      <c r="AL13859" s="2">
        <f>IFERROR(Table1[[#This Row],[positive]]/Table1[[#This Row],[total_samples]],0)</f>
        <v>0</v>
      </c>
      <c r="AM13859" t="str">
        <f t="shared" si="216"/>
        <v>Saturday</v>
      </c>
      <c r="AN13859" s="2">
        <f>IFERROR(Table1[[#This Row],[positive]]/Table1[[#This Row],[total_samples]], 0)</f>
        <v>0</v>
      </c>
      <c r="AO13859" s="2">
        <f>IFERROR(Table1[[#This Row],[cured]]/Table1[[#This Row],[confirmed]], 0)</f>
        <v>0.93200249532127266</v>
      </c>
    </row>
    <row r="13860" spans="1:41">
      <c r="A13860" s="1">
        <v>44303</v>
      </c>
      <c r="B13860" t="s">
        <v>59</v>
      </c>
      <c r="C13860">
        <v>0</v>
      </c>
      <c r="D13860">
        <v>0</v>
      </c>
      <c r="E13860">
        <v>12504</v>
      </c>
      <c r="F13860">
        <v>12271</v>
      </c>
      <c r="G13860">
        <v>94</v>
      </c>
      <c r="H13860">
        <v>139</v>
      </c>
      <c r="I13860">
        <v>22</v>
      </c>
      <c r="J13860">
        <v>0.75</v>
      </c>
      <c r="K13860">
        <v>140194</v>
      </c>
      <c r="L13860">
        <v>0</v>
      </c>
      <c r="M13860">
        <v>0</v>
      </c>
      <c r="N13860">
        <v>139052</v>
      </c>
      <c r="O13860">
        <v>4800</v>
      </c>
      <c r="P13860">
        <v>36</v>
      </c>
      <c r="Q13860">
        <v>108525</v>
      </c>
      <c r="R13860">
        <v>30527</v>
      </c>
      <c r="S13860">
        <v>66955</v>
      </c>
      <c r="T13860">
        <v>41563</v>
      </c>
      <c r="U13860">
        <v>7</v>
      </c>
      <c r="V13860">
        <v>0</v>
      </c>
      <c r="W13860">
        <v>139052</v>
      </c>
      <c r="X13860">
        <v>0</v>
      </c>
      <c r="Y13860">
        <v>34</v>
      </c>
      <c r="Z13860">
        <v>0</v>
      </c>
      <c r="AA13860">
        <v>0</v>
      </c>
      <c r="AB13860">
        <v>0</v>
      </c>
      <c r="AC13860">
        <v>28161</v>
      </c>
      <c r="AD13860">
        <v>52603</v>
      </c>
      <c r="AE13860">
        <v>27745</v>
      </c>
      <c r="AF13860">
        <v>0</v>
      </c>
      <c r="AG13860">
        <v>0</v>
      </c>
      <c r="AH13860">
        <v>0</v>
      </c>
      <c r="AI13860">
        <v>108525</v>
      </c>
      <c r="AJ13860">
        <f>VLOOKUP(B13860,Population!$A$1:$B$37,2,0)</f>
        <v>2249695</v>
      </c>
      <c r="AK13860" t="str">
        <f>TEXT(Table1[[#This Row],[report_date]],"YYYY-MM")</f>
        <v>2021-04</v>
      </c>
      <c r="AL13860" s="2">
        <f>IFERROR(Table1[[#This Row],[positive]]/Table1[[#This Row],[total_samples]],0)</f>
        <v>0</v>
      </c>
      <c r="AM13860" t="str">
        <f t="shared" si="216"/>
        <v>Saturday</v>
      </c>
      <c r="AN13860" s="2">
        <f>IFERROR(Table1[[#This Row],[positive]]/Table1[[#This Row],[total_samples]], 0)</f>
        <v>0</v>
      </c>
      <c r="AO13860" s="2">
        <f>IFERROR(Table1[[#This Row],[cured]]/Table1[[#This Row],[confirmed]], 0)</f>
        <v>0.98136596289187461</v>
      </c>
    </row>
    <row r="13861" spans="1:41">
      <c r="A13861" s="1">
        <v>44303</v>
      </c>
      <c r="B13861" t="s">
        <v>60</v>
      </c>
      <c r="C13861">
        <v>0</v>
      </c>
      <c r="D13861">
        <v>0</v>
      </c>
      <c r="E13861">
        <v>361450</v>
      </c>
      <c r="F13861">
        <v>343522</v>
      </c>
      <c r="G13861">
        <v>1938</v>
      </c>
      <c r="H13861">
        <v>15990</v>
      </c>
      <c r="I13861">
        <v>3108</v>
      </c>
      <c r="J13861">
        <v>0.54</v>
      </c>
      <c r="K13861">
        <v>9565427</v>
      </c>
      <c r="L13861">
        <v>0</v>
      </c>
      <c r="M13861">
        <v>0</v>
      </c>
      <c r="N13861">
        <v>4863969</v>
      </c>
      <c r="O13861">
        <v>162920</v>
      </c>
      <c r="P13861">
        <v>826</v>
      </c>
      <c r="Q13861">
        <v>4260933</v>
      </c>
      <c r="R13861">
        <v>603036</v>
      </c>
      <c r="S13861">
        <v>2203169</v>
      </c>
      <c r="T13861">
        <v>2057188</v>
      </c>
      <c r="U13861">
        <v>576</v>
      </c>
      <c r="V13861">
        <v>313935</v>
      </c>
      <c r="W13861">
        <v>4550034</v>
      </c>
      <c r="X13861">
        <v>0</v>
      </c>
      <c r="Y13861">
        <v>163</v>
      </c>
      <c r="Z13861">
        <v>0</v>
      </c>
      <c r="AA13861">
        <v>0</v>
      </c>
      <c r="AB13861">
        <v>0</v>
      </c>
      <c r="AC13861">
        <v>289746</v>
      </c>
      <c r="AD13861">
        <v>1901332</v>
      </c>
      <c r="AE13861">
        <v>2069423</v>
      </c>
      <c r="AF13861">
        <v>0</v>
      </c>
      <c r="AG13861">
        <v>0</v>
      </c>
      <c r="AH13861">
        <v>0</v>
      </c>
      <c r="AI13861">
        <v>4260933</v>
      </c>
      <c r="AJ13861">
        <f>VLOOKUP(B13861,Population!$A$1:$B$37,2,0)</f>
        <v>46356334</v>
      </c>
      <c r="AK13861" t="str">
        <f>TEXT(Table1[[#This Row],[report_date]],"YYYY-MM")</f>
        <v>2021-04</v>
      </c>
      <c r="AL13861" s="2">
        <f>IFERROR(Table1[[#This Row],[positive]]/Table1[[#This Row],[total_samples]],0)</f>
        <v>0</v>
      </c>
      <c r="AM13861" t="str">
        <f t="shared" si="216"/>
        <v>Saturday</v>
      </c>
      <c r="AN13861" s="2">
        <f>IFERROR(Table1[[#This Row],[positive]]/Table1[[#This Row],[total_samples]], 0)</f>
        <v>0</v>
      </c>
      <c r="AO13861" s="2">
        <f>IFERROR(Table1[[#This Row],[cured]]/Table1[[#This Row],[confirmed]], 0)</f>
        <v>0.95039977866924885</v>
      </c>
    </row>
    <row r="13862" spans="1:41">
      <c r="A13862" s="1">
        <v>44303</v>
      </c>
      <c r="B13862" t="s">
        <v>61</v>
      </c>
      <c r="C13862">
        <v>0</v>
      </c>
      <c r="D13862">
        <v>0</v>
      </c>
      <c r="E13862">
        <v>46393</v>
      </c>
      <c r="F13862">
        <v>42115</v>
      </c>
      <c r="G13862">
        <v>702</v>
      </c>
      <c r="H13862">
        <v>3576</v>
      </c>
      <c r="I13862">
        <v>531</v>
      </c>
      <c r="J13862">
        <v>1.51</v>
      </c>
      <c r="K13862">
        <v>728880</v>
      </c>
      <c r="L13862">
        <v>0</v>
      </c>
      <c r="M13862">
        <v>659076</v>
      </c>
      <c r="N13862">
        <v>163838</v>
      </c>
      <c r="O13862">
        <v>13700</v>
      </c>
      <c r="P13862">
        <v>63</v>
      </c>
      <c r="Q13862">
        <v>150119</v>
      </c>
      <c r="R13862">
        <v>13719</v>
      </c>
      <c r="S13862">
        <v>76011</v>
      </c>
      <c r="T13862">
        <v>74090</v>
      </c>
      <c r="U13862">
        <v>18</v>
      </c>
      <c r="V13862">
        <v>74</v>
      </c>
      <c r="W13862">
        <v>163764</v>
      </c>
      <c r="X13862">
        <v>0</v>
      </c>
      <c r="Y13862">
        <v>13</v>
      </c>
      <c r="Z13862">
        <v>0</v>
      </c>
      <c r="AA13862">
        <v>0</v>
      </c>
      <c r="AB13862">
        <v>0</v>
      </c>
      <c r="AC13862">
        <v>29779</v>
      </c>
      <c r="AD13862">
        <v>68212</v>
      </c>
      <c r="AE13862">
        <v>52070</v>
      </c>
      <c r="AF13862">
        <v>0</v>
      </c>
      <c r="AG13862">
        <v>0</v>
      </c>
      <c r="AH13862">
        <v>0</v>
      </c>
      <c r="AI13862">
        <v>150119</v>
      </c>
      <c r="AJ13862">
        <f>VLOOKUP(B13862,Population!$A$1:$B$37,2,0)</f>
        <v>1504000</v>
      </c>
      <c r="AK13862" t="str">
        <f>TEXT(Table1[[#This Row],[report_date]],"YYYY-MM")</f>
        <v>2021-04</v>
      </c>
      <c r="AL13862" s="2">
        <f>IFERROR(Table1[[#This Row],[positive]]/Table1[[#This Row],[total_samples]],0)</f>
        <v>0</v>
      </c>
      <c r="AM13862" t="str">
        <f t="shared" si="216"/>
        <v>Saturday</v>
      </c>
      <c r="AN13862" s="2">
        <f>IFERROR(Table1[[#This Row],[positive]]/Table1[[#This Row],[total_samples]], 0)</f>
        <v>0</v>
      </c>
      <c r="AO13862" s="2">
        <f>IFERROR(Table1[[#This Row],[cured]]/Table1[[#This Row],[confirmed]], 0)</f>
        <v>0.90778781281658871</v>
      </c>
    </row>
    <row r="13863" spans="1:41">
      <c r="A13863" s="1">
        <v>44303</v>
      </c>
      <c r="B13863" t="s">
        <v>62</v>
      </c>
      <c r="C13863">
        <v>0</v>
      </c>
      <c r="D13863">
        <v>0</v>
      </c>
      <c r="E13863">
        <v>290707</v>
      </c>
      <c r="F13863">
        <v>252190</v>
      </c>
      <c r="G13863">
        <v>7772</v>
      </c>
      <c r="H13863">
        <v>30745</v>
      </c>
      <c r="I13863">
        <v>3891</v>
      </c>
      <c r="J13863">
        <v>2.67</v>
      </c>
      <c r="K13863">
        <v>6561028</v>
      </c>
      <c r="L13863">
        <v>0</v>
      </c>
      <c r="M13863">
        <v>0</v>
      </c>
      <c r="N13863">
        <v>2352247</v>
      </c>
      <c r="O13863">
        <v>414150</v>
      </c>
      <c r="P13863">
        <v>3232</v>
      </c>
      <c r="Q13863">
        <v>2145690</v>
      </c>
      <c r="R13863">
        <v>206557</v>
      </c>
      <c r="S13863">
        <v>1229489</v>
      </c>
      <c r="T13863">
        <v>915975</v>
      </c>
      <c r="U13863">
        <v>226</v>
      </c>
      <c r="V13863">
        <v>109919</v>
      </c>
      <c r="W13863">
        <v>2242328</v>
      </c>
      <c r="X13863">
        <v>0</v>
      </c>
      <c r="Y13863">
        <v>103</v>
      </c>
      <c r="Z13863">
        <v>0</v>
      </c>
      <c r="AA13863">
        <v>0</v>
      </c>
      <c r="AB13863">
        <v>0</v>
      </c>
      <c r="AC13863">
        <v>263089</v>
      </c>
      <c r="AD13863">
        <v>1016619</v>
      </c>
      <c r="AE13863">
        <v>865593</v>
      </c>
      <c r="AF13863">
        <v>0</v>
      </c>
      <c r="AG13863">
        <v>0</v>
      </c>
      <c r="AH13863">
        <v>0</v>
      </c>
      <c r="AI13863">
        <v>2145690</v>
      </c>
      <c r="AJ13863">
        <f>VLOOKUP(B13863,Population!$A$1:$B$37,2,0)</f>
        <v>30141373</v>
      </c>
      <c r="AK13863" t="str">
        <f>TEXT(Table1[[#This Row],[report_date]],"YYYY-MM")</f>
        <v>2021-04</v>
      </c>
      <c r="AL13863" s="2">
        <f>IFERROR(Table1[[#This Row],[positive]]/Table1[[#This Row],[total_samples]],0)</f>
        <v>0</v>
      </c>
      <c r="AM13863" t="str">
        <f t="shared" si="216"/>
        <v>Saturday</v>
      </c>
      <c r="AN13863" s="2">
        <f>IFERROR(Table1[[#This Row],[positive]]/Table1[[#This Row],[total_samples]], 0)</f>
        <v>0</v>
      </c>
      <c r="AO13863" s="2">
        <f>IFERROR(Table1[[#This Row],[cured]]/Table1[[#This Row],[confirmed]], 0)</f>
        <v>0.86750577041488508</v>
      </c>
    </row>
    <row r="13864" spans="1:41">
      <c r="A13864" s="1">
        <v>44303</v>
      </c>
      <c r="B13864" t="s">
        <v>63</v>
      </c>
      <c r="C13864">
        <v>0</v>
      </c>
      <c r="D13864">
        <v>0</v>
      </c>
      <c r="E13864">
        <v>395309</v>
      </c>
      <c r="F13864">
        <v>338424</v>
      </c>
      <c r="G13864">
        <v>3072</v>
      </c>
      <c r="H13864">
        <v>53813</v>
      </c>
      <c r="I13864">
        <v>7359</v>
      </c>
      <c r="J13864">
        <v>0.78</v>
      </c>
      <c r="K13864">
        <v>7695207</v>
      </c>
      <c r="L13864">
        <v>0</v>
      </c>
      <c r="M13864">
        <v>0</v>
      </c>
      <c r="N13864">
        <v>10696255</v>
      </c>
      <c r="O13864">
        <v>525550</v>
      </c>
      <c r="P13864">
        <v>2501</v>
      </c>
      <c r="Q13864">
        <v>9330653</v>
      </c>
      <c r="R13864">
        <v>1365602</v>
      </c>
      <c r="S13864">
        <v>4712539</v>
      </c>
      <c r="T13864">
        <v>4616890</v>
      </c>
      <c r="U13864">
        <v>1224</v>
      </c>
      <c r="V13864">
        <v>482336</v>
      </c>
      <c r="W13864">
        <v>10213919</v>
      </c>
      <c r="X13864">
        <v>0</v>
      </c>
      <c r="Y13864">
        <v>387</v>
      </c>
      <c r="Z13864">
        <v>0</v>
      </c>
      <c r="AA13864">
        <v>0</v>
      </c>
      <c r="AB13864">
        <v>0</v>
      </c>
      <c r="AC13864">
        <v>590379</v>
      </c>
      <c r="AD13864">
        <v>4000411</v>
      </c>
      <c r="AE13864">
        <v>4738393</v>
      </c>
      <c r="AF13864">
        <v>0</v>
      </c>
      <c r="AG13864">
        <v>0</v>
      </c>
      <c r="AH13864">
        <v>0</v>
      </c>
      <c r="AI13864">
        <v>9330653</v>
      </c>
      <c r="AJ13864">
        <f>VLOOKUP(B13864,Population!$A$1:$B$37,2,0)</f>
        <v>81032689</v>
      </c>
      <c r="AK13864" t="str">
        <f>TEXT(Table1[[#This Row],[report_date]],"YYYY-MM")</f>
        <v>2021-04</v>
      </c>
      <c r="AL13864" s="2">
        <f>IFERROR(Table1[[#This Row],[positive]]/Table1[[#This Row],[total_samples]],0)</f>
        <v>0</v>
      </c>
      <c r="AM13864" t="str">
        <f t="shared" si="216"/>
        <v>Saturday</v>
      </c>
      <c r="AN13864" s="2">
        <f>IFERROR(Table1[[#This Row],[positive]]/Table1[[#This Row],[total_samples]], 0)</f>
        <v>0</v>
      </c>
      <c r="AO13864" s="2">
        <f>IFERROR(Table1[[#This Row],[cured]]/Table1[[#This Row],[confirmed]], 0)</f>
        <v>0.8560999117146334</v>
      </c>
    </row>
    <row r="13865" spans="1:41">
      <c r="A13865" s="1">
        <v>44303</v>
      </c>
      <c r="B13865" t="s">
        <v>64</v>
      </c>
      <c r="C13865">
        <v>0</v>
      </c>
      <c r="D13865">
        <v>0</v>
      </c>
      <c r="E13865">
        <v>6519</v>
      </c>
      <c r="F13865">
        <v>6142</v>
      </c>
      <c r="G13865">
        <v>136</v>
      </c>
      <c r="H13865">
        <v>241</v>
      </c>
      <c r="I13865">
        <v>22</v>
      </c>
      <c r="J13865">
        <v>2.09</v>
      </c>
      <c r="K13865">
        <v>0</v>
      </c>
      <c r="L13865">
        <v>0</v>
      </c>
      <c r="M13865">
        <v>0</v>
      </c>
      <c r="N13865">
        <v>160123</v>
      </c>
      <c r="O13865">
        <v>9100</v>
      </c>
      <c r="P13865">
        <v>50</v>
      </c>
      <c r="Q13865">
        <v>139394</v>
      </c>
      <c r="R13865">
        <v>20729</v>
      </c>
      <c r="S13865">
        <v>74811</v>
      </c>
      <c r="T13865">
        <v>64566</v>
      </c>
      <c r="U13865">
        <v>17</v>
      </c>
      <c r="V13865">
        <v>0</v>
      </c>
      <c r="W13865">
        <v>160123</v>
      </c>
      <c r="X13865">
        <v>0</v>
      </c>
      <c r="Y13865">
        <v>208</v>
      </c>
      <c r="Z13865">
        <v>0</v>
      </c>
      <c r="AA13865">
        <v>0</v>
      </c>
      <c r="AB13865">
        <v>0</v>
      </c>
      <c r="AC13865">
        <v>15926</v>
      </c>
      <c r="AD13865">
        <v>77799</v>
      </c>
      <c r="AE13865">
        <v>45654</v>
      </c>
      <c r="AF13865">
        <v>0</v>
      </c>
      <c r="AG13865">
        <v>0</v>
      </c>
      <c r="AH13865">
        <v>0</v>
      </c>
      <c r="AI13865">
        <v>139394</v>
      </c>
      <c r="AJ13865">
        <f>VLOOKUP(B13865,Population!$A$1:$B$37,2,0)</f>
        <v>690251</v>
      </c>
      <c r="AK13865" t="str">
        <f>TEXT(Table1[[#This Row],[report_date]],"YYYY-MM")</f>
        <v>2021-04</v>
      </c>
      <c r="AL13865" s="2">
        <f>IFERROR(Table1[[#This Row],[positive]]/Table1[[#This Row],[total_samples]],0)</f>
        <v>0</v>
      </c>
      <c r="AM13865" t="str">
        <f t="shared" si="216"/>
        <v>Saturday</v>
      </c>
      <c r="AN13865" s="2">
        <f>IFERROR(Table1[[#This Row],[positive]]/Table1[[#This Row],[total_samples]], 0)</f>
        <v>0</v>
      </c>
      <c r="AO13865" s="2">
        <f>IFERROR(Table1[[#This Row],[cured]]/Table1[[#This Row],[confirmed]], 0)</f>
        <v>0.9421690443319527</v>
      </c>
    </row>
    <row r="13866" spans="1:41">
      <c r="A13866" s="1">
        <v>44303</v>
      </c>
      <c r="B13866" t="s">
        <v>65</v>
      </c>
      <c r="C13866">
        <v>0</v>
      </c>
      <c r="D13866">
        <v>0</v>
      </c>
      <c r="E13866">
        <v>971384</v>
      </c>
      <c r="F13866">
        <v>896759</v>
      </c>
      <c r="G13866">
        <v>13032</v>
      </c>
      <c r="H13866">
        <v>61593</v>
      </c>
      <c r="I13866">
        <v>8449</v>
      </c>
      <c r="J13866">
        <v>1.34</v>
      </c>
      <c r="K13866">
        <v>21077500</v>
      </c>
      <c r="L13866">
        <v>0</v>
      </c>
      <c r="M13866">
        <v>0</v>
      </c>
      <c r="N13866">
        <v>4669044</v>
      </c>
      <c r="O13866">
        <v>621790</v>
      </c>
      <c r="P13866">
        <v>4900</v>
      </c>
      <c r="Q13866">
        <v>4063643</v>
      </c>
      <c r="R13866">
        <v>605401</v>
      </c>
      <c r="S13866">
        <v>2096168</v>
      </c>
      <c r="T13866">
        <v>1967033</v>
      </c>
      <c r="U13866">
        <v>442</v>
      </c>
      <c r="V13866">
        <v>613357</v>
      </c>
      <c r="W13866">
        <v>4055687</v>
      </c>
      <c r="X13866">
        <v>0</v>
      </c>
      <c r="Y13866">
        <v>100</v>
      </c>
      <c r="Z13866">
        <v>0</v>
      </c>
      <c r="AA13866">
        <v>0</v>
      </c>
      <c r="AB13866">
        <v>0</v>
      </c>
      <c r="AC13866">
        <v>589328</v>
      </c>
      <c r="AD13866">
        <v>1972383</v>
      </c>
      <c r="AE13866">
        <v>1500712</v>
      </c>
      <c r="AF13866">
        <v>0</v>
      </c>
      <c r="AG13866">
        <v>0</v>
      </c>
      <c r="AH13866">
        <v>0</v>
      </c>
      <c r="AI13866">
        <v>4063643</v>
      </c>
      <c r="AJ13866">
        <f>VLOOKUP(B13866,Population!$A$1:$B$37,2,0)</f>
        <v>72147030</v>
      </c>
      <c r="AK13866" t="str">
        <f>TEXT(Table1[[#This Row],[report_date]],"YYYY-MM")</f>
        <v>2021-04</v>
      </c>
      <c r="AL13866" s="2">
        <f>IFERROR(Table1[[#This Row],[positive]]/Table1[[#This Row],[total_samples]],0)</f>
        <v>0</v>
      </c>
      <c r="AM13866" t="str">
        <f t="shared" si="216"/>
        <v>Saturday</v>
      </c>
      <c r="AN13866" s="2">
        <f>IFERROR(Table1[[#This Row],[positive]]/Table1[[#This Row],[total_samples]], 0)</f>
        <v>0</v>
      </c>
      <c r="AO13866" s="2">
        <f>IFERROR(Table1[[#This Row],[cured]]/Table1[[#This Row],[confirmed]], 0)</f>
        <v>0.92317662222149022</v>
      </c>
    </row>
    <row r="13867" spans="1:41">
      <c r="A13867" s="1">
        <v>44303</v>
      </c>
      <c r="B13867" t="s">
        <v>66</v>
      </c>
      <c r="C13867">
        <v>0</v>
      </c>
      <c r="D13867">
        <v>0</v>
      </c>
      <c r="E13867">
        <v>346331</v>
      </c>
      <c r="F13867">
        <v>311008</v>
      </c>
      <c r="G13867">
        <v>1809</v>
      </c>
      <c r="H13867">
        <v>33514</v>
      </c>
      <c r="I13867">
        <v>4446</v>
      </c>
      <c r="J13867">
        <v>0.52</v>
      </c>
      <c r="K13867">
        <v>11608116</v>
      </c>
      <c r="L13867">
        <v>0</v>
      </c>
      <c r="M13867">
        <v>0</v>
      </c>
      <c r="N13867">
        <v>2952245</v>
      </c>
      <c r="O13867">
        <v>208595</v>
      </c>
      <c r="P13867">
        <v>1370</v>
      </c>
      <c r="Q13867">
        <v>2584964</v>
      </c>
      <c r="R13867">
        <v>367281</v>
      </c>
      <c r="S13867">
        <v>1356334</v>
      </c>
      <c r="T13867">
        <v>1228196</v>
      </c>
      <c r="U13867">
        <v>434</v>
      </c>
      <c r="V13867">
        <v>499940</v>
      </c>
      <c r="W13867">
        <v>2452305</v>
      </c>
      <c r="X13867">
        <v>0</v>
      </c>
      <c r="Y13867">
        <v>363</v>
      </c>
      <c r="Z13867">
        <v>0</v>
      </c>
      <c r="AA13867">
        <v>0</v>
      </c>
      <c r="AB13867">
        <v>0</v>
      </c>
      <c r="AC13867">
        <v>302095</v>
      </c>
      <c r="AD13867">
        <v>1288120</v>
      </c>
      <c r="AE13867">
        <v>994240</v>
      </c>
      <c r="AF13867">
        <v>0</v>
      </c>
      <c r="AG13867">
        <v>0</v>
      </c>
      <c r="AH13867">
        <v>0</v>
      </c>
      <c r="AI13867">
        <v>2584964</v>
      </c>
      <c r="AJ13867">
        <f>VLOOKUP(B13867,Population!$A$1:$B$37,2,0)</f>
        <v>39362732</v>
      </c>
      <c r="AK13867" t="str">
        <f>TEXT(Table1[[#This Row],[report_date]],"YYYY-MM")</f>
        <v>2021-04</v>
      </c>
      <c r="AL13867" s="2">
        <f>IFERROR(Table1[[#This Row],[positive]]/Table1[[#This Row],[total_samples]],0)</f>
        <v>0</v>
      </c>
      <c r="AM13867" t="str">
        <f t="shared" si="216"/>
        <v>Saturday</v>
      </c>
      <c r="AN13867" s="2">
        <f>IFERROR(Table1[[#This Row],[positive]]/Table1[[#This Row],[total_samples]], 0)</f>
        <v>0</v>
      </c>
      <c r="AO13867" s="2">
        <f>IFERROR(Table1[[#This Row],[cured]]/Table1[[#This Row],[confirmed]], 0)</f>
        <v>0.89800797502966812</v>
      </c>
    </row>
    <row r="13868" spans="1:41">
      <c r="A13868" s="1">
        <v>44303</v>
      </c>
      <c r="B13868" t="s">
        <v>67</v>
      </c>
      <c r="C13868">
        <v>0</v>
      </c>
      <c r="D13868">
        <v>0</v>
      </c>
      <c r="E13868">
        <v>33933</v>
      </c>
      <c r="F13868">
        <v>33156</v>
      </c>
      <c r="G13868">
        <v>394</v>
      </c>
      <c r="H13868">
        <v>383</v>
      </c>
      <c r="I13868">
        <v>58</v>
      </c>
      <c r="J13868">
        <v>1.1599999999999999</v>
      </c>
      <c r="K13868">
        <v>662606</v>
      </c>
      <c r="L13868">
        <v>33930</v>
      </c>
      <c r="M13868">
        <v>628676</v>
      </c>
      <c r="N13868">
        <v>880184</v>
      </c>
      <c r="O13868">
        <v>104050</v>
      </c>
      <c r="P13868">
        <v>668</v>
      </c>
      <c r="Q13868">
        <v>766208</v>
      </c>
      <c r="R13868">
        <v>113976</v>
      </c>
      <c r="S13868">
        <v>397569</v>
      </c>
      <c r="T13868">
        <v>368543</v>
      </c>
      <c r="U13868">
        <v>96</v>
      </c>
      <c r="V13868">
        <v>0</v>
      </c>
      <c r="W13868">
        <v>880184</v>
      </c>
      <c r="X13868">
        <v>0</v>
      </c>
      <c r="Y13868">
        <v>61</v>
      </c>
      <c r="Z13868">
        <v>0</v>
      </c>
      <c r="AA13868">
        <v>0</v>
      </c>
      <c r="AB13868">
        <v>0</v>
      </c>
      <c r="AC13868">
        <v>60971</v>
      </c>
      <c r="AD13868">
        <v>446976</v>
      </c>
      <c r="AE13868">
        <v>258189</v>
      </c>
      <c r="AF13868">
        <v>0</v>
      </c>
      <c r="AG13868">
        <v>0</v>
      </c>
      <c r="AH13868">
        <v>0</v>
      </c>
      <c r="AI13868">
        <v>766208</v>
      </c>
      <c r="AJ13868">
        <f>VLOOKUP(B13868,Population!$A$1:$B$37,2,0)</f>
        <v>3990014</v>
      </c>
      <c r="AK13868" t="str">
        <f>TEXT(Table1[[#This Row],[report_date]],"YYYY-MM")</f>
        <v>2021-04</v>
      </c>
      <c r="AL13868" s="2">
        <f>IFERROR(Table1[[#This Row],[positive]]/Table1[[#This Row],[total_samples]],0)</f>
        <v>5.120690123542497E-2</v>
      </c>
      <c r="AM13868" t="str">
        <f t="shared" si="216"/>
        <v>Saturday</v>
      </c>
      <c r="AN13868" s="2">
        <f>IFERROR(Table1[[#This Row],[positive]]/Table1[[#This Row],[total_samples]], 0)</f>
        <v>5.120690123542497E-2</v>
      </c>
      <c r="AO13868" s="2">
        <f>IFERROR(Table1[[#This Row],[cured]]/Table1[[#This Row],[confirmed]], 0)</f>
        <v>0.97710193616833174</v>
      </c>
    </row>
    <row r="13869" spans="1:41">
      <c r="A13869" s="1">
        <v>44303</v>
      </c>
      <c r="B13869" t="s">
        <v>68</v>
      </c>
      <c r="C13869">
        <v>0</v>
      </c>
      <c r="D13869">
        <v>0</v>
      </c>
      <c r="E13869">
        <v>793720</v>
      </c>
      <c r="F13869">
        <v>633461</v>
      </c>
      <c r="G13869">
        <v>9583</v>
      </c>
      <c r="H13869">
        <v>150676</v>
      </c>
      <c r="I13869">
        <v>27360</v>
      </c>
      <c r="J13869">
        <v>1.21</v>
      </c>
      <c r="K13869">
        <v>38029865</v>
      </c>
      <c r="L13869">
        <v>0</v>
      </c>
      <c r="M13869">
        <v>0</v>
      </c>
      <c r="N13869">
        <v>10712197</v>
      </c>
      <c r="O13869">
        <v>881781</v>
      </c>
      <c r="P13869">
        <v>5704</v>
      </c>
      <c r="Q13869">
        <v>9102301</v>
      </c>
      <c r="R13869">
        <v>1609896</v>
      </c>
      <c r="S13869">
        <v>5108217</v>
      </c>
      <c r="T13869">
        <v>3992782</v>
      </c>
      <c r="U13869">
        <v>1302</v>
      </c>
      <c r="V13869">
        <v>974094</v>
      </c>
      <c r="W13869">
        <v>9738103</v>
      </c>
      <c r="X13869">
        <v>0</v>
      </c>
      <c r="Y13869">
        <v>1106</v>
      </c>
      <c r="Z13869">
        <v>0</v>
      </c>
      <c r="AA13869">
        <v>0</v>
      </c>
      <c r="AB13869">
        <v>0</v>
      </c>
      <c r="AC13869">
        <v>935863</v>
      </c>
      <c r="AD13869">
        <v>4250685</v>
      </c>
      <c r="AE13869">
        <v>3912686</v>
      </c>
      <c r="AF13869">
        <v>0</v>
      </c>
      <c r="AG13869">
        <v>0</v>
      </c>
      <c r="AH13869">
        <v>0</v>
      </c>
      <c r="AI13869">
        <v>9102301</v>
      </c>
      <c r="AJ13869">
        <f>VLOOKUP(B13869,Population!$A$1:$B$37,2,0)</f>
        <v>237882725</v>
      </c>
      <c r="AK13869" t="str">
        <f>TEXT(Table1[[#This Row],[report_date]],"YYYY-MM")</f>
        <v>2021-04</v>
      </c>
      <c r="AL13869" s="2">
        <f>IFERROR(Table1[[#This Row],[positive]]/Table1[[#This Row],[total_samples]],0)</f>
        <v>0</v>
      </c>
      <c r="AM13869" t="str">
        <f t="shared" si="216"/>
        <v>Saturday</v>
      </c>
      <c r="AN13869" s="2">
        <f>IFERROR(Table1[[#This Row],[positive]]/Table1[[#This Row],[total_samples]], 0)</f>
        <v>0</v>
      </c>
      <c r="AO13869" s="2">
        <f>IFERROR(Table1[[#This Row],[cured]]/Table1[[#This Row],[confirmed]], 0)</f>
        <v>0.79809126644156625</v>
      </c>
    </row>
    <row r="13870" spans="1:41">
      <c r="A13870" s="1">
        <v>44303</v>
      </c>
      <c r="B13870" t="s">
        <v>69</v>
      </c>
      <c r="C13870">
        <v>0</v>
      </c>
      <c r="D13870">
        <v>0</v>
      </c>
      <c r="E13870">
        <v>118646</v>
      </c>
      <c r="F13870">
        <v>103281</v>
      </c>
      <c r="G13870">
        <v>1819</v>
      </c>
      <c r="H13870">
        <v>13546</v>
      </c>
      <c r="I13870">
        <v>2402</v>
      </c>
      <c r="J13870">
        <v>1.53</v>
      </c>
      <c r="K13870">
        <v>3300338</v>
      </c>
      <c r="L13870">
        <v>0</v>
      </c>
      <c r="M13870">
        <v>3178935</v>
      </c>
      <c r="N13870">
        <v>1565895</v>
      </c>
      <c r="O13870">
        <v>143800</v>
      </c>
      <c r="P13870">
        <v>616</v>
      </c>
      <c r="Q13870">
        <v>1324893</v>
      </c>
      <c r="R13870">
        <v>241002</v>
      </c>
      <c r="S13870">
        <v>668476</v>
      </c>
      <c r="T13870">
        <v>656235</v>
      </c>
      <c r="U13870">
        <v>182</v>
      </c>
      <c r="V13870">
        <v>463</v>
      </c>
      <c r="W13870">
        <v>1565432</v>
      </c>
      <c r="X13870">
        <v>0</v>
      </c>
      <c r="Y13870">
        <v>275</v>
      </c>
      <c r="Z13870">
        <v>0</v>
      </c>
      <c r="AA13870">
        <v>0</v>
      </c>
      <c r="AB13870">
        <v>0</v>
      </c>
      <c r="AC13870">
        <v>127036</v>
      </c>
      <c r="AD13870">
        <v>593273</v>
      </c>
      <c r="AE13870">
        <v>604389</v>
      </c>
      <c r="AF13870">
        <v>0</v>
      </c>
      <c r="AG13870">
        <v>0</v>
      </c>
      <c r="AH13870">
        <v>0</v>
      </c>
      <c r="AI13870">
        <v>1324893</v>
      </c>
      <c r="AJ13870">
        <f>VLOOKUP(B13870,Population!$A$1:$B$37,2,0)</f>
        <v>11250858</v>
      </c>
      <c r="AK13870" t="str">
        <f>TEXT(Table1[[#This Row],[report_date]],"YYYY-MM")</f>
        <v>2021-04</v>
      </c>
      <c r="AL13870" s="2">
        <f>IFERROR(Table1[[#This Row],[positive]]/Table1[[#This Row],[total_samples]],0)</f>
        <v>0</v>
      </c>
      <c r="AM13870" t="str">
        <f t="shared" si="216"/>
        <v>Saturday</v>
      </c>
      <c r="AN13870" s="2">
        <f>IFERROR(Table1[[#This Row],[positive]]/Table1[[#This Row],[total_samples]], 0)</f>
        <v>0</v>
      </c>
      <c r="AO13870" s="2">
        <f>IFERROR(Table1[[#This Row],[cured]]/Table1[[#This Row],[confirmed]], 0)</f>
        <v>0.87049710904708122</v>
      </c>
    </row>
    <row r="13871" spans="1:41">
      <c r="A13871" s="1">
        <v>44303</v>
      </c>
      <c r="B13871" t="s">
        <v>70</v>
      </c>
      <c r="C13871">
        <v>0</v>
      </c>
      <c r="D13871">
        <v>0</v>
      </c>
      <c r="E13871">
        <v>643795</v>
      </c>
      <c r="F13871">
        <v>592242</v>
      </c>
      <c r="G13871">
        <v>10506</v>
      </c>
      <c r="H13871">
        <v>41047</v>
      </c>
      <c r="I13871">
        <v>6910</v>
      </c>
      <c r="J13871">
        <v>1.63</v>
      </c>
      <c r="K13871">
        <v>9762086</v>
      </c>
      <c r="L13871">
        <v>0</v>
      </c>
      <c r="M13871">
        <v>0</v>
      </c>
      <c r="N13871">
        <v>8739716</v>
      </c>
      <c r="O13871">
        <v>366910</v>
      </c>
      <c r="P13871">
        <v>1943</v>
      </c>
      <c r="Q13871">
        <v>7577053</v>
      </c>
      <c r="R13871">
        <v>1162663</v>
      </c>
      <c r="S13871">
        <v>4060679</v>
      </c>
      <c r="T13871">
        <v>3515521</v>
      </c>
      <c r="U13871">
        <v>853</v>
      </c>
      <c r="V13871">
        <v>953764</v>
      </c>
      <c r="W13871">
        <v>7785952</v>
      </c>
      <c r="X13871">
        <v>0</v>
      </c>
      <c r="Y13871">
        <v>976</v>
      </c>
      <c r="Z13871">
        <v>0</v>
      </c>
      <c r="AA13871">
        <v>0</v>
      </c>
      <c r="AB13871">
        <v>0</v>
      </c>
      <c r="AC13871">
        <v>768339</v>
      </c>
      <c r="AD13871">
        <v>3463694</v>
      </c>
      <c r="AE13871">
        <v>3344181</v>
      </c>
      <c r="AF13871">
        <v>0</v>
      </c>
      <c r="AG13871">
        <v>0</v>
      </c>
      <c r="AH13871">
        <v>0</v>
      </c>
      <c r="AI13871">
        <v>7577053</v>
      </c>
      <c r="AJ13871">
        <f>VLOOKUP(B13871,Population!$A$1:$B$37,2,0)</f>
        <v>99609303</v>
      </c>
      <c r="AK13871" t="str">
        <f>TEXT(Table1[[#This Row],[report_date]],"YYYY-MM")</f>
        <v>2021-04</v>
      </c>
      <c r="AL13871" s="2">
        <f>IFERROR(Table1[[#This Row],[positive]]/Table1[[#This Row],[total_samples]],0)</f>
        <v>0</v>
      </c>
      <c r="AM13871" t="str">
        <f t="shared" si="216"/>
        <v>Saturday</v>
      </c>
      <c r="AN13871" s="2">
        <f>IFERROR(Table1[[#This Row],[positive]]/Table1[[#This Row],[total_samples]], 0)</f>
        <v>0</v>
      </c>
      <c r="AO13871" s="2">
        <f>IFERROR(Table1[[#This Row],[cured]]/Table1[[#This Row],[confirmed]], 0)</f>
        <v>0.91992326749974762</v>
      </c>
    </row>
    <row r="13872" spans="1:41">
      <c r="A13872" s="1">
        <v>44304</v>
      </c>
      <c r="B13872" t="s">
        <v>35</v>
      </c>
      <c r="C13872">
        <v>0</v>
      </c>
      <c r="D13872">
        <v>0</v>
      </c>
      <c r="E13872">
        <v>5331</v>
      </c>
      <c r="F13872">
        <v>5146</v>
      </c>
      <c r="G13872">
        <v>64</v>
      </c>
      <c r="H13872">
        <v>121</v>
      </c>
      <c r="I13872">
        <v>42</v>
      </c>
      <c r="J13872">
        <v>1.2</v>
      </c>
      <c r="K13872">
        <v>352086</v>
      </c>
      <c r="L13872">
        <v>5390</v>
      </c>
      <c r="M13872">
        <v>0</v>
      </c>
      <c r="N13872">
        <v>78153</v>
      </c>
      <c r="O13872">
        <v>4700</v>
      </c>
      <c r="P13872">
        <v>47</v>
      </c>
      <c r="Q13872">
        <v>71275</v>
      </c>
      <c r="R13872">
        <v>6878</v>
      </c>
      <c r="S13872">
        <v>38500</v>
      </c>
      <c r="T13872">
        <v>32769</v>
      </c>
      <c r="U13872">
        <v>6</v>
      </c>
      <c r="V13872">
        <v>0</v>
      </c>
      <c r="W13872">
        <v>78153</v>
      </c>
      <c r="X13872">
        <v>0</v>
      </c>
      <c r="Y13872">
        <v>1</v>
      </c>
      <c r="Z13872">
        <v>0</v>
      </c>
      <c r="AA13872">
        <v>0</v>
      </c>
      <c r="AB13872">
        <v>0</v>
      </c>
      <c r="AC13872">
        <v>5515</v>
      </c>
      <c r="AD13872">
        <v>43012</v>
      </c>
      <c r="AE13872">
        <v>22746</v>
      </c>
      <c r="AF13872">
        <v>0</v>
      </c>
      <c r="AG13872">
        <v>0</v>
      </c>
      <c r="AH13872">
        <v>0</v>
      </c>
      <c r="AI13872">
        <v>71275</v>
      </c>
      <c r="AJ13872">
        <f>VLOOKUP(B13872,Population!$A$1:$B$37,2,0)</f>
        <v>417036</v>
      </c>
      <c r="AK13872" t="str">
        <f>TEXT(Table1[[#This Row],[report_date]],"YYYY-MM")</f>
        <v>2021-04</v>
      </c>
      <c r="AL13872" s="2">
        <f>IFERROR(Table1[[#This Row],[positive]]/Table1[[#This Row],[total_samples]],0)</f>
        <v>1.5308759791641815E-2</v>
      </c>
      <c r="AM13872" t="str">
        <f t="shared" si="216"/>
        <v>Sunday</v>
      </c>
      <c r="AN13872" s="2">
        <f>IFERROR(Table1[[#This Row],[positive]]/Table1[[#This Row],[total_samples]], 0)</f>
        <v>1.5308759791641815E-2</v>
      </c>
      <c r="AO13872" s="2">
        <f>IFERROR(Table1[[#This Row],[cured]]/Table1[[#This Row],[confirmed]], 0)</f>
        <v>0.96529731757643966</v>
      </c>
    </row>
    <row r="13873" spans="1:41">
      <c r="A13873" s="1">
        <v>44304</v>
      </c>
      <c r="B13873" t="s">
        <v>36</v>
      </c>
      <c r="C13873">
        <v>0</v>
      </c>
      <c r="D13873">
        <v>0</v>
      </c>
      <c r="E13873">
        <v>955455</v>
      </c>
      <c r="F13873">
        <v>907598</v>
      </c>
      <c r="G13873">
        <v>7388</v>
      </c>
      <c r="H13873">
        <v>40469</v>
      </c>
      <c r="I13873">
        <v>7224</v>
      </c>
      <c r="J13873">
        <v>0.77</v>
      </c>
      <c r="K13873">
        <v>15677992</v>
      </c>
      <c r="L13873">
        <v>0</v>
      </c>
      <c r="M13873">
        <v>14715955</v>
      </c>
      <c r="N13873">
        <v>4613016</v>
      </c>
      <c r="O13873">
        <v>58100</v>
      </c>
      <c r="P13873">
        <v>396</v>
      </c>
      <c r="Q13873">
        <v>4013140</v>
      </c>
      <c r="R13873">
        <v>599876</v>
      </c>
      <c r="S13873">
        <v>2021729</v>
      </c>
      <c r="T13873">
        <v>1990964</v>
      </c>
      <c r="U13873">
        <v>447</v>
      </c>
      <c r="V13873">
        <v>944220</v>
      </c>
      <c r="W13873">
        <v>3668796</v>
      </c>
      <c r="X13873">
        <v>0</v>
      </c>
      <c r="Y13873">
        <v>311</v>
      </c>
      <c r="Z13873">
        <v>0</v>
      </c>
      <c r="AA13873">
        <v>0</v>
      </c>
      <c r="AB13873">
        <v>0</v>
      </c>
      <c r="AC13873">
        <v>624431</v>
      </c>
      <c r="AD13873">
        <v>1820448</v>
      </c>
      <c r="AE13873">
        <v>1567412</v>
      </c>
      <c r="AF13873">
        <v>0</v>
      </c>
      <c r="AG13873">
        <v>0</v>
      </c>
      <c r="AH13873">
        <v>0</v>
      </c>
      <c r="AI13873">
        <v>4013140</v>
      </c>
      <c r="AJ13873">
        <f>VLOOKUP(B13873,Population!$A$1:$B$37,2,0)</f>
        <v>53903393</v>
      </c>
      <c r="AK13873" t="str">
        <f>TEXT(Table1[[#This Row],[report_date]],"YYYY-MM")</f>
        <v>2021-04</v>
      </c>
      <c r="AL13873" s="2">
        <f>IFERROR(Table1[[#This Row],[positive]]/Table1[[#This Row],[total_samples]],0)</f>
        <v>0</v>
      </c>
      <c r="AM13873" t="str">
        <f t="shared" si="216"/>
        <v>Sunday</v>
      </c>
      <c r="AN13873" s="2">
        <f>IFERROR(Table1[[#This Row],[positive]]/Table1[[#This Row],[total_samples]], 0)</f>
        <v>0</v>
      </c>
      <c r="AO13873" s="2">
        <f>IFERROR(Table1[[#This Row],[cured]]/Table1[[#This Row],[confirmed]], 0)</f>
        <v>0.94991182211616454</v>
      </c>
    </row>
    <row r="13874" spans="1:41">
      <c r="A13874" s="1">
        <v>44304</v>
      </c>
      <c r="B13874" t="s">
        <v>37</v>
      </c>
      <c r="C13874">
        <v>0</v>
      </c>
      <c r="D13874">
        <v>0</v>
      </c>
      <c r="E13874">
        <v>16967</v>
      </c>
      <c r="F13874">
        <v>16806</v>
      </c>
      <c r="G13874">
        <v>56</v>
      </c>
      <c r="H13874">
        <v>105</v>
      </c>
      <c r="I13874">
        <v>19</v>
      </c>
      <c r="J13874">
        <v>0.33</v>
      </c>
      <c r="K13874">
        <v>419969</v>
      </c>
      <c r="L13874">
        <v>0</v>
      </c>
      <c r="M13874">
        <v>390548</v>
      </c>
      <c r="N13874">
        <v>172614</v>
      </c>
      <c r="O13874">
        <v>8250</v>
      </c>
      <c r="P13874">
        <v>69</v>
      </c>
      <c r="Q13874">
        <v>135342</v>
      </c>
      <c r="R13874">
        <v>37272</v>
      </c>
      <c r="S13874">
        <v>76453</v>
      </c>
      <c r="T13874">
        <v>58820</v>
      </c>
      <c r="U13874">
        <v>69</v>
      </c>
      <c r="V13874">
        <v>0</v>
      </c>
      <c r="W13874">
        <v>172614</v>
      </c>
      <c r="X13874">
        <v>0</v>
      </c>
      <c r="Y13874">
        <v>257</v>
      </c>
      <c r="Z13874">
        <v>0</v>
      </c>
      <c r="AA13874">
        <v>0</v>
      </c>
      <c r="AB13874">
        <v>0</v>
      </c>
      <c r="AC13874">
        <v>31383</v>
      </c>
      <c r="AD13874">
        <v>74606</v>
      </c>
      <c r="AE13874">
        <v>29326</v>
      </c>
      <c r="AF13874">
        <v>0</v>
      </c>
      <c r="AG13874">
        <v>0</v>
      </c>
      <c r="AH13874">
        <v>0</v>
      </c>
      <c r="AI13874">
        <v>135342</v>
      </c>
      <c r="AJ13874">
        <f>VLOOKUP(B13874,Population!$A$1:$B$37,2,0)</f>
        <v>1570458</v>
      </c>
      <c r="AK13874" t="str">
        <f>TEXT(Table1[[#This Row],[report_date]],"YYYY-MM")</f>
        <v>2021-04</v>
      </c>
      <c r="AL13874" s="2">
        <f>IFERROR(Table1[[#This Row],[positive]]/Table1[[#This Row],[total_samples]],0)</f>
        <v>0</v>
      </c>
      <c r="AM13874" t="str">
        <f t="shared" si="216"/>
        <v>Sunday</v>
      </c>
      <c r="AN13874" s="2">
        <f>IFERROR(Table1[[#This Row],[positive]]/Table1[[#This Row],[total_samples]], 0)</f>
        <v>0</v>
      </c>
      <c r="AO13874" s="2">
        <f>IFERROR(Table1[[#This Row],[cured]]/Table1[[#This Row],[confirmed]], 0)</f>
        <v>0.9905109919255024</v>
      </c>
    </row>
    <row r="13875" spans="1:41">
      <c r="A13875" s="1">
        <v>44304</v>
      </c>
      <c r="B13875" t="s">
        <v>38</v>
      </c>
      <c r="C13875">
        <v>0</v>
      </c>
      <c r="D13875">
        <v>0</v>
      </c>
      <c r="E13875">
        <v>223816</v>
      </c>
      <c r="F13875">
        <v>216546</v>
      </c>
      <c r="G13875">
        <v>1129</v>
      </c>
      <c r="H13875">
        <v>6141</v>
      </c>
      <c r="I13875">
        <v>876</v>
      </c>
      <c r="J13875">
        <v>0.5</v>
      </c>
      <c r="K13875">
        <v>7830860</v>
      </c>
      <c r="L13875">
        <v>0</v>
      </c>
      <c r="M13875">
        <v>0</v>
      </c>
      <c r="N13875">
        <v>1597465</v>
      </c>
      <c r="O13875">
        <v>146130</v>
      </c>
      <c r="P13875">
        <v>1124</v>
      </c>
      <c r="Q13875">
        <v>1302992</v>
      </c>
      <c r="R13875">
        <v>294473</v>
      </c>
      <c r="S13875">
        <v>722692</v>
      </c>
      <c r="T13875">
        <v>580148</v>
      </c>
      <c r="U13875">
        <v>152</v>
      </c>
      <c r="V13875">
        <v>239059</v>
      </c>
      <c r="W13875">
        <v>1358406</v>
      </c>
      <c r="X13875">
        <v>0</v>
      </c>
      <c r="Y13875">
        <v>158</v>
      </c>
      <c r="Z13875">
        <v>0</v>
      </c>
      <c r="AA13875">
        <v>0</v>
      </c>
      <c r="AB13875">
        <v>0</v>
      </c>
      <c r="AC13875">
        <v>207103</v>
      </c>
      <c r="AD13875">
        <v>651016</v>
      </c>
      <c r="AE13875">
        <v>444774</v>
      </c>
      <c r="AF13875">
        <v>0</v>
      </c>
      <c r="AG13875">
        <v>0</v>
      </c>
      <c r="AH13875">
        <v>0</v>
      </c>
      <c r="AI13875">
        <v>1302992</v>
      </c>
      <c r="AJ13875">
        <f>VLOOKUP(B13875,Population!$A$1:$B$37,2,0)</f>
        <v>35607039</v>
      </c>
      <c r="AK13875" t="str">
        <f>TEXT(Table1[[#This Row],[report_date]],"YYYY-MM")</f>
        <v>2021-04</v>
      </c>
      <c r="AL13875" s="2">
        <f>IFERROR(Table1[[#This Row],[positive]]/Table1[[#This Row],[total_samples]],0)</f>
        <v>0</v>
      </c>
      <c r="AM13875" t="str">
        <f t="shared" si="216"/>
        <v>Sunday</v>
      </c>
      <c r="AN13875" s="2">
        <f>IFERROR(Table1[[#This Row],[positive]]/Table1[[#This Row],[total_samples]], 0)</f>
        <v>0</v>
      </c>
      <c r="AO13875" s="2">
        <f>IFERROR(Table1[[#This Row],[cured]]/Table1[[#This Row],[confirmed]], 0)</f>
        <v>0.96751796118239985</v>
      </c>
    </row>
    <row r="13876" spans="1:41">
      <c r="A13876" s="1">
        <v>44304</v>
      </c>
      <c r="B13876" t="s">
        <v>39</v>
      </c>
      <c r="C13876">
        <v>0</v>
      </c>
      <c r="D13876">
        <v>0</v>
      </c>
      <c r="E13876">
        <v>315427</v>
      </c>
      <c r="F13876">
        <v>274207</v>
      </c>
      <c r="G13876">
        <v>1722</v>
      </c>
      <c r="H13876">
        <v>39498</v>
      </c>
      <c r="I13876">
        <v>7870</v>
      </c>
      <c r="J13876">
        <v>0.55000000000000004</v>
      </c>
      <c r="K13876">
        <v>25246439</v>
      </c>
      <c r="L13876">
        <v>0</v>
      </c>
      <c r="M13876">
        <v>0</v>
      </c>
      <c r="N13876">
        <v>5686374</v>
      </c>
      <c r="O13876">
        <v>476580</v>
      </c>
      <c r="P13876">
        <v>2749</v>
      </c>
      <c r="Q13876">
        <v>4984400</v>
      </c>
      <c r="R13876">
        <v>701974</v>
      </c>
      <c r="S13876">
        <v>2516039</v>
      </c>
      <c r="T13876">
        <v>2467783</v>
      </c>
      <c r="U13876">
        <v>578</v>
      </c>
      <c r="V13876">
        <v>301567</v>
      </c>
      <c r="W13876">
        <v>5384807</v>
      </c>
      <c r="X13876">
        <v>0</v>
      </c>
      <c r="Y13876">
        <v>174</v>
      </c>
      <c r="Z13876">
        <v>0</v>
      </c>
      <c r="AA13876">
        <v>0</v>
      </c>
      <c r="AB13876">
        <v>0</v>
      </c>
      <c r="AC13876">
        <v>399068</v>
      </c>
      <c r="AD13876">
        <v>2018767</v>
      </c>
      <c r="AE13876">
        <v>2565629</v>
      </c>
      <c r="AF13876">
        <v>0</v>
      </c>
      <c r="AG13876">
        <v>0</v>
      </c>
      <c r="AH13876">
        <v>0</v>
      </c>
      <c r="AI13876">
        <v>4984400</v>
      </c>
      <c r="AJ13876">
        <f>VLOOKUP(B13876,Population!$A$1:$B$37,2,0)</f>
        <v>124799926</v>
      </c>
      <c r="AK13876" t="str">
        <f>TEXT(Table1[[#This Row],[report_date]],"YYYY-MM")</f>
        <v>2021-04</v>
      </c>
      <c r="AL13876" s="2">
        <f>IFERROR(Table1[[#This Row],[positive]]/Table1[[#This Row],[total_samples]],0)</f>
        <v>0</v>
      </c>
      <c r="AM13876" t="str">
        <f t="shared" si="216"/>
        <v>Sunday</v>
      </c>
      <c r="AN13876" s="2">
        <f>IFERROR(Table1[[#This Row],[positive]]/Table1[[#This Row],[total_samples]], 0)</f>
        <v>0</v>
      </c>
      <c r="AO13876" s="2">
        <f>IFERROR(Table1[[#This Row],[cured]]/Table1[[#This Row],[confirmed]], 0)</f>
        <v>0.86932000114131003</v>
      </c>
    </row>
    <row r="13877" spans="1:41">
      <c r="A13877" s="1">
        <v>44304</v>
      </c>
      <c r="B13877" t="s">
        <v>40</v>
      </c>
      <c r="C13877">
        <v>0</v>
      </c>
      <c r="D13877">
        <v>0</v>
      </c>
      <c r="E13877">
        <v>33309</v>
      </c>
      <c r="F13877">
        <v>29485</v>
      </c>
      <c r="G13877">
        <v>410</v>
      </c>
      <c r="H13877">
        <v>3414</v>
      </c>
      <c r="I13877">
        <v>431</v>
      </c>
      <c r="J13877">
        <v>1.23</v>
      </c>
      <c r="K13877">
        <v>362406</v>
      </c>
      <c r="L13877">
        <v>0</v>
      </c>
      <c r="M13877">
        <v>327401</v>
      </c>
      <c r="N13877">
        <v>145600</v>
      </c>
      <c r="O13877">
        <v>7200</v>
      </c>
      <c r="P13877">
        <v>54</v>
      </c>
      <c r="Q13877">
        <v>119500</v>
      </c>
      <c r="R13877">
        <v>26100</v>
      </c>
      <c r="S13877">
        <v>70818</v>
      </c>
      <c r="T13877">
        <v>48678</v>
      </c>
      <c r="U13877">
        <v>4</v>
      </c>
      <c r="V13877">
        <v>0</v>
      </c>
      <c r="W13877">
        <v>145600</v>
      </c>
      <c r="X13877">
        <v>0</v>
      </c>
      <c r="Y13877">
        <v>78</v>
      </c>
      <c r="Z13877">
        <v>0</v>
      </c>
      <c r="AA13877">
        <v>0</v>
      </c>
      <c r="AB13877">
        <v>0</v>
      </c>
      <c r="AC13877">
        <v>19325</v>
      </c>
      <c r="AD13877">
        <v>54112</v>
      </c>
      <c r="AE13877">
        <v>46056</v>
      </c>
      <c r="AF13877">
        <v>0</v>
      </c>
      <c r="AG13877">
        <v>0</v>
      </c>
      <c r="AH13877">
        <v>0</v>
      </c>
      <c r="AI13877">
        <v>119500</v>
      </c>
      <c r="AJ13877">
        <f>VLOOKUP(B13877,Population!$A$1:$B$37,2,0)</f>
        <v>1175113</v>
      </c>
      <c r="AK13877" t="str">
        <f>TEXT(Table1[[#This Row],[report_date]],"YYYY-MM")</f>
        <v>2021-04</v>
      </c>
      <c r="AL13877" s="2">
        <f>IFERROR(Table1[[#This Row],[positive]]/Table1[[#This Row],[total_samples]],0)</f>
        <v>0</v>
      </c>
      <c r="AM13877" t="str">
        <f t="shared" si="216"/>
        <v>Sunday</v>
      </c>
      <c r="AN13877" s="2">
        <f>IFERROR(Table1[[#This Row],[positive]]/Table1[[#This Row],[total_samples]], 0)</f>
        <v>0</v>
      </c>
      <c r="AO13877" s="2">
        <f>IFERROR(Table1[[#This Row],[cured]]/Table1[[#This Row],[confirmed]], 0)</f>
        <v>0.88519619322105136</v>
      </c>
    </row>
    <row r="13878" spans="1:41">
      <c r="A13878" s="1">
        <v>44304</v>
      </c>
      <c r="B13878" t="s">
        <v>41</v>
      </c>
      <c r="C13878">
        <v>0</v>
      </c>
      <c r="D13878">
        <v>0</v>
      </c>
      <c r="E13878">
        <v>532495</v>
      </c>
      <c r="F13878">
        <v>396357</v>
      </c>
      <c r="G13878">
        <v>5738</v>
      </c>
      <c r="H13878">
        <v>130400</v>
      </c>
      <c r="I13878">
        <v>16083</v>
      </c>
      <c r="J13878">
        <v>1.08</v>
      </c>
      <c r="K13878">
        <v>6562553</v>
      </c>
      <c r="L13878">
        <v>0</v>
      </c>
      <c r="M13878">
        <v>0</v>
      </c>
      <c r="N13878">
        <v>4956412</v>
      </c>
      <c r="O13878">
        <v>446210</v>
      </c>
      <c r="P13878">
        <v>3559</v>
      </c>
      <c r="Q13878">
        <v>4448418</v>
      </c>
      <c r="R13878">
        <v>507994</v>
      </c>
      <c r="S13878">
        <v>2154467</v>
      </c>
      <c r="T13878">
        <v>2293502</v>
      </c>
      <c r="U13878">
        <v>449</v>
      </c>
      <c r="V13878">
        <v>51883</v>
      </c>
      <c r="W13878">
        <v>4904529</v>
      </c>
      <c r="X13878">
        <v>0</v>
      </c>
      <c r="Y13878">
        <v>533</v>
      </c>
      <c r="Z13878">
        <v>0</v>
      </c>
      <c r="AA13878">
        <v>0</v>
      </c>
      <c r="AB13878">
        <v>0</v>
      </c>
      <c r="AC13878">
        <v>340820</v>
      </c>
      <c r="AD13878">
        <v>2535913</v>
      </c>
      <c r="AE13878">
        <v>1571340</v>
      </c>
      <c r="AF13878">
        <v>0</v>
      </c>
      <c r="AG13878">
        <v>0</v>
      </c>
      <c r="AH13878">
        <v>0</v>
      </c>
      <c r="AI13878">
        <v>4448418</v>
      </c>
      <c r="AJ13878">
        <f>VLOOKUP(B13878,Population!$A$1:$B$37,2,0)</f>
        <v>29436231</v>
      </c>
      <c r="AK13878" t="str">
        <f>TEXT(Table1[[#This Row],[report_date]],"YYYY-MM")</f>
        <v>2021-04</v>
      </c>
      <c r="AL13878" s="2">
        <f>IFERROR(Table1[[#This Row],[positive]]/Table1[[#This Row],[total_samples]],0)</f>
        <v>0</v>
      </c>
      <c r="AM13878" t="str">
        <f t="shared" si="216"/>
        <v>Sunday</v>
      </c>
      <c r="AN13878" s="2">
        <f>IFERROR(Table1[[#This Row],[positive]]/Table1[[#This Row],[total_samples]], 0)</f>
        <v>0</v>
      </c>
      <c r="AO13878" s="2">
        <f>IFERROR(Table1[[#This Row],[cured]]/Table1[[#This Row],[confirmed]], 0)</f>
        <v>0.74433938346838935</v>
      </c>
    </row>
    <row r="13879" spans="1:41">
      <c r="A13879" s="1">
        <v>44304</v>
      </c>
      <c r="B13879" t="s">
        <v>42</v>
      </c>
      <c r="C13879">
        <v>0</v>
      </c>
      <c r="D13879">
        <v>0</v>
      </c>
      <c r="E13879">
        <v>4748</v>
      </c>
      <c r="F13879">
        <v>3823</v>
      </c>
      <c r="G13879">
        <v>4</v>
      </c>
      <c r="H13879">
        <v>921</v>
      </c>
      <c r="I13879">
        <v>67</v>
      </c>
      <c r="J13879">
        <v>0.08</v>
      </c>
      <c r="K13879">
        <v>0</v>
      </c>
      <c r="L13879">
        <v>0</v>
      </c>
      <c r="M13879">
        <v>0</v>
      </c>
      <c r="N13879">
        <v>84945</v>
      </c>
      <c r="O13879">
        <v>7000</v>
      </c>
      <c r="P13879">
        <v>70</v>
      </c>
      <c r="Q13879">
        <v>73240</v>
      </c>
      <c r="R13879">
        <v>11705</v>
      </c>
      <c r="S13879">
        <v>43691</v>
      </c>
      <c r="T13879">
        <v>29546</v>
      </c>
      <c r="U13879">
        <v>3</v>
      </c>
      <c r="V13879">
        <v>0</v>
      </c>
      <c r="W13879">
        <v>84945</v>
      </c>
      <c r="X13879">
        <v>0</v>
      </c>
      <c r="Y13879">
        <v>85</v>
      </c>
      <c r="Z13879">
        <v>0</v>
      </c>
      <c r="AA13879">
        <v>0</v>
      </c>
      <c r="AB13879">
        <v>0</v>
      </c>
      <c r="AC13879">
        <v>8998</v>
      </c>
      <c r="AD13879">
        <v>45829</v>
      </c>
      <c r="AE13879">
        <v>18403</v>
      </c>
      <c r="AF13879">
        <v>0</v>
      </c>
      <c r="AG13879">
        <v>0</v>
      </c>
      <c r="AH13879">
        <v>0</v>
      </c>
      <c r="AI13879">
        <v>73240</v>
      </c>
      <c r="AJ13879">
        <f>VLOOKUP(B13879,Population!$A$1:$B$37,2,0)</f>
        <v>959729</v>
      </c>
      <c r="AK13879" t="str">
        <f>TEXT(Table1[[#This Row],[report_date]],"YYYY-MM")</f>
        <v>2021-04</v>
      </c>
      <c r="AL13879" s="2">
        <f>IFERROR(Table1[[#This Row],[positive]]/Table1[[#This Row],[total_samples]],0)</f>
        <v>0</v>
      </c>
      <c r="AM13879" t="str">
        <f t="shared" si="216"/>
        <v>Sunday</v>
      </c>
      <c r="AN13879" s="2">
        <f>IFERROR(Table1[[#This Row],[positive]]/Table1[[#This Row],[total_samples]], 0)</f>
        <v>0</v>
      </c>
      <c r="AO13879" s="2">
        <f>IFERROR(Table1[[#This Row],[cured]]/Table1[[#This Row],[confirmed]], 0)</f>
        <v>0.80518112889637738</v>
      </c>
    </row>
    <row r="13880" spans="1:41">
      <c r="A13880" s="1">
        <v>44304</v>
      </c>
      <c r="B13880" t="s">
        <v>43</v>
      </c>
      <c r="C13880">
        <v>0</v>
      </c>
      <c r="D13880">
        <v>0</v>
      </c>
      <c r="E13880">
        <v>827998</v>
      </c>
      <c r="F13880">
        <v>746239</v>
      </c>
      <c r="G13880">
        <v>11960</v>
      </c>
      <c r="H13880">
        <v>69799</v>
      </c>
      <c r="I13880">
        <v>24375</v>
      </c>
      <c r="J13880">
        <v>1.44</v>
      </c>
      <c r="K13880">
        <v>16228010</v>
      </c>
      <c r="L13880">
        <v>0</v>
      </c>
      <c r="M13880">
        <v>0</v>
      </c>
      <c r="N13880">
        <v>2621277</v>
      </c>
      <c r="O13880">
        <v>98950</v>
      </c>
      <c r="P13880">
        <v>787</v>
      </c>
      <c r="Q13880">
        <v>2162307</v>
      </c>
      <c r="R13880">
        <v>458970</v>
      </c>
      <c r="S13880">
        <v>1264802</v>
      </c>
      <c r="T13880">
        <v>897129</v>
      </c>
      <c r="U13880">
        <v>376</v>
      </c>
      <c r="V13880">
        <v>774240</v>
      </c>
      <c r="W13880">
        <v>1847037</v>
      </c>
      <c r="X13880">
        <v>0</v>
      </c>
      <c r="Y13880">
        <v>780</v>
      </c>
      <c r="Z13880">
        <v>0</v>
      </c>
      <c r="AA13880">
        <v>0</v>
      </c>
      <c r="AB13880">
        <v>0</v>
      </c>
      <c r="AC13880">
        <v>302210</v>
      </c>
      <c r="AD13880">
        <v>1070170</v>
      </c>
      <c r="AE13880">
        <v>789733</v>
      </c>
      <c r="AF13880">
        <v>0</v>
      </c>
      <c r="AG13880">
        <v>0</v>
      </c>
      <c r="AH13880">
        <v>0</v>
      </c>
      <c r="AI13880">
        <v>2162307</v>
      </c>
      <c r="AJ13880">
        <f>VLOOKUP(B13880,Population!$A$1:$B$37,2,0)</f>
        <v>19000000</v>
      </c>
      <c r="AK13880" t="str">
        <f>TEXT(Table1[[#This Row],[report_date]],"YYYY-MM")</f>
        <v>2021-04</v>
      </c>
      <c r="AL13880" s="2">
        <f>IFERROR(Table1[[#This Row],[positive]]/Table1[[#This Row],[total_samples]],0)</f>
        <v>0</v>
      </c>
      <c r="AM13880" t="str">
        <f t="shared" si="216"/>
        <v>Sunday</v>
      </c>
      <c r="AN13880" s="2">
        <f>IFERROR(Table1[[#This Row],[positive]]/Table1[[#This Row],[total_samples]], 0)</f>
        <v>0</v>
      </c>
      <c r="AO13880" s="2">
        <f>IFERROR(Table1[[#This Row],[cured]]/Table1[[#This Row],[confirmed]], 0)</f>
        <v>0.90125700786716878</v>
      </c>
    </row>
    <row r="13881" spans="1:41">
      <c r="A13881" s="1">
        <v>44304</v>
      </c>
      <c r="B13881" t="s">
        <v>44</v>
      </c>
      <c r="C13881">
        <v>0</v>
      </c>
      <c r="D13881">
        <v>0</v>
      </c>
      <c r="E13881">
        <v>66261</v>
      </c>
      <c r="F13881">
        <v>58746</v>
      </c>
      <c r="G13881">
        <v>872</v>
      </c>
      <c r="H13881">
        <v>6643</v>
      </c>
      <c r="I13881">
        <v>762</v>
      </c>
      <c r="J13881">
        <v>1.32</v>
      </c>
      <c r="K13881">
        <v>592007</v>
      </c>
      <c r="L13881">
        <v>0</v>
      </c>
      <c r="M13881">
        <v>0</v>
      </c>
      <c r="N13881">
        <v>244577</v>
      </c>
      <c r="O13881">
        <v>7700</v>
      </c>
      <c r="P13881">
        <v>52</v>
      </c>
      <c r="Q13881">
        <v>198368</v>
      </c>
      <c r="R13881">
        <v>46209</v>
      </c>
      <c r="S13881">
        <v>100810</v>
      </c>
      <c r="T13881">
        <v>97544</v>
      </c>
      <c r="U13881">
        <v>14</v>
      </c>
      <c r="V13881">
        <v>0</v>
      </c>
      <c r="W13881">
        <v>244577</v>
      </c>
      <c r="X13881">
        <v>0</v>
      </c>
      <c r="Y13881">
        <v>536</v>
      </c>
      <c r="Z13881">
        <v>0</v>
      </c>
      <c r="AA13881">
        <v>0</v>
      </c>
      <c r="AB13881">
        <v>0</v>
      </c>
      <c r="AC13881">
        <v>18331</v>
      </c>
      <c r="AD13881">
        <v>85044</v>
      </c>
      <c r="AE13881">
        <v>94981</v>
      </c>
      <c r="AF13881">
        <v>0</v>
      </c>
      <c r="AG13881">
        <v>0</v>
      </c>
      <c r="AH13881">
        <v>0</v>
      </c>
      <c r="AI13881">
        <v>198368</v>
      </c>
      <c r="AJ13881">
        <f>VLOOKUP(B13881,Population!$A$1:$B$37,2,0)</f>
        <v>1542750</v>
      </c>
      <c r="AK13881" t="str">
        <f>TEXT(Table1[[#This Row],[report_date]],"YYYY-MM")</f>
        <v>2021-04</v>
      </c>
      <c r="AL13881" s="2">
        <f>IFERROR(Table1[[#This Row],[positive]]/Table1[[#This Row],[total_samples]],0)</f>
        <v>0</v>
      </c>
      <c r="AM13881" t="str">
        <f t="shared" si="216"/>
        <v>Sunday</v>
      </c>
      <c r="AN13881" s="2">
        <f>IFERROR(Table1[[#This Row],[positive]]/Table1[[#This Row],[total_samples]], 0)</f>
        <v>0</v>
      </c>
      <c r="AO13881" s="2">
        <f>IFERROR(Table1[[#This Row],[cured]]/Table1[[#This Row],[confirmed]], 0)</f>
        <v>0.88658486892742339</v>
      </c>
    </row>
    <row r="13882" spans="1:41">
      <c r="A13882" s="1">
        <v>44304</v>
      </c>
      <c r="B13882" t="s">
        <v>45</v>
      </c>
      <c r="C13882">
        <v>0</v>
      </c>
      <c r="D13882">
        <v>0</v>
      </c>
      <c r="E13882">
        <v>394229</v>
      </c>
      <c r="F13882">
        <v>333564</v>
      </c>
      <c r="G13882">
        <v>5267</v>
      </c>
      <c r="H13882">
        <v>55398</v>
      </c>
      <c r="I13882">
        <v>9541</v>
      </c>
      <c r="J13882">
        <v>1.34</v>
      </c>
      <c r="K13882">
        <v>15966802</v>
      </c>
      <c r="L13882">
        <v>0</v>
      </c>
      <c r="M13882">
        <v>0</v>
      </c>
      <c r="N13882">
        <v>10450564</v>
      </c>
      <c r="O13882">
        <v>949451</v>
      </c>
      <c r="P13882">
        <v>6668</v>
      </c>
      <c r="Q13882">
        <v>8991639</v>
      </c>
      <c r="R13882">
        <v>1458925</v>
      </c>
      <c r="S13882">
        <v>4754203</v>
      </c>
      <c r="T13882">
        <v>4236432</v>
      </c>
      <c r="U13882">
        <v>1004</v>
      </c>
      <c r="V13882">
        <v>1010942</v>
      </c>
      <c r="W13882">
        <v>9439622</v>
      </c>
      <c r="X13882">
        <v>0</v>
      </c>
      <c r="Y13882">
        <v>932</v>
      </c>
      <c r="Z13882">
        <v>0</v>
      </c>
      <c r="AA13882">
        <v>0</v>
      </c>
      <c r="AB13882">
        <v>0</v>
      </c>
      <c r="AC13882">
        <v>1013643</v>
      </c>
      <c r="AD13882">
        <v>4256810</v>
      </c>
      <c r="AE13882">
        <v>3718793</v>
      </c>
      <c r="AF13882">
        <v>0</v>
      </c>
      <c r="AG13882">
        <v>0</v>
      </c>
      <c r="AH13882">
        <v>0</v>
      </c>
      <c r="AI13882">
        <v>8991639</v>
      </c>
      <c r="AJ13882">
        <f>VLOOKUP(B13882,Population!$A$1:$B$37,2,0)</f>
        <v>63872399</v>
      </c>
      <c r="AK13882" t="str">
        <f>TEXT(Table1[[#This Row],[report_date]],"YYYY-MM")</f>
        <v>2021-04</v>
      </c>
      <c r="AL13882" s="2">
        <f>IFERROR(Table1[[#This Row],[positive]]/Table1[[#This Row],[total_samples]],0)</f>
        <v>0</v>
      </c>
      <c r="AM13882" t="str">
        <f t="shared" si="216"/>
        <v>Sunday</v>
      </c>
      <c r="AN13882" s="2">
        <f>IFERROR(Table1[[#This Row],[positive]]/Table1[[#This Row],[total_samples]], 0)</f>
        <v>0</v>
      </c>
      <c r="AO13882" s="2">
        <f>IFERROR(Table1[[#This Row],[cured]]/Table1[[#This Row],[confirmed]], 0)</f>
        <v>0.84611735818521727</v>
      </c>
    </row>
    <row r="13883" spans="1:41">
      <c r="A13883" s="1">
        <v>44304</v>
      </c>
      <c r="B13883" t="s">
        <v>46</v>
      </c>
      <c r="C13883">
        <v>0</v>
      </c>
      <c r="D13883">
        <v>0</v>
      </c>
      <c r="E13883">
        <v>349794</v>
      </c>
      <c r="F13883">
        <v>307850</v>
      </c>
      <c r="G13883">
        <v>3386</v>
      </c>
      <c r="H13883">
        <v>38558</v>
      </c>
      <c r="I13883">
        <v>7717</v>
      </c>
      <c r="J13883">
        <v>0.97</v>
      </c>
      <c r="K13883">
        <v>6853496</v>
      </c>
      <c r="L13883">
        <v>0</v>
      </c>
      <c r="M13883">
        <v>0</v>
      </c>
      <c r="N13883">
        <v>3065865</v>
      </c>
      <c r="O13883">
        <v>268400</v>
      </c>
      <c r="P13883">
        <v>1865</v>
      </c>
      <c r="Q13883">
        <v>2740333</v>
      </c>
      <c r="R13883">
        <v>325532</v>
      </c>
      <c r="S13883">
        <v>1404779</v>
      </c>
      <c r="T13883">
        <v>1335205</v>
      </c>
      <c r="U13883">
        <v>349</v>
      </c>
      <c r="V13883">
        <v>339345</v>
      </c>
      <c r="W13883">
        <v>2726520</v>
      </c>
      <c r="X13883">
        <v>0</v>
      </c>
      <c r="Y13883">
        <v>809</v>
      </c>
      <c r="Z13883">
        <v>0</v>
      </c>
      <c r="AA13883">
        <v>0</v>
      </c>
      <c r="AB13883">
        <v>0</v>
      </c>
      <c r="AC13883">
        <v>220934</v>
      </c>
      <c r="AD13883">
        <v>1160837</v>
      </c>
      <c r="AE13883">
        <v>1357000</v>
      </c>
      <c r="AF13883">
        <v>0</v>
      </c>
      <c r="AG13883">
        <v>0</v>
      </c>
      <c r="AH13883">
        <v>0</v>
      </c>
      <c r="AI13883">
        <v>2740333</v>
      </c>
      <c r="AJ13883">
        <f>VLOOKUP(B13883,Population!$A$1:$B$37,2,0)</f>
        <v>28941133</v>
      </c>
      <c r="AK13883" t="str">
        <f>TEXT(Table1[[#This Row],[report_date]],"YYYY-MM")</f>
        <v>2021-04</v>
      </c>
      <c r="AL13883" s="2">
        <f>IFERROR(Table1[[#This Row],[positive]]/Table1[[#This Row],[total_samples]],0)</f>
        <v>0</v>
      </c>
      <c r="AM13883" t="str">
        <f t="shared" si="216"/>
        <v>Sunday</v>
      </c>
      <c r="AN13883" s="2">
        <f>IFERROR(Table1[[#This Row],[positive]]/Table1[[#This Row],[total_samples]], 0)</f>
        <v>0</v>
      </c>
      <c r="AO13883" s="2">
        <f>IFERROR(Table1[[#This Row],[cured]]/Table1[[#This Row],[confirmed]], 0)</f>
        <v>0.88008942406101875</v>
      </c>
    </row>
    <row r="13884" spans="1:41">
      <c r="A13884" s="1">
        <v>44304</v>
      </c>
      <c r="B13884" t="s">
        <v>47</v>
      </c>
      <c r="C13884">
        <v>0</v>
      </c>
      <c r="D13884">
        <v>0</v>
      </c>
      <c r="E13884">
        <v>75587</v>
      </c>
      <c r="F13884">
        <v>65963</v>
      </c>
      <c r="G13884">
        <v>1180</v>
      </c>
      <c r="H13884">
        <v>8444</v>
      </c>
      <c r="I13884">
        <v>1392</v>
      </c>
      <c r="J13884">
        <v>1.56</v>
      </c>
      <c r="K13884">
        <v>1386599</v>
      </c>
      <c r="L13884">
        <v>0</v>
      </c>
      <c r="M13884">
        <v>1304810</v>
      </c>
      <c r="N13884">
        <v>1289502</v>
      </c>
      <c r="O13884">
        <v>41750</v>
      </c>
      <c r="P13884">
        <v>328</v>
      </c>
      <c r="Q13884">
        <v>1153059</v>
      </c>
      <c r="R13884">
        <v>136443</v>
      </c>
      <c r="S13884">
        <v>558113</v>
      </c>
      <c r="T13884">
        <v>594787</v>
      </c>
      <c r="U13884">
        <v>159</v>
      </c>
      <c r="V13884">
        <v>2</v>
      </c>
      <c r="W13884">
        <v>1289500</v>
      </c>
      <c r="X13884">
        <v>0</v>
      </c>
      <c r="Y13884">
        <v>620</v>
      </c>
      <c r="Z13884">
        <v>0</v>
      </c>
      <c r="AA13884">
        <v>0</v>
      </c>
      <c r="AB13884">
        <v>0</v>
      </c>
      <c r="AC13884">
        <v>65754</v>
      </c>
      <c r="AD13884">
        <v>556609</v>
      </c>
      <c r="AE13884">
        <v>530590</v>
      </c>
      <c r="AF13884">
        <v>0</v>
      </c>
      <c r="AG13884">
        <v>0</v>
      </c>
      <c r="AH13884">
        <v>0</v>
      </c>
      <c r="AI13884">
        <v>1153059</v>
      </c>
      <c r="AJ13884">
        <f>VLOOKUP(B13884,Population!$A$1:$B$37,2,0)</f>
        <v>7305485</v>
      </c>
      <c r="AK13884" t="str">
        <f>TEXT(Table1[[#This Row],[report_date]],"YYYY-MM")</f>
        <v>2021-04</v>
      </c>
      <c r="AL13884" s="2">
        <f>IFERROR(Table1[[#This Row],[positive]]/Table1[[#This Row],[total_samples]],0)</f>
        <v>0</v>
      </c>
      <c r="AM13884" t="str">
        <f t="shared" si="216"/>
        <v>Sunday</v>
      </c>
      <c r="AN13884" s="2">
        <f>IFERROR(Table1[[#This Row],[positive]]/Table1[[#This Row],[total_samples]], 0)</f>
        <v>0</v>
      </c>
      <c r="AO13884" s="2">
        <f>IFERROR(Table1[[#This Row],[cured]]/Table1[[#This Row],[confirmed]], 0)</f>
        <v>0.87267651844893968</v>
      </c>
    </row>
    <row r="13885" spans="1:41">
      <c r="A13885" s="1">
        <v>44304</v>
      </c>
      <c r="B13885" t="s">
        <v>48</v>
      </c>
      <c r="C13885">
        <v>0</v>
      </c>
      <c r="D13885">
        <v>0</v>
      </c>
      <c r="E13885">
        <v>145166</v>
      </c>
      <c r="F13885">
        <v>132205</v>
      </c>
      <c r="G13885">
        <v>2051</v>
      </c>
      <c r="H13885">
        <v>10910</v>
      </c>
      <c r="I13885">
        <v>1145</v>
      </c>
      <c r="J13885">
        <v>1.41</v>
      </c>
      <c r="K13885">
        <v>6760101</v>
      </c>
      <c r="L13885">
        <v>0</v>
      </c>
      <c r="M13885">
        <v>6613409</v>
      </c>
      <c r="N13885">
        <v>1622097</v>
      </c>
      <c r="O13885">
        <v>175508</v>
      </c>
      <c r="P13885">
        <v>1468</v>
      </c>
      <c r="Q13885">
        <v>1386560</v>
      </c>
      <c r="R13885">
        <v>235537</v>
      </c>
      <c r="S13885">
        <v>848883</v>
      </c>
      <c r="T13885">
        <v>537439</v>
      </c>
      <c r="U13885">
        <v>238</v>
      </c>
      <c r="V13885">
        <v>0</v>
      </c>
      <c r="W13885">
        <v>1622097</v>
      </c>
      <c r="X13885">
        <v>0</v>
      </c>
      <c r="Y13885">
        <v>93</v>
      </c>
      <c r="Z13885">
        <v>0</v>
      </c>
      <c r="AA13885">
        <v>0</v>
      </c>
      <c r="AB13885">
        <v>0</v>
      </c>
      <c r="AC13885">
        <v>170199</v>
      </c>
      <c r="AD13885">
        <v>689994</v>
      </c>
      <c r="AE13885">
        <v>526229</v>
      </c>
      <c r="AF13885">
        <v>0</v>
      </c>
      <c r="AG13885">
        <v>0</v>
      </c>
      <c r="AH13885">
        <v>0</v>
      </c>
      <c r="AI13885">
        <v>1386560</v>
      </c>
      <c r="AJ13885">
        <f>VLOOKUP(B13885,Population!$A$1:$B$37,2,0)</f>
        <v>13606320</v>
      </c>
      <c r="AK13885" t="str">
        <f>TEXT(Table1[[#This Row],[report_date]],"YYYY-MM")</f>
        <v>2021-04</v>
      </c>
      <c r="AL13885" s="2">
        <f>IFERROR(Table1[[#This Row],[positive]]/Table1[[#This Row],[total_samples]],0)</f>
        <v>0</v>
      </c>
      <c r="AM13885" t="str">
        <f t="shared" si="216"/>
        <v>Sunday</v>
      </c>
      <c r="AN13885" s="2">
        <f>IFERROR(Table1[[#This Row],[positive]]/Table1[[#This Row],[total_samples]], 0)</f>
        <v>0</v>
      </c>
      <c r="AO13885" s="2">
        <f>IFERROR(Table1[[#This Row],[cured]]/Table1[[#This Row],[confirmed]], 0)</f>
        <v>0.91071600788063323</v>
      </c>
    </row>
    <row r="13886" spans="1:41">
      <c r="A13886" s="1">
        <v>44304</v>
      </c>
      <c r="B13886" t="s">
        <v>49</v>
      </c>
      <c r="C13886">
        <v>0</v>
      </c>
      <c r="D13886">
        <v>0</v>
      </c>
      <c r="E13886">
        <v>158953</v>
      </c>
      <c r="F13886">
        <v>131928</v>
      </c>
      <c r="G13886">
        <v>1406</v>
      </c>
      <c r="H13886">
        <v>25619</v>
      </c>
      <c r="I13886">
        <v>3838</v>
      </c>
      <c r="J13886">
        <v>0.88</v>
      </c>
      <c r="K13886">
        <v>6410544</v>
      </c>
      <c r="L13886">
        <v>162945</v>
      </c>
      <c r="M13886">
        <v>6247599</v>
      </c>
      <c r="N13886">
        <v>2775262</v>
      </c>
      <c r="O13886">
        <v>223350</v>
      </c>
      <c r="P13886">
        <v>2077</v>
      </c>
      <c r="Q13886">
        <v>2427024</v>
      </c>
      <c r="R13886">
        <v>348238</v>
      </c>
      <c r="S13886">
        <v>1231702</v>
      </c>
      <c r="T13886">
        <v>1195094</v>
      </c>
      <c r="U13886">
        <v>228</v>
      </c>
      <c r="V13886">
        <v>220573</v>
      </c>
      <c r="W13886">
        <v>2554689</v>
      </c>
      <c r="X13886">
        <v>0</v>
      </c>
      <c r="Y13886">
        <v>357</v>
      </c>
      <c r="Z13886">
        <v>0</v>
      </c>
      <c r="AA13886">
        <v>0</v>
      </c>
      <c r="AB13886">
        <v>0</v>
      </c>
      <c r="AC13886">
        <v>248538</v>
      </c>
      <c r="AD13886">
        <v>1103181</v>
      </c>
      <c r="AE13886">
        <v>1074924</v>
      </c>
      <c r="AF13886">
        <v>0</v>
      </c>
      <c r="AG13886">
        <v>0</v>
      </c>
      <c r="AH13886">
        <v>0</v>
      </c>
      <c r="AI13886">
        <v>2427024</v>
      </c>
      <c r="AJ13886">
        <f>VLOOKUP(B13886,Population!$A$1:$B$37,2,0)</f>
        <v>38593948</v>
      </c>
      <c r="AK13886" t="str">
        <f>TEXT(Table1[[#This Row],[report_date]],"YYYY-MM")</f>
        <v>2021-04</v>
      </c>
      <c r="AL13886" s="2">
        <f>IFERROR(Table1[[#This Row],[positive]]/Table1[[#This Row],[total_samples]],0)</f>
        <v>2.5418279634302487E-2</v>
      </c>
      <c r="AM13886" t="str">
        <f t="shared" si="216"/>
        <v>Sunday</v>
      </c>
      <c r="AN13886" s="2">
        <f>IFERROR(Table1[[#This Row],[positive]]/Table1[[#This Row],[total_samples]], 0)</f>
        <v>2.5418279634302487E-2</v>
      </c>
      <c r="AO13886" s="2">
        <f>IFERROR(Table1[[#This Row],[cured]]/Table1[[#This Row],[confirmed]], 0)</f>
        <v>0.82998118940818988</v>
      </c>
    </row>
    <row r="13887" spans="1:41">
      <c r="A13887" s="1">
        <v>44304</v>
      </c>
      <c r="B13887" t="s">
        <v>50</v>
      </c>
      <c r="C13887">
        <v>0</v>
      </c>
      <c r="D13887">
        <v>0</v>
      </c>
      <c r="E13887">
        <v>1141998</v>
      </c>
      <c r="F13887">
        <v>1009549</v>
      </c>
      <c r="G13887">
        <v>13270</v>
      </c>
      <c r="H13887">
        <v>119179</v>
      </c>
      <c r="I13887">
        <v>17489</v>
      </c>
      <c r="J13887">
        <v>1.1599999999999999</v>
      </c>
      <c r="K13887">
        <v>23593654</v>
      </c>
      <c r="L13887">
        <v>0</v>
      </c>
      <c r="M13887">
        <v>0</v>
      </c>
      <c r="N13887">
        <v>7296541</v>
      </c>
      <c r="O13887">
        <v>707510</v>
      </c>
      <c r="P13887">
        <v>6265</v>
      </c>
      <c r="Q13887">
        <v>6532361</v>
      </c>
      <c r="R13887">
        <v>764180</v>
      </c>
      <c r="S13887">
        <v>3071706</v>
      </c>
      <c r="T13887">
        <v>3459851</v>
      </c>
      <c r="U13887">
        <v>804</v>
      </c>
      <c r="V13887">
        <v>654574</v>
      </c>
      <c r="W13887">
        <v>6641967</v>
      </c>
      <c r="X13887">
        <v>0</v>
      </c>
      <c r="Y13887">
        <v>2476</v>
      </c>
      <c r="Z13887">
        <v>0</v>
      </c>
      <c r="AA13887">
        <v>0</v>
      </c>
      <c r="AB13887">
        <v>0</v>
      </c>
      <c r="AC13887">
        <v>608452</v>
      </c>
      <c r="AD13887">
        <v>2908828</v>
      </c>
      <c r="AE13887">
        <v>3013337</v>
      </c>
      <c r="AF13887">
        <v>0</v>
      </c>
      <c r="AG13887">
        <v>0</v>
      </c>
      <c r="AH13887">
        <v>0</v>
      </c>
      <c r="AI13887">
        <v>6532361</v>
      </c>
      <c r="AJ13887">
        <f>VLOOKUP(B13887,Population!$A$1:$B$37,2,0)</f>
        <v>67562686</v>
      </c>
      <c r="AK13887" t="str">
        <f>TEXT(Table1[[#This Row],[report_date]],"YYYY-MM")</f>
        <v>2021-04</v>
      </c>
      <c r="AL13887" s="2">
        <f>IFERROR(Table1[[#This Row],[positive]]/Table1[[#This Row],[total_samples]],0)</f>
        <v>0</v>
      </c>
      <c r="AM13887" t="str">
        <f t="shared" si="216"/>
        <v>Sunday</v>
      </c>
      <c r="AN13887" s="2">
        <f>IFERROR(Table1[[#This Row],[positive]]/Table1[[#This Row],[total_samples]], 0)</f>
        <v>0</v>
      </c>
      <c r="AO13887" s="2">
        <f>IFERROR(Table1[[#This Row],[cured]]/Table1[[#This Row],[confirmed]], 0)</f>
        <v>0.88401993698763048</v>
      </c>
    </row>
    <row r="13888" spans="1:41">
      <c r="A13888" s="1">
        <v>44304</v>
      </c>
      <c r="B13888" t="s">
        <v>51</v>
      </c>
      <c r="C13888">
        <v>0</v>
      </c>
      <c r="D13888">
        <v>0</v>
      </c>
      <c r="E13888">
        <v>1221167</v>
      </c>
      <c r="F13888">
        <v>1135921</v>
      </c>
      <c r="G13888">
        <v>4904</v>
      </c>
      <c r="H13888">
        <v>80342</v>
      </c>
      <c r="I13888">
        <v>13835</v>
      </c>
      <c r="J13888">
        <v>0.4</v>
      </c>
      <c r="K13888">
        <v>14271741</v>
      </c>
      <c r="L13888">
        <v>0</v>
      </c>
      <c r="M13888">
        <v>0</v>
      </c>
      <c r="N13888">
        <v>5870232</v>
      </c>
      <c r="O13888">
        <v>122710</v>
      </c>
      <c r="P13888">
        <v>880</v>
      </c>
      <c r="Q13888">
        <v>5189796</v>
      </c>
      <c r="R13888">
        <v>680436</v>
      </c>
      <c r="S13888">
        <v>2328909</v>
      </c>
      <c r="T13888">
        <v>2860281</v>
      </c>
      <c r="U13888">
        <v>606</v>
      </c>
      <c r="V13888">
        <v>255745</v>
      </c>
      <c r="W13888">
        <v>5614487</v>
      </c>
      <c r="X13888">
        <v>0</v>
      </c>
      <c r="Y13888">
        <v>2264</v>
      </c>
      <c r="Z13888">
        <v>0</v>
      </c>
      <c r="AA13888">
        <v>0</v>
      </c>
      <c r="AB13888">
        <v>0</v>
      </c>
      <c r="AC13888">
        <v>451415</v>
      </c>
      <c r="AD13888">
        <v>1909315</v>
      </c>
      <c r="AE13888">
        <v>2828387</v>
      </c>
      <c r="AF13888">
        <v>0</v>
      </c>
      <c r="AG13888">
        <v>0</v>
      </c>
      <c r="AH13888">
        <v>0</v>
      </c>
      <c r="AI13888">
        <v>5189796</v>
      </c>
      <c r="AJ13888">
        <f>VLOOKUP(B13888,Population!$A$1:$B$37,2,0)</f>
        <v>35699443</v>
      </c>
      <c r="AK13888" t="str">
        <f>TEXT(Table1[[#This Row],[report_date]],"YYYY-MM")</f>
        <v>2021-04</v>
      </c>
      <c r="AL13888" s="2">
        <f>IFERROR(Table1[[#This Row],[positive]]/Table1[[#This Row],[total_samples]],0)</f>
        <v>0</v>
      </c>
      <c r="AM13888" t="str">
        <f t="shared" si="216"/>
        <v>Sunday</v>
      </c>
      <c r="AN13888" s="2">
        <f>IFERROR(Table1[[#This Row],[positive]]/Table1[[#This Row],[total_samples]], 0)</f>
        <v>0</v>
      </c>
      <c r="AO13888" s="2">
        <f>IFERROR(Table1[[#This Row],[cured]]/Table1[[#This Row],[confirmed]], 0)</f>
        <v>0.93019300390528081</v>
      </c>
    </row>
    <row r="13889" spans="1:41">
      <c r="A13889" s="1">
        <v>44304</v>
      </c>
      <c r="B13889" t="s">
        <v>52</v>
      </c>
      <c r="C13889">
        <v>0</v>
      </c>
      <c r="D13889">
        <v>0</v>
      </c>
      <c r="E13889">
        <v>12071</v>
      </c>
      <c r="F13889">
        <v>10267</v>
      </c>
      <c r="G13889">
        <v>133</v>
      </c>
      <c r="H13889">
        <v>1671</v>
      </c>
      <c r="I13889">
        <v>362</v>
      </c>
      <c r="J13889">
        <v>1.1000000000000001</v>
      </c>
      <c r="K13889">
        <v>0</v>
      </c>
      <c r="L13889">
        <v>0</v>
      </c>
      <c r="M13889">
        <v>0</v>
      </c>
      <c r="N13889">
        <v>77857</v>
      </c>
      <c r="O13889">
        <v>3300</v>
      </c>
      <c r="P13889">
        <v>22</v>
      </c>
      <c r="Q13889">
        <v>67185</v>
      </c>
      <c r="R13889">
        <v>10672</v>
      </c>
      <c r="S13889">
        <v>36501</v>
      </c>
      <c r="T13889">
        <v>30679</v>
      </c>
      <c r="U13889">
        <v>5</v>
      </c>
      <c r="V13889">
        <v>0</v>
      </c>
      <c r="W13889">
        <v>77857</v>
      </c>
      <c r="X13889">
        <v>0</v>
      </c>
      <c r="Y13889">
        <v>2</v>
      </c>
      <c r="Z13889">
        <v>0</v>
      </c>
      <c r="AA13889">
        <v>0</v>
      </c>
      <c r="AB13889">
        <v>0</v>
      </c>
      <c r="AC13889">
        <v>8831</v>
      </c>
      <c r="AD13889">
        <v>34120</v>
      </c>
      <c r="AE13889">
        <v>24210</v>
      </c>
      <c r="AF13889">
        <v>0</v>
      </c>
      <c r="AG13889">
        <v>0</v>
      </c>
      <c r="AH13889">
        <v>0</v>
      </c>
      <c r="AI13889">
        <v>67185</v>
      </c>
      <c r="AJ13889">
        <f>VLOOKUP(B13889,Population!$A$1:$B$37,2,0)</f>
        <v>290492</v>
      </c>
      <c r="AK13889" t="str">
        <f>TEXT(Table1[[#This Row],[report_date]],"YYYY-MM")</f>
        <v>2021-04</v>
      </c>
      <c r="AL13889" s="2">
        <f>IFERROR(Table1[[#This Row],[positive]]/Table1[[#This Row],[total_samples]],0)</f>
        <v>0</v>
      </c>
      <c r="AM13889" t="str">
        <f t="shared" si="216"/>
        <v>Sunday</v>
      </c>
      <c r="AN13889" s="2">
        <f>IFERROR(Table1[[#This Row],[positive]]/Table1[[#This Row],[total_samples]], 0)</f>
        <v>0</v>
      </c>
      <c r="AO13889" s="2">
        <f>IFERROR(Table1[[#This Row],[cured]]/Table1[[#This Row],[confirmed]], 0)</f>
        <v>0.85055090713279757</v>
      </c>
    </row>
    <row r="13890" spans="1:41">
      <c r="A13890" s="1">
        <v>44304</v>
      </c>
      <c r="B13890" t="s">
        <v>53</v>
      </c>
      <c r="C13890">
        <v>0</v>
      </c>
      <c r="D13890">
        <v>0</v>
      </c>
      <c r="E13890">
        <v>1051</v>
      </c>
      <c r="F13890">
        <v>770</v>
      </c>
      <c r="G13890">
        <v>1</v>
      </c>
      <c r="H13890">
        <v>280</v>
      </c>
      <c r="I13890">
        <v>106</v>
      </c>
      <c r="J13890">
        <v>0.1</v>
      </c>
      <c r="K13890">
        <v>57376</v>
      </c>
      <c r="L13890">
        <v>0</v>
      </c>
      <c r="M13890">
        <v>0</v>
      </c>
      <c r="N13890">
        <v>18013</v>
      </c>
      <c r="O13890">
        <v>1000</v>
      </c>
      <c r="P13890">
        <v>10</v>
      </c>
      <c r="Q13890">
        <v>14933</v>
      </c>
      <c r="R13890">
        <v>3080</v>
      </c>
      <c r="S13890">
        <v>8717</v>
      </c>
      <c r="T13890">
        <v>6213</v>
      </c>
      <c r="U13890">
        <v>3</v>
      </c>
      <c r="V13890">
        <v>0</v>
      </c>
      <c r="W13890">
        <v>18013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1510</v>
      </c>
      <c r="AD13890">
        <v>8826</v>
      </c>
      <c r="AE13890">
        <v>4596</v>
      </c>
      <c r="AF13890">
        <v>0</v>
      </c>
      <c r="AG13890">
        <v>0</v>
      </c>
      <c r="AH13890">
        <v>0</v>
      </c>
      <c r="AI13890">
        <v>14933</v>
      </c>
      <c r="AJ13890">
        <f>VLOOKUP(B13890,Population!$A$1:$B$37,2,0)</f>
        <v>64473</v>
      </c>
      <c r="AK13890" t="str">
        <f>TEXT(Table1[[#This Row],[report_date]],"YYYY-MM")</f>
        <v>2021-04</v>
      </c>
      <c r="AL13890" s="2">
        <f>IFERROR(Table1[[#This Row],[positive]]/Table1[[#This Row],[total_samples]],0)</f>
        <v>0</v>
      </c>
      <c r="AM13890" t="str">
        <f t="shared" ref="AM13890:AM13953" si="217">TEXT(A13890, "dddd")</f>
        <v>Sunday</v>
      </c>
      <c r="AN13890" s="2">
        <f>IFERROR(Table1[[#This Row],[positive]]/Table1[[#This Row],[total_samples]], 0)</f>
        <v>0</v>
      </c>
      <c r="AO13890" s="2">
        <f>IFERROR(Table1[[#This Row],[cured]]/Table1[[#This Row],[confirmed]], 0)</f>
        <v>0.73263558515699334</v>
      </c>
    </row>
    <row r="13891" spans="1:41">
      <c r="A13891" s="1">
        <v>44304</v>
      </c>
      <c r="B13891" t="s">
        <v>54</v>
      </c>
      <c r="C13891">
        <v>0</v>
      </c>
      <c r="D13891">
        <v>0</v>
      </c>
      <c r="E13891">
        <v>395832</v>
      </c>
      <c r="F13891">
        <v>327452</v>
      </c>
      <c r="G13891">
        <v>4491</v>
      </c>
      <c r="H13891">
        <v>63889</v>
      </c>
      <c r="I13891">
        <v>11269</v>
      </c>
      <c r="J13891">
        <v>1.1299999999999999</v>
      </c>
      <c r="K13891">
        <v>7076705</v>
      </c>
      <c r="L13891">
        <v>0</v>
      </c>
      <c r="M13891">
        <v>6539132</v>
      </c>
      <c r="N13891">
        <v>7329797</v>
      </c>
      <c r="O13891">
        <v>431730</v>
      </c>
      <c r="P13891">
        <v>2790</v>
      </c>
      <c r="Q13891">
        <v>6566352</v>
      </c>
      <c r="R13891">
        <v>763445</v>
      </c>
      <c r="S13891">
        <v>3504133</v>
      </c>
      <c r="T13891">
        <v>3061458</v>
      </c>
      <c r="U13891">
        <v>761</v>
      </c>
      <c r="V13891">
        <v>665122</v>
      </c>
      <c r="W13891">
        <v>6664675</v>
      </c>
      <c r="X13891">
        <v>0</v>
      </c>
      <c r="Y13891">
        <v>421</v>
      </c>
      <c r="Z13891">
        <v>0</v>
      </c>
      <c r="AA13891">
        <v>0</v>
      </c>
      <c r="AB13891">
        <v>0</v>
      </c>
      <c r="AC13891">
        <v>497042</v>
      </c>
      <c r="AD13891">
        <v>3247032</v>
      </c>
      <c r="AE13891">
        <v>2821339</v>
      </c>
      <c r="AF13891">
        <v>0</v>
      </c>
      <c r="AG13891">
        <v>0</v>
      </c>
      <c r="AH13891">
        <v>0</v>
      </c>
      <c r="AI13891">
        <v>6566352</v>
      </c>
      <c r="AJ13891">
        <f>VLOOKUP(B13891,Population!$A$1:$B$37,2,0)</f>
        <v>85358965</v>
      </c>
      <c r="AK13891" t="str">
        <f>TEXT(Table1[[#This Row],[report_date]],"YYYY-MM")</f>
        <v>2021-04</v>
      </c>
      <c r="AL13891" s="2">
        <f>IFERROR(Table1[[#This Row],[positive]]/Table1[[#This Row],[total_samples]],0)</f>
        <v>0</v>
      </c>
      <c r="AM13891" t="str">
        <f t="shared" si="217"/>
        <v>Sunday</v>
      </c>
      <c r="AN13891" s="2">
        <f>IFERROR(Table1[[#This Row],[positive]]/Table1[[#This Row],[total_samples]], 0)</f>
        <v>0</v>
      </c>
      <c r="AO13891" s="2">
        <f>IFERROR(Table1[[#This Row],[cured]]/Table1[[#This Row],[confirmed]], 0)</f>
        <v>0.82724994442086541</v>
      </c>
    </row>
    <row r="13892" spans="1:41">
      <c r="A13892" s="1">
        <v>44304</v>
      </c>
      <c r="B13892" t="s">
        <v>55</v>
      </c>
      <c r="C13892">
        <v>0</v>
      </c>
      <c r="D13892">
        <v>0</v>
      </c>
      <c r="E13892">
        <v>3770707</v>
      </c>
      <c r="F13892">
        <v>3061174</v>
      </c>
      <c r="G13892">
        <v>59970</v>
      </c>
      <c r="H13892">
        <v>649563</v>
      </c>
      <c r="I13892">
        <v>67123</v>
      </c>
      <c r="J13892">
        <v>1.59</v>
      </c>
      <c r="K13892">
        <v>23854185</v>
      </c>
      <c r="L13892">
        <v>0</v>
      </c>
      <c r="M13892">
        <v>0</v>
      </c>
      <c r="N13892">
        <v>12273763</v>
      </c>
      <c r="O13892">
        <v>778701</v>
      </c>
      <c r="P13892">
        <v>5168</v>
      </c>
      <c r="Q13892">
        <v>10959390</v>
      </c>
      <c r="R13892">
        <v>1314373</v>
      </c>
      <c r="S13892">
        <v>5908230</v>
      </c>
      <c r="T13892">
        <v>5049845</v>
      </c>
      <c r="U13892">
        <v>1315</v>
      </c>
      <c r="V13892">
        <v>1225133</v>
      </c>
      <c r="W13892">
        <v>11048630</v>
      </c>
      <c r="X13892">
        <v>0</v>
      </c>
      <c r="Y13892">
        <v>3337</v>
      </c>
      <c r="Z13892">
        <v>0</v>
      </c>
      <c r="AA13892">
        <v>0</v>
      </c>
      <c r="AB13892">
        <v>0</v>
      </c>
      <c r="AC13892">
        <v>1161937</v>
      </c>
      <c r="AD13892">
        <v>5069990</v>
      </c>
      <c r="AE13892">
        <v>4725927</v>
      </c>
      <c r="AF13892">
        <v>0</v>
      </c>
      <c r="AG13892">
        <v>0</v>
      </c>
      <c r="AH13892">
        <v>0</v>
      </c>
      <c r="AI13892">
        <v>10959390</v>
      </c>
      <c r="AJ13892">
        <f>VLOOKUP(B13892,Population!$A$1:$B$37,2,0)</f>
        <v>123144223</v>
      </c>
      <c r="AK13892" t="str">
        <f>TEXT(Table1[[#This Row],[report_date]],"YYYY-MM")</f>
        <v>2021-04</v>
      </c>
      <c r="AL13892" s="2">
        <f>IFERROR(Table1[[#This Row],[positive]]/Table1[[#This Row],[total_samples]],0)</f>
        <v>0</v>
      </c>
      <c r="AM13892" t="str">
        <f t="shared" si="217"/>
        <v>Sunday</v>
      </c>
      <c r="AN13892" s="2">
        <f>IFERROR(Table1[[#This Row],[positive]]/Table1[[#This Row],[total_samples]], 0)</f>
        <v>0</v>
      </c>
      <c r="AO13892" s="2">
        <f>IFERROR(Table1[[#This Row],[cured]]/Table1[[#This Row],[confirmed]], 0)</f>
        <v>0.8118302482796993</v>
      </c>
    </row>
    <row r="13893" spans="1:41">
      <c r="A13893" s="1">
        <v>44304</v>
      </c>
      <c r="B13893" t="s">
        <v>56</v>
      </c>
      <c r="C13893">
        <v>0</v>
      </c>
      <c r="D13893">
        <v>0</v>
      </c>
      <c r="E13893">
        <v>29649</v>
      </c>
      <c r="F13893">
        <v>29083</v>
      </c>
      <c r="G13893">
        <v>376</v>
      </c>
      <c r="H13893">
        <v>190</v>
      </c>
      <c r="I13893">
        <v>39</v>
      </c>
      <c r="J13893">
        <v>1.27</v>
      </c>
      <c r="K13893">
        <v>593783</v>
      </c>
      <c r="L13893">
        <v>0</v>
      </c>
      <c r="M13893">
        <v>0</v>
      </c>
      <c r="N13893">
        <v>153104</v>
      </c>
      <c r="O13893">
        <v>8690</v>
      </c>
      <c r="P13893">
        <v>80</v>
      </c>
      <c r="Q13893">
        <v>102983</v>
      </c>
      <c r="R13893">
        <v>50121</v>
      </c>
      <c r="S13893">
        <v>69797</v>
      </c>
      <c r="T13893">
        <v>33181</v>
      </c>
      <c r="U13893">
        <v>5</v>
      </c>
      <c r="V13893">
        <v>0</v>
      </c>
      <c r="W13893">
        <v>153104</v>
      </c>
      <c r="X13893">
        <v>0</v>
      </c>
      <c r="Y13893">
        <v>64</v>
      </c>
      <c r="Z13893">
        <v>0</v>
      </c>
      <c r="AA13893">
        <v>0</v>
      </c>
      <c r="AB13893">
        <v>0</v>
      </c>
      <c r="AC13893">
        <v>50770</v>
      </c>
      <c r="AD13893">
        <v>44304</v>
      </c>
      <c r="AE13893">
        <v>7869</v>
      </c>
      <c r="AF13893">
        <v>0</v>
      </c>
      <c r="AG13893">
        <v>0</v>
      </c>
      <c r="AH13893">
        <v>0</v>
      </c>
      <c r="AI13893">
        <v>102983</v>
      </c>
      <c r="AJ13893">
        <f>VLOOKUP(B13893,Population!$A$1:$B$37,2,0)</f>
        <v>3091545</v>
      </c>
      <c r="AK13893" t="str">
        <f>TEXT(Table1[[#This Row],[report_date]],"YYYY-MM")</f>
        <v>2021-04</v>
      </c>
      <c r="AL13893" s="2">
        <f>IFERROR(Table1[[#This Row],[positive]]/Table1[[#This Row],[total_samples]],0)</f>
        <v>0</v>
      </c>
      <c r="AM13893" t="str">
        <f t="shared" si="217"/>
        <v>Sunday</v>
      </c>
      <c r="AN13893" s="2">
        <f>IFERROR(Table1[[#This Row],[positive]]/Table1[[#This Row],[total_samples]], 0)</f>
        <v>0</v>
      </c>
      <c r="AO13893" s="2">
        <f>IFERROR(Table1[[#This Row],[cured]]/Table1[[#This Row],[confirmed]], 0)</f>
        <v>0.98090998010050934</v>
      </c>
    </row>
    <row r="13894" spans="1:41">
      <c r="A13894" s="1">
        <v>44304</v>
      </c>
      <c r="B13894" t="s">
        <v>57</v>
      </c>
      <c r="C13894">
        <v>0</v>
      </c>
      <c r="D13894">
        <v>0</v>
      </c>
      <c r="E13894">
        <v>14798</v>
      </c>
      <c r="F13894">
        <v>13997</v>
      </c>
      <c r="G13894">
        <v>152</v>
      </c>
      <c r="H13894">
        <v>649</v>
      </c>
      <c r="I13894">
        <v>95</v>
      </c>
      <c r="J13894">
        <v>1.03</v>
      </c>
      <c r="K13894">
        <v>435552</v>
      </c>
      <c r="L13894">
        <v>0</v>
      </c>
      <c r="M13894">
        <v>420681</v>
      </c>
      <c r="N13894">
        <v>169578</v>
      </c>
      <c r="O13894">
        <v>9200</v>
      </c>
      <c r="P13894">
        <v>91</v>
      </c>
      <c r="Q13894">
        <v>125611</v>
      </c>
      <c r="R13894">
        <v>43967</v>
      </c>
      <c r="S13894">
        <v>65012</v>
      </c>
      <c r="T13894">
        <v>60587</v>
      </c>
      <c r="U13894">
        <v>12</v>
      </c>
      <c r="V13894">
        <v>0</v>
      </c>
      <c r="W13894">
        <v>169578</v>
      </c>
      <c r="X13894">
        <v>0</v>
      </c>
      <c r="Y13894">
        <v>230</v>
      </c>
      <c r="Z13894">
        <v>0</v>
      </c>
      <c r="AA13894">
        <v>0</v>
      </c>
      <c r="AB13894">
        <v>0</v>
      </c>
      <c r="AC13894">
        <v>34515</v>
      </c>
      <c r="AD13894">
        <v>59205</v>
      </c>
      <c r="AE13894">
        <v>31868</v>
      </c>
      <c r="AF13894">
        <v>0</v>
      </c>
      <c r="AG13894">
        <v>0</v>
      </c>
      <c r="AH13894">
        <v>0</v>
      </c>
      <c r="AI13894">
        <v>125611</v>
      </c>
      <c r="AJ13894">
        <f>VLOOKUP(B13894,Population!$A$1:$B$37,2,0)</f>
        <v>3366710</v>
      </c>
      <c r="AK13894" t="str">
        <f>TEXT(Table1[[#This Row],[report_date]],"YYYY-MM")</f>
        <v>2021-04</v>
      </c>
      <c r="AL13894" s="2">
        <f>IFERROR(Table1[[#This Row],[positive]]/Table1[[#This Row],[total_samples]],0)</f>
        <v>0</v>
      </c>
      <c r="AM13894" t="str">
        <f t="shared" si="217"/>
        <v>Sunday</v>
      </c>
      <c r="AN13894" s="2">
        <f>IFERROR(Table1[[#This Row],[positive]]/Table1[[#This Row],[total_samples]], 0)</f>
        <v>0</v>
      </c>
      <c r="AO13894" s="2">
        <f>IFERROR(Table1[[#This Row],[cured]]/Table1[[#This Row],[confirmed]], 0)</f>
        <v>0.94587106365725093</v>
      </c>
    </row>
    <row r="13895" spans="1:41">
      <c r="A13895" s="1">
        <v>44304</v>
      </c>
      <c r="B13895" t="s">
        <v>58</v>
      </c>
      <c r="C13895">
        <v>0</v>
      </c>
      <c r="D13895">
        <v>0</v>
      </c>
      <c r="E13895">
        <v>4859</v>
      </c>
      <c r="F13895">
        <v>4483</v>
      </c>
      <c r="G13895">
        <v>12</v>
      </c>
      <c r="H13895">
        <v>364</v>
      </c>
      <c r="I13895">
        <v>50</v>
      </c>
      <c r="J13895">
        <v>0.25</v>
      </c>
      <c r="K13895">
        <v>0</v>
      </c>
      <c r="L13895">
        <v>0</v>
      </c>
      <c r="M13895">
        <v>0</v>
      </c>
      <c r="N13895">
        <v>154183</v>
      </c>
      <c r="O13895">
        <v>450</v>
      </c>
      <c r="P13895">
        <v>4</v>
      </c>
      <c r="Q13895">
        <v>122419</v>
      </c>
      <c r="R13895">
        <v>31764</v>
      </c>
      <c r="S13895">
        <v>63134</v>
      </c>
      <c r="T13895">
        <v>59280</v>
      </c>
      <c r="U13895">
        <v>5</v>
      </c>
      <c r="V13895">
        <v>0</v>
      </c>
      <c r="W13895">
        <v>154183</v>
      </c>
      <c r="X13895">
        <v>0</v>
      </c>
      <c r="Y13895">
        <v>467</v>
      </c>
      <c r="Z13895">
        <v>0</v>
      </c>
      <c r="AA13895">
        <v>0</v>
      </c>
      <c r="AB13895">
        <v>0</v>
      </c>
      <c r="AC13895">
        <v>19519</v>
      </c>
      <c r="AD13895">
        <v>59656</v>
      </c>
      <c r="AE13895">
        <v>43225</v>
      </c>
      <c r="AF13895">
        <v>0</v>
      </c>
      <c r="AG13895">
        <v>0</v>
      </c>
      <c r="AH13895">
        <v>0</v>
      </c>
      <c r="AI13895">
        <v>122419</v>
      </c>
      <c r="AJ13895">
        <f>VLOOKUP(B13895,Population!$A$1:$B$37,2,0)</f>
        <v>1239244</v>
      </c>
      <c r="AK13895" t="str">
        <f>TEXT(Table1[[#This Row],[report_date]],"YYYY-MM")</f>
        <v>2021-04</v>
      </c>
      <c r="AL13895" s="2">
        <f>IFERROR(Table1[[#This Row],[positive]]/Table1[[#This Row],[total_samples]],0)</f>
        <v>0</v>
      </c>
      <c r="AM13895" t="str">
        <f t="shared" si="217"/>
        <v>Sunday</v>
      </c>
      <c r="AN13895" s="2">
        <f>IFERROR(Table1[[#This Row],[positive]]/Table1[[#This Row],[total_samples]], 0)</f>
        <v>0</v>
      </c>
      <c r="AO13895" s="2">
        <f>IFERROR(Table1[[#This Row],[cured]]/Table1[[#This Row],[confirmed]], 0)</f>
        <v>0.92261782259724223</v>
      </c>
    </row>
    <row r="13896" spans="1:41">
      <c r="A13896" s="1">
        <v>44304</v>
      </c>
      <c r="B13896" t="s">
        <v>59</v>
      </c>
      <c r="C13896">
        <v>0</v>
      </c>
      <c r="D13896">
        <v>0</v>
      </c>
      <c r="E13896">
        <v>12536</v>
      </c>
      <c r="F13896">
        <v>12275</v>
      </c>
      <c r="G13896">
        <v>94</v>
      </c>
      <c r="H13896">
        <v>167</v>
      </c>
      <c r="I13896">
        <v>32</v>
      </c>
      <c r="J13896">
        <v>0.75</v>
      </c>
      <c r="K13896">
        <v>140449</v>
      </c>
      <c r="L13896">
        <v>0</v>
      </c>
      <c r="M13896">
        <v>0</v>
      </c>
      <c r="N13896">
        <v>140107</v>
      </c>
      <c r="O13896">
        <v>8050</v>
      </c>
      <c r="P13896">
        <v>73</v>
      </c>
      <c r="Q13896">
        <v>109571</v>
      </c>
      <c r="R13896">
        <v>30536</v>
      </c>
      <c r="S13896">
        <v>67505</v>
      </c>
      <c r="T13896">
        <v>42059</v>
      </c>
      <c r="U13896">
        <v>7</v>
      </c>
      <c r="V13896">
        <v>0</v>
      </c>
      <c r="W13896">
        <v>140107</v>
      </c>
      <c r="X13896">
        <v>0</v>
      </c>
      <c r="Y13896">
        <v>34</v>
      </c>
      <c r="Z13896">
        <v>0</v>
      </c>
      <c r="AA13896">
        <v>0</v>
      </c>
      <c r="AB13896">
        <v>0</v>
      </c>
      <c r="AC13896">
        <v>28193</v>
      </c>
      <c r="AD13896">
        <v>53259</v>
      </c>
      <c r="AE13896">
        <v>28103</v>
      </c>
      <c r="AF13896">
        <v>0</v>
      </c>
      <c r="AG13896">
        <v>0</v>
      </c>
      <c r="AH13896">
        <v>0</v>
      </c>
      <c r="AI13896">
        <v>109571</v>
      </c>
      <c r="AJ13896">
        <f>VLOOKUP(B13896,Population!$A$1:$B$37,2,0)</f>
        <v>2249695</v>
      </c>
      <c r="AK13896" t="str">
        <f>TEXT(Table1[[#This Row],[report_date]],"YYYY-MM")</f>
        <v>2021-04</v>
      </c>
      <c r="AL13896" s="2">
        <f>IFERROR(Table1[[#This Row],[positive]]/Table1[[#This Row],[total_samples]],0)</f>
        <v>0</v>
      </c>
      <c r="AM13896" t="str">
        <f t="shared" si="217"/>
        <v>Sunday</v>
      </c>
      <c r="AN13896" s="2">
        <f>IFERROR(Table1[[#This Row],[positive]]/Table1[[#This Row],[total_samples]], 0)</f>
        <v>0</v>
      </c>
      <c r="AO13896" s="2">
        <f>IFERROR(Table1[[#This Row],[cured]]/Table1[[#This Row],[confirmed]], 0)</f>
        <v>0.97917996171027444</v>
      </c>
    </row>
    <row r="13897" spans="1:41">
      <c r="A13897" s="1">
        <v>44304</v>
      </c>
      <c r="B13897" t="s">
        <v>60</v>
      </c>
      <c r="C13897">
        <v>0</v>
      </c>
      <c r="D13897">
        <v>0</v>
      </c>
      <c r="E13897">
        <v>364594</v>
      </c>
      <c r="F13897">
        <v>344825</v>
      </c>
      <c r="G13897">
        <v>1942</v>
      </c>
      <c r="H13897">
        <v>17827</v>
      </c>
      <c r="I13897">
        <v>3144</v>
      </c>
      <c r="J13897">
        <v>0.53</v>
      </c>
      <c r="K13897">
        <v>9599877</v>
      </c>
      <c r="L13897">
        <v>0</v>
      </c>
      <c r="M13897">
        <v>0</v>
      </c>
      <c r="N13897">
        <v>4928619</v>
      </c>
      <c r="O13897">
        <v>219195</v>
      </c>
      <c r="P13897">
        <v>1202</v>
      </c>
      <c r="Q13897">
        <v>4310037</v>
      </c>
      <c r="R13897">
        <v>618582</v>
      </c>
      <c r="S13897">
        <v>2229125</v>
      </c>
      <c r="T13897">
        <v>2080324</v>
      </c>
      <c r="U13897">
        <v>588</v>
      </c>
      <c r="V13897">
        <v>319190</v>
      </c>
      <c r="W13897">
        <v>4609429</v>
      </c>
      <c r="X13897">
        <v>0</v>
      </c>
      <c r="Y13897">
        <v>164</v>
      </c>
      <c r="Z13897">
        <v>0</v>
      </c>
      <c r="AA13897">
        <v>0</v>
      </c>
      <c r="AB13897">
        <v>0</v>
      </c>
      <c r="AC13897">
        <v>290635</v>
      </c>
      <c r="AD13897">
        <v>1933638</v>
      </c>
      <c r="AE13897">
        <v>2085333</v>
      </c>
      <c r="AF13897">
        <v>0</v>
      </c>
      <c r="AG13897">
        <v>0</v>
      </c>
      <c r="AH13897">
        <v>0</v>
      </c>
      <c r="AI13897">
        <v>4310037</v>
      </c>
      <c r="AJ13897">
        <f>VLOOKUP(B13897,Population!$A$1:$B$37,2,0)</f>
        <v>46356334</v>
      </c>
      <c r="AK13897" t="str">
        <f>TEXT(Table1[[#This Row],[report_date]],"YYYY-MM")</f>
        <v>2021-04</v>
      </c>
      <c r="AL13897" s="2">
        <f>IFERROR(Table1[[#This Row],[positive]]/Table1[[#This Row],[total_samples]],0)</f>
        <v>0</v>
      </c>
      <c r="AM13897" t="str">
        <f t="shared" si="217"/>
        <v>Sunday</v>
      </c>
      <c r="AN13897" s="2">
        <f>IFERROR(Table1[[#This Row],[positive]]/Table1[[#This Row],[total_samples]], 0)</f>
        <v>0</v>
      </c>
      <c r="AO13897" s="2">
        <f>IFERROR(Table1[[#This Row],[cured]]/Table1[[#This Row],[confirmed]], 0)</f>
        <v>0.94577804352238382</v>
      </c>
    </row>
    <row r="13898" spans="1:41">
      <c r="A13898" s="1">
        <v>44304</v>
      </c>
      <c r="B13898" t="s">
        <v>61</v>
      </c>
      <c r="C13898">
        <v>0</v>
      </c>
      <c r="D13898">
        <v>0</v>
      </c>
      <c r="E13898">
        <v>47108</v>
      </c>
      <c r="F13898">
        <v>42313</v>
      </c>
      <c r="G13898">
        <v>705</v>
      </c>
      <c r="H13898">
        <v>4090</v>
      </c>
      <c r="I13898">
        <v>715</v>
      </c>
      <c r="J13898">
        <v>1.5</v>
      </c>
      <c r="K13898">
        <v>733950</v>
      </c>
      <c r="L13898">
        <v>0</v>
      </c>
      <c r="M13898">
        <v>662541</v>
      </c>
      <c r="N13898">
        <v>165720</v>
      </c>
      <c r="O13898">
        <v>13500</v>
      </c>
      <c r="P13898">
        <v>64</v>
      </c>
      <c r="Q13898">
        <v>151720</v>
      </c>
      <c r="R13898">
        <v>14000</v>
      </c>
      <c r="S13898">
        <v>76763</v>
      </c>
      <c r="T13898">
        <v>74937</v>
      </c>
      <c r="U13898">
        <v>20</v>
      </c>
      <c r="V13898">
        <v>74</v>
      </c>
      <c r="W13898">
        <v>165646</v>
      </c>
      <c r="X13898">
        <v>0</v>
      </c>
      <c r="Y13898">
        <v>13</v>
      </c>
      <c r="Z13898">
        <v>0</v>
      </c>
      <c r="AA13898">
        <v>0</v>
      </c>
      <c r="AB13898">
        <v>0</v>
      </c>
      <c r="AC13898">
        <v>29820</v>
      </c>
      <c r="AD13898">
        <v>69249</v>
      </c>
      <c r="AE13898">
        <v>52593</v>
      </c>
      <c r="AF13898">
        <v>0</v>
      </c>
      <c r="AG13898">
        <v>0</v>
      </c>
      <c r="AH13898">
        <v>0</v>
      </c>
      <c r="AI13898">
        <v>151720</v>
      </c>
      <c r="AJ13898">
        <f>VLOOKUP(B13898,Population!$A$1:$B$37,2,0)</f>
        <v>1504000</v>
      </c>
      <c r="AK13898" t="str">
        <f>TEXT(Table1[[#This Row],[report_date]],"YYYY-MM")</f>
        <v>2021-04</v>
      </c>
      <c r="AL13898" s="2">
        <f>IFERROR(Table1[[#This Row],[positive]]/Table1[[#This Row],[total_samples]],0)</f>
        <v>0</v>
      </c>
      <c r="AM13898" t="str">
        <f t="shared" si="217"/>
        <v>Sunday</v>
      </c>
      <c r="AN13898" s="2">
        <f>IFERROR(Table1[[#This Row],[positive]]/Table1[[#This Row],[total_samples]], 0)</f>
        <v>0</v>
      </c>
      <c r="AO13898" s="2">
        <f>IFERROR(Table1[[#This Row],[cured]]/Table1[[#This Row],[confirmed]], 0)</f>
        <v>0.898212617814384</v>
      </c>
    </row>
    <row r="13899" spans="1:41">
      <c r="A13899" s="1">
        <v>44304</v>
      </c>
      <c r="B13899" t="s">
        <v>62</v>
      </c>
      <c r="C13899">
        <v>0</v>
      </c>
      <c r="D13899">
        <v>0</v>
      </c>
      <c r="E13899">
        <v>295138</v>
      </c>
      <c r="F13899">
        <v>254805</v>
      </c>
      <c r="G13899">
        <v>7834</v>
      </c>
      <c r="H13899">
        <v>32499</v>
      </c>
      <c r="I13899">
        <v>4431</v>
      </c>
      <c r="J13899">
        <v>2.65</v>
      </c>
      <c r="K13899">
        <v>6607723</v>
      </c>
      <c r="L13899">
        <v>0</v>
      </c>
      <c r="M13899">
        <v>0</v>
      </c>
      <c r="N13899">
        <v>2418071</v>
      </c>
      <c r="O13899">
        <v>426863</v>
      </c>
      <c r="P13899">
        <v>3310</v>
      </c>
      <c r="Q13899">
        <v>2205031</v>
      </c>
      <c r="R13899">
        <v>213040</v>
      </c>
      <c r="S13899">
        <v>1260945</v>
      </c>
      <c r="T13899">
        <v>943855</v>
      </c>
      <c r="U13899">
        <v>231</v>
      </c>
      <c r="V13899">
        <v>139755</v>
      </c>
      <c r="W13899">
        <v>2278316</v>
      </c>
      <c r="X13899">
        <v>0</v>
      </c>
      <c r="Y13899">
        <v>103</v>
      </c>
      <c r="Z13899">
        <v>0</v>
      </c>
      <c r="AA13899">
        <v>0</v>
      </c>
      <c r="AB13899">
        <v>0</v>
      </c>
      <c r="AC13899">
        <v>267139</v>
      </c>
      <c r="AD13899">
        <v>1048356</v>
      </c>
      <c r="AE13899">
        <v>889144</v>
      </c>
      <c r="AF13899">
        <v>0</v>
      </c>
      <c r="AG13899">
        <v>0</v>
      </c>
      <c r="AH13899">
        <v>0</v>
      </c>
      <c r="AI13899">
        <v>2205031</v>
      </c>
      <c r="AJ13899">
        <f>VLOOKUP(B13899,Population!$A$1:$B$37,2,0)</f>
        <v>30141373</v>
      </c>
      <c r="AK13899" t="str">
        <f>TEXT(Table1[[#This Row],[report_date]],"YYYY-MM")</f>
        <v>2021-04</v>
      </c>
      <c r="AL13899" s="2">
        <f>IFERROR(Table1[[#This Row],[positive]]/Table1[[#This Row],[total_samples]],0)</f>
        <v>0</v>
      </c>
      <c r="AM13899" t="str">
        <f t="shared" si="217"/>
        <v>Sunday</v>
      </c>
      <c r="AN13899" s="2">
        <f>IFERROR(Table1[[#This Row],[positive]]/Table1[[#This Row],[total_samples]], 0)</f>
        <v>0</v>
      </c>
      <c r="AO13899" s="2">
        <f>IFERROR(Table1[[#This Row],[cured]]/Table1[[#This Row],[confirmed]], 0)</f>
        <v>0.8633418943002934</v>
      </c>
    </row>
    <row r="13900" spans="1:41">
      <c r="A13900" s="1">
        <v>44304</v>
      </c>
      <c r="B13900" t="s">
        <v>63</v>
      </c>
      <c r="C13900">
        <v>0</v>
      </c>
      <c r="D13900">
        <v>0</v>
      </c>
      <c r="E13900">
        <v>404355</v>
      </c>
      <c r="F13900">
        <v>341247</v>
      </c>
      <c r="G13900">
        <v>3109</v>
      </c>
      <c r="H13900">
        <v>59999</v>
      </c>
      <c r="I13900">
        <v>9046</v>
      </c>
      <c r="J13900">
        <v>0.77</v>
      </c>
      <c r="K13900">
        <v>7760082</v>
      </c>
      <c r="L13900">
        <v>0</v>
      </c>
      <c r="M13900">
        <v>0</v>
      </c>
      <c r="N13900">
        <v>10883172</v>
      </c>
      <c r="O13900">
        <v>862716</v>
      </c>
      <c r="P13900">
        <v>4009</v>
      </c>
      <c r="Q13900">
        <v>9457932</v>
      </c>
      <c r="R13900">
        <v>1425240</v>
      </c>
      <c r="S13900">
        <v>4777265</v>
      </c>
      <c r="T13900">
        <v>4679435</v>
      </c>
      <c r="U13900">
        <v>1232</v>
      </c>
      <c r="V13900">
        <v>490276</v>
      </c>
      <c r="W13900">
        <v>10392896</v>
      </c>
      <c r="X13900">
        <v>0</v>
      </c>
      <c r="Y13900">
        <v>387</v>
      </c>
      <c r="Z13900">
        <v>0</v>
      </c>
      <c r="AA13900">
        <v>0</v>
      </c>
      <c r="AB13900">
        <v>0</v>
      </c>
      <c r="AC13900">
        <v>591249</v>
      </c>
      <c r="AD13900">
        <v>4082305</v>
      </c>
      <c r="AE13900">
        <v>4782907</v>
      </c>
      <c r="AF13900">
        <v>0</v>
      </c>
      <c r="AG13900">
        <v>0</v>
      </c>
      <c r="AH13900">
        <v>0</v>
      </c>
      <c r="AI13900">
        <v>9457932</v>
      </c>
      <c r="AJ13900">
        <f>VLOOKUP(B13900,Population!$A$1:$B$37,2,0)</f>
        <v>81032689</v>
      </c>
      <c r="AK13900" t="str">
        <f>TEXT(Table1[[#This Row],[report_date]],"YYYY-MM")</f>
        <v>2021-04</v>
      </c>
      <c r="AL13900" s="2">
        <f>IFERROR(Table1[[#This Row],[positive]]/Table1[[#This Row],[total_samples]],0)</f>
        <v>0</v>
      </c>
      <c r="AM13900" t="str">
        <f t="shared" si="217"/>
        <v>Sunday</v>
      </c>
      <c r="AN13900" s="2">
        <f>IFERROR(Table1[[#This Row],[positive]]/Table1[[#This Row],[total_samples]], 0)</f>
        <v>0</v>
      </c>
      <c r="AO13900" s="2">
        <f>IFERROR(Table1[[#This Row],[cured]]/Table1[[#This Row],[confirmed]], 0)</f>
        <v>0.84392922061060205</v>
      </c>
    </row>
    <row r="13901" spans="1:41">
      <c r="A13901" s="1">
        <v>44304</v>
      </c>
      <c r="B13901" t="s">
        <v>64</v>
      </c>
      <c r="C13901">
        <v>0</v>
      </c>
      <c r="D13901">
        <v>0</v>
      </c>
      <c r="E13901">
        <v>6591</v>
      </c>
      <c r="F13901">
        <v>6150</v>
      </c>
      <c r="G13901">
        <v>136</v>
      </c>
      <c r="H13901">
        <v>305</v>
      </c>
      <c r="I13901">
        <v>72</v>
      </c>
      <c r="J13901">
        <v>2.06</v>
      </c>
      <c r="K13901">
        <v>0</v>
      </c>
      <c r="L13901">
        <v>0</v>
      </c>
      <c r="M13901">
        <v>0</v>
      </c>
      <c r="N13901">
        <v>161058</v>
      </c>
      <c r="O13901">
        <v>5750</v>
      </c>
      <c r="P13901">
        <v>31</v>
      </c>
      <c r="Q13901">
        <v>140119</v>
      </c>
      <c r="R13901">
        <v>20939</v>
      </c>
      <c r="S13901">
        <v>75242</v>
      </c>
      <c r="T13901">
        <v>64859</v>
      </c>
      <c r="U13901">
        <v>18</v>
      </c>
      <c r="V13901">
        <v>0</v>
      </c>
      <c r="W13901">
        <v>161058</v>
      </c>
      <c r="X13901">
        <v>0</v>
      </c>
      <c r="Y13901">
        <v>208</v>
      </c>
      <c r="Z13901">
        <v>0</v>
      </c>
      <c r="AA13901">
        <v>0</v>
      </c>
      <c r="AB13901">
        <v>0</v>
      </c>
      <c r="AC13901">
        <v>15927</v>
      </c>
      <c r="AD13901">
        <v>78345</v>
      </c>
      <c r="AE13901">
        <v>45832</v>
      </c>
      <c r="AF13901">
        <v>0</v>
      </c>
      <c r="AG13901">
        <v>0</v>
      </c>
      <c r="AH13901">
        <v>0</v>
      </c>
      <c r="AI13901">
        <v>140119</v>
      </c>
      <c r="AJ13901">
        <f>VLOOKUP(B13901,Population!$A$1:$B$37,2,0)</f>
        <v>690251</v>
      </c>
      <c r="AK13901" t="str">
        <f>TEXT(Table1[[#This Row],[report_date]],"YYYY-MM")</f>
        <v>2021-04</v>
      </c>
      <c r="AL13901" s="2">
        <f>IFERROR(Table1[[#This Row],[positive]]/Table1[[#This Row],[total_samples]],0)</f>
        <v>0</v>
      </c>
      <c r="AM13901" t="str">
        <f t="shared" si="217"/>
        <v>Sunday</v>
      </c>
      <c r="AN13901" s="2">
        <f>IFERROR(Table1[[#This Row],[positive]]/Table1[[#This Row],[total_samples]], 0)</f>
        <v>0</v>
      </c>
      <c r="AO13901" s="2">
        <f>IFERROR(Table1[[#This Row],[cured]]/Table1[[#This Row],[confirmed]], 0)</f>
        <v>0.93309057806099227</v>
      </c>
    </row>
    <row r="13902" spans="1:41">
      <c r="A13902" s="1">
        <v>44304</v>
      </c>
      <c r="B13902" t="s">
        <v>65</v>
      </c>
      <c r="C13902">
        <v>0</v>
      </c>
      <c r="D13902">
        <v>0</v>
      </c>
      <c r="E13902">
        <v>980728</v>
      </c>
      <c r="F13902">
        <v>902022</v>
      </c>
      <c r="G13902">
        <v>13071</v>
      </c>
      <c r="H13902">
        <v>65635</v>
      </c>
      <c r="I13902">
        <v>9344</v>
      </c>
      <c r="J13902">
        <v>1.33</v>
      </c>
      <c r="K13902">
        <v>21187630</v>
      </c>
      <c r="L13902">
        <v>0</v>
      </c>
      <c r="M13902">
        <v>0</v>
      </c>
      <c r="N13902">
        <v>4710862</v>
      </c>
      <c r="O13902">
        <v>637202</v>
      </c>
      <c r="P13902">
        <v>5010</v>
      </c>
      <c r="Q13902">
        <v>4090953</v>
      </c>
      <c r="R13902">
        <v>619909</v>
      </c>
      <c r="S13902">
        <v>2110947</v>
      </c>
      <c r="T13902">
        <v>1979559</v>
      </c>
      <c r="U13902">
        <v>447</v>
      </c>
      <c r="V13902">
        <v>624338</v>
      </c>
      <c r="W13902">
        <v>4086524</v>
      </c>
      <c r="X13902">
        <v>0</v>
      </c>
      <c r="Y13902">
        <v>101</v>
      </c>
      <c r="Z13902">
        <v>0</v>
      </c>
      <c r="AA13902">
        <v>0</v>
      </c>
      <c r="AB13902">
        <v>0</v>
      </c>
      <c r="AC13902">
        <v>590756</v>
      </c>
      <c r="AD13902">
        <v>1988812</v>
      </c>
      <c r="AE13902">
        <v>1510164</v>
      </c>
      <c r="AF13902">
        <v>0</v>
      </c>
      <c r="AG13902">
        <v>0</v>
      </c>
      <c r="AH13902">
        <v>0</v>
      </c>
      <c r="AI13902">
        <v>4090953</v>
      </c>
      <c r="AJ13902">
        <f>VLOOKUP(B13902,Population!$A$1:$B$37,2,0)</f>
        <v>72147030</v>
      </c>
      <c r="AK13902" t="str">
        <f>TEXT(Table1[[#This Row],[report_date]],"YYYY-MM")</f>
        <v>2021-04</v>
      </c>
      <c r="AL13902" s="2">
        <f>IFERROR(Table1[[#This Row],[positive]]/Table1[[#This Row],[total_samples]],0)</f>
        <v>0</v>
      </c>
      <c r="AM13902" t="str">
        <f t="shared" si="217"/>
        <v>Sunday</v>
      </c>
      <c r="AN13902" s="2">
        <f>IFERROR(Table1[[#This Row],[positive]]/Table1[[#This Row],[total_samples]], 0)</f>
        <v>0</v>
      </c>
      <c r="AO13902" s="2">
        <f>IFERROR(Table1[[#This Row],[cured]]/Table1[[#This Row],[confirmed]], 0)</f>
        <v>0.91974737134047357</v>
      </c>
    </row>
    <row r="13903" spans="1:41">
      <c r="A13903" s="1">
        <v>44304</v>
      </c>
      <c r="B13903" t="s">
        <v>66</v>
      </c>
      <c r="C13903">
        <v>0</v>
      </c>
      <c r="D13903">
        <v>0</v>
      </c>
      <c r="E13903">
        <v>351424</v>
      </c>
      <c r="F13903">
        <v>312563</v>
      </c>
      <c r="G13903">
        <v>1824</v>
      </c>
      <c r="H13903">
        <v>37037</v>
      </c>
      <c r="I13903">
        <v>5093</v>
      </c>
      <c r="J13903">
        <v>0.52</v>
      </c>
      <c r="K13903">
        <v>11737753</v>
      </c>
      <c r="L13903">
        <v>0</v>
      </c>
      <c r="M13903">
        <v>0</v>
      </c>
      <c r="N13903">
        <v>2960202</v>
      </c>
      <c r="O13903">
        <v>92975</v>
      </c>
      <c r="P13903">
        <v>675</v>
      </c>
      <c r="Q13903">
        <v>2591096</v>
      </c>
      <c r="R13903">
        <v>369106</v>
      </c>
      <c r="S13903">
        <v>1359441</v>
      </c>
      <c r="T13903">
        <v>1231219</v>
      </c>
      <c r="U13903">
        <v>436</v>
      </c>
      <c r="V13903">
        <v>504773</v>
      </c>
      <c r="W13903">
        <v>2455429</v>
      </c>
      <c r="X13903">
        <v>0</v>
      </c>
      <c r="Y13903">
        <v>363</v>
      </c>
      <c r="Z13903">
        <v>0</v>
      </c>
      <c r="AA13903">
        <v>0</v>
      </c>
      <c r="AB13903">
        <v>0</v>
      </c>
      <c r="AC13903">
        <v>302297</v>
      </c>
      <c r="AD13903">
        <v>1292208</v>
      </c>
      <c r="AE13903">
        <v>996080</v>
      </c>
      <c r="AF13903">
        <v>0</v>
      </c>
      <c r="AG13903">
        <v>0</v>
      </c>
      <c r="AH13903">
        <v>0</v>
      </c>
      <c r="AI13903">
        <v>2591096</v>
      </c>
      <c r="AJ13903">
        <f>VLOOKUP(B13903,Population!$A$1:$B$37,2,0)</f>
        <v>39362732</v>
      </c>
      <c r="AK13903" t="str">
        <f>TEXT(Table1[[#This Row],[report_date]],"YYYY-MM")</f>
        <v>2021-04</v>
      </c>
      <c r="AL13903" s="2">
        <f>IFERROR(Table1[[#This Row],[positive]]/Table1[[#This Row],[total_samples]],0)</f>
        <v>0</v>
      </c>
      <c r="AM13903" t="str">
        <f t="shared" si="217"/>
        <v>Sunday</v>
      </c>
      <c r="AN13903" s="2">
        <f>IFERROR(Table1[[#This Row],[positive]]/Table1[[#This Row],[total_samples]], 0)</f>
        <v>0</v>
      </c>
      <c r="AO13903" s="2">
        <f>IFERROR(Table1[[#This Row],[cured]]/Table1[[#This Row],[confirmed]], 0)</f>
        <v>0.88941848024039338</v>
      </c>
    </row>
    <row r="13904" spans="1:41">
      <c r="A13904" s="1">
        <v>44304</v>
      </c>
      <c r="B13904" t="s">
        <v>67</v>
      </c>
      <c r="C13904">
        <v>0</v>
      </c>
      <c r="D13904">
        <v>0</v>
      </c>
      <c r="E13904">
        <v>34002</v>
      </c>
      <c r="F13904">
        <v>33163</v>
      </c>
      <c r="G13904">
        <v>394</v>
      </c>
      <c r="H13904">
        <v>445</v>
      </c>
      <c r="I13904">
        <v>69</v>
      </c>
      <c r="J13904">
        <v>1.1599999999999999</v>
      </c>
      <c r="K13904">
        <v>665194</v>
      </c>
      <c r="L13904">
        <v>33999</v>
      </c>
      <c r="M13904">
        <v>631195</v>
      </c>
      <c r="N13904">
        <v>886066</v>
      </c>
      <c r="O13904">
        <v>95150</v>
      </c>
      <c r="P13904">
        <v>634</v>
      </c>
      <c r="Q13904">
        <v>769465</v>
      </c>
      <c r="R13904">
        <v>116601</v>
      </c>
      <c r="S13904">
        <v>399276</v>
      </c>
      <c r="T13904">
        <v>370092</v>
      </c>
      <c r="U13904">
        <v>97</v>
      </c>
      <c r="V13904">
        <v>0</v>
      </c>
      <c r="W13904">
        <v>886066</v>
      </c>
      <c r="X13904">
        <v>0</v>
      </c>
      <c r="Y13904">
        <v>61</v>
      </c>
      <c r="Z13904">
        <v>0</v>
      </c>
      <c r="AA13904">
        <v>0</v>
      </c>
      <c r="AB13904">
        <v>0</v>
      </c>
      <c r="AC13904">
        <v>61127</v>
      </c>
      <c r="AD13904">
        <v>449160</v>
      </c>
      <c r="AE13904">
        <v>259106</v>
      </c>
      <c r="AF13904">
        <v>0</v>
      </c>
      <c r="AG13904">
        <v>0</v>
      </c>
      <c r="AH13904">
        <v>0</v>
      </c>
      <c r="AI13904">
        <v>769465</v>
      </c>
      <c r="AJ13904">
        <f>VLOOKUP(B13904,Population!$A$1:$B$37,2,0)</f>
        <v>3990014</v>
      </c>
      <c r="AK13904" t="str">
        <f>TEXT(Table1[[#This Row],[report_date]],"YYYY-MM")</f>
        <v>2021-04</v>
      </c>
      <c r="AL13904" s="2">
        <f>IFERROR(Table1[[#This Row],[positive]]/Table1[[#This Row],[total_samples]],0)</f>
        <v>5.111140509385232E-2</v>
      </c>
      <c r="AM13904" t="str">
        <f t="shared" si="217"/>
        <v>Sunday</v>
      </c>
      <c r="AN13904" s="2">
        <f>IFERROR(Table1[[#This Row],[positive]]/Table1[[#This Row],[total_samples]], 0)</f>
        <v>5.111140509385232E-2</v>
      </c>
      <c r="AO13904" s="2">
        <f>IFERROR(Table1[[#This Row],[cured]]/Table1[[#This Row],[confirmed]], 0)</f>
        <v>0.97532498088347741</v>
      </c>
    </row>
    <row r="13905" spans="1:41">
      <c r="A13905" s="1">
        <v>44304</v>
      </c>
      <c r="B13905" t="s">
        <v>68</v>
      </c>
      <c r="C13905">
        <v>0</v>
      </c>
      <c r="D13905">
        <v>0</v>
      </c>
      <c r="E13905">
        <v>821054</v>
      </c>
      <c r="F13905">
        <v>641292</v>
      </c>
      <c r="G13905">
        <v>9703</v>
      </c>
      <c r="H13905">
        <v>170059</v>
      </c>
      <c r="I13905">
        <v>27334</v>
      </c>
      <c r="J13905">
        <v>1.18</v>
      </c>
      <c r="K13905">
        <v>38266474</v>
      </c>
      <c r="L13905">
        <v>0</v>
      </c>
      <c r="M13905">
        <v>0</v>
      </c>
      <c r="N13905">
        <v>10718349</v>
      </c>
      <c r="O13905">
        <v>481042</v>
      </c>
      <c r="P13905">
        <v>3323</v>
      </c>
      <c r="Q13905">
        <v>9106335</v>
      </c>
      <c r="R13905">
        <v>1612014</v>
      </c>
      <c r="S13905">
        <v>5110551</v>
      </c>
      <c r="T13905">
        <v>3994481</v>
      </c>
      <c r="U13905">
        <v>1303</v>
      </c>
      <c r="V13905">
        <v>975462</v>
      </c>
      <c r="W13905">
        <v>9742887</v>
      </c>
      <c r="X13905">
        <v>0</v>
      </c>
      <c r="Y13905">
        <v>1106</v>
      </c>
      <c r="Z13905">
        <v>0</v>
      </c>
      <c r="AA13905">
        <v>0</v>
      </c>
      <c r="AB13905">
        <v>0</v>
      </c>
      <c r="AC13905">
        <v>935869</v>
      </c>
      <c r="AD13905">
        <v>4253234</v>
      </c>
      <c r="AE13905">
        <v>3914165</v>
      </c>
      <c r="AF13905">
        <v>0</v>
      </c>
      <c r="AG13905">
        <v>0</v>
      </c>
      <c r="AH13905">
        <v>0</v>
      </c>
      <c r="AI13905">
        <v>9106335</v>
      </c>
      <c r="AJ13905">
        <f>VLOOKUP(B13905,Population!$A$1:$B$37,2,0)</f>
        <v>237882725</v>
      </c>
      <c r="AK13905" t="str">
        <f>TEXT(Table1[[#This Row],[report_date]],"YYYY-MM")</f>
        <v>2021-04</v>
      </c>
      <c r="AL13905" s="2">
        <f>IFERROR(Table1[[#This Row],[positive]]/Table1[[#This Row],[total_samples]],0)</f>
        <v>0</v>
      </c>
      <c r="AM13905" t="str">
        <f t="shared" si="217"/>
        <v>Sunday</v>
      </c>
      <c r="AN13905" s="2">
        <f>IFERROR(Table1[[#This Row],[positive]]/Table1[[#This Row],[total_samples]], 0)</f>
        <v>0</v>
      </c>
      <c r="AO13905" s="2">
        <f>IFERROR(Table1[[#This Row],[cured]]/Table1[[#This Row],[confirmed]], 0)</f>
        <v>0.78105946746499011</v>
      </c>
    </row>
    <row r="13906" spans="1:41">
      <c r="A13906" s="1">
        <v>44304</v>
      </c>
      <c r="B13906" t="s">
        <v>69</v>
      </c>
      <c r="C13906">
        <v>0</v>
      </c>
      <c r="D13906">
        <v>0</v>
      </c>
      <c r="E13906">
        <v>121403</v>
      </c>
      <c r="F13906">
        <v>104161</v>
      </c>
      <c r="G13906">
        <v>1856</v>
      </c>
      <c r="H13906">
        <v>15386</v>
      </c>
      <c r="I13906">
        <v>2757</v>
      </c>
      <c r="J13906">
        <v>1.53</v>
      </c>
      <c r="K13906">
        <v>3333159</v>
      </c>
      <c r="L13906">
        <v>0</v>
      </c>
      <c r="M13906">
        <v>3209126</v>
      </c>
      <c r="N13906">
        <v>1568659</v>
      </c>
      <c r="O13906">
        <v>82150</v>
      </c>
      <c r="P13906">
        <v>373</v>
      </c>
      <c r="Q13906">
        <v>1326852</v>
      </c>
      <c r="R13906">
        <v>241807</v>
      </c>
      <c r="S13906">
        <v>669402</v>
      </c>
      <c r="T13906">
        <v>657268</v>
      </c>
      <c r="U13906">
        <v>182</v>
      </c>
      <c r="V13906">
        <v>463</v>
      </c>
      <c r="W13906">
        <v>1568196</v>
      </c>
      <c r="X13906">
        <v>0</v>
      </c>
      <c r="Y13906">
        <v>275</v>
      </c>
      <c r="Z13906">
        <v>0</v>
      </c>
      <c r="AA13906">
        <v>0</v>
      </c>
      <c r="AB13906">
        <v>0</v>
      </c>
      <c r="AC13906">
        <v>127030</v>
      </c>
      <c r="AD13906">
        <v>594527</v>
      </c>
      <c r="AE13906">
        <v>605100</v>
      </c>
      <c r="AF13906">
        <v>0</v>
      </c>
      <c r="AG13906">
        <v>0</v>
      </c>
      <c r="AH13906">
        <v>0</v>
      </c>
      <c r="AI13906">
        <v>1326852</v>
      </c>
      <c r="AJ13906">
        <f>VLOOKUP(B13906,Population!$A$1:$B$37,2,0)</f>
        <v>11250858</v>
      </c>
      <c r="AK13906" t="str">
        <f>TEXT(Table1[[#This Row],[report_date]],"YYYY-MM")</f>
        <v>2021-04</v>
      </c>
      <c r="AL13906" s="2">
        <f>IFERROR(Table1[[#This Row],[positive]]/Table1[[#This Row],[total_samples]],0)</f>
        <v>0</v>
      </c>
      <c r="AM13906" t="str">
        <f t="shared" si="217"/>
        <v>Sunday</v>
      </c>
      <c r="AN13906" s="2">
        <f>IFERROR(Table1[[#This Row],[positive]]/Table1[[#This Row],[total_samples]], 0)</f>
        <v>0</v>
      </c>
      <c r="AO13906" s="2">
        <f>IFERROR(Table1[[#This Row],[cured]]/Table1[[#This Row],[confirmed]], 0)</f>
        <v>0.85797715048227807</v>
      </c>
    </row>
    <row r="13907" spans="1:41">
      <c r="A13907" s="1">
        <v>44304</v>
      </c>
      <c r="B13907" t="s">
        <v>70</v>
      </c>
      <c r="C13907">
        <v>0</v>
      </c>
      <c r="D13907">
        <v>0</v>
      </c>
      <c r="E13907">
        <v>651508</v>
      </c>
      <c r="F13907">
        <v>595668</v>
      </c>
      <c r="G13907">
        <v>10540</v>
      </c>
      <c r="H13907">
        <v>45300</v>
      </c>
      <c r="I13907">
        <v>7713</v>
      </c>
      <c r="J13907">
        <v>1.62</v>
      </c>
      <c r="K13907">
        <v>9808160</v>
      </c>
      <c r="L13907">
        <v>0</v>
      </c>
      <c r="M13907">
        <v>0</v>
      </c>
      <c r="N13907">
        <v>8764150</v>
      </c>
      <c r="O13907">
        <v>489171</v>
      </c>
      <c r="P13907">
        <v>2889</v>
      </c>
      <c r="Q13907">
        <v>7593056</v>
      </c>
      <c r="R13907">
        <v>1171094</v>
      </c>
      <c r="S13907">
        <v>4069772</v>
      </c>
      <c r="T13907">
        <v>3522428</v>
      </c>
      <c r="U13907">
        <v>856</v>
      </c>
      <c r="V13907">
        <v>960216</v>
      </c>
      <c r="W13907">
        <v>7803934</v>
      </c>
      <c r="X13907">
        <v>0</v>
      </c>
      <c r="Y13907">
        <v>979</v>
      </c>
      <c r="Z13907">
        <v>0</v>
      </c>
      <c r="AA13907">
        <v>0</v>
      </c>
      <c r="AB13907">
        <v>0</v>
      </c>
      <c r="AC13907">
        <v>768887</v>
      </c>
      <c r="AD13907">
        <v>3474490</v>
      </c>
      <c r="AE13907">
        <v>3348840</v>
      </c>
      <c r="AF13907">
        <v>0</v>
      </c>
      <c r="AG13907">
        <v>0</v>
      </c>
      <c r="AH13907">
        <v>0</v>
      </c>
      <c r="AI13907">
        <v>7593056</v>
      </c>
      <c r="AJ13907">
        <f>VLOOKUP(B13907,Population!$A$1:$B$37,2,0)</f>
        <v>99609303</v>
      </c>
      <c r="AK13907" t="str">
        <f>TEXT(Table1[[#This Row],[report_date]],"YYYY-MM")</f>
        <v>2021-04</v>
      </c>
      <c r="AL13907" s="2">
        <f>IFERROR(Table1[[#This Row],[positive]]/Table1[[#This Row],[total_samples]],0)</f>
        <v>0</v>
      </c>
      <c r="AM13907" t="str">
        <f t="shared" si="217"/>
        <v>Sunday</v>
      </c>
      <c r="AN13907" s="2">
        <f>IFERROR(Table1[[#This Row],[positive]]/Table1[[#This Row],[total_samples]], 0)</f>
        <v>0</v>
      </c>
      <c r="AO13907" s="2">
        <f>IFERROR(Table1[[#This Row],[cured]]/Table1[[#This Row],[confirmed]], 0)</f>
        <v>0.91429115221915924</v>
      </c>
    </row>
    <row r="13908" spans="1:41">
      <c r="A13908" s="1">
        <v>44305</v>
      </c>
      <c r="B13908" t="s">
        <v>35</v>
      </c>
      <c r="C13908">
        <v>0</v>
      </c>
      <c r="D13908">
        <v>0</v>
      </c>
      <c r="E13908">
        <v>5390</v>
      </c>
      <c r="F13908">
        <v>5200</v>
      </c>
      <c r="G13908">
        <v>64</v>
      </c>
      <c r="H13908">
        <v>126</v>
      </c>
      <c r="I13908">
        <v>59</v>
      </c>
      <c r="J13908">
        <v>1.19</v>
      </c>
      <c r="K13908">
        <v>353754</v>
      </c>
      <c r="L13908">
        <v>5421</v>
      </c>
      <c r="M13908">
        <v>0</v>
      </c>
      <c r="N13908">
        <v>83028</v>
      </c>
      <c r="O13908">
        <v>4750</v>
      </c>
      <c r="P13908">
        <v>46</v>
      </c>
      <c r="Q13908">
        <v>75675</v>
      </c>
      <c r="R13908">
        <v>7353</v>
      </c>
      <c r="S13908">
        <v>40893</v>
      </c>
      <c r="T13908">
        <v>34776</v>
      </c>
      <c r="U13908">
        <v>6</v>
      </c>
      <c r="V13908">
        <v>0</v>
      </c>
      <c r="W13908">
        <v>83028</v>
      </c>
      <c r="X13908">
        <v>0</v>
      </c>
      <c r="Y13908">
        <v>1</v>
      </c>
      <c r="Z13908">
        <v>0</v>
      </c>
      <c r="AA13908">
        <v>0</v>
      </c>
      <c r="AB13908">
        <v>0</v>
      </c>
      <c r="AC13908">
        <v>5598</v>
      </c>
      <c r="AD13908">
        <v>45987</v>
      </c>
      <c r="AE13908">
        <v>24088</v>
      </c>
      <c r="AF13908">
        <v>0</v>
      </c>
      <c r="AG13908">
        <v>0</v>
      </c>
      <c r="AH13908">
        <v>0</v>
      </c>
      <c r="AI13908">
        <v>75675</v>
      </c>
      <c r="AJ13908">
        <f>VLOOKUP(B13908,Population!$A$1:$B$37,2,0)</f>
        <v>417036</v>
      </c>
      <c r="AK13908" t="str">
        <f>TEXT(Table1[[#This Row],[report_date]],"YYYY-MM")</f>
        <v>2021-04</v>
      </c>
      <c r="AL13908" s="2">
        <f>IFERROR(Table1[[#This Row],[positive]]/Table1[[#This Row],[total_samples]],0)</f>
        <v>1.5324208348174155E-2</v>
      </c>
      <c r="AM13908" t="str">
        <f t="shared" si="217"/>
        <v>Monday</v>
      </c>
      <c r="AN13908" s="2">
        <f>IFERROR(Table1[[#This Row],[positive]]/Table1[[#This Row],[total_samples]], 0)</f>
        <v>1.5324208348174155E-2</v>
      </c>
      <c r="AO13908" s="2">
        <f>IFERROR(Table1[[#This Row],[cured]]/Table1[[#This Row],[confirmed]], 0)</f>
        <v>0.96474953617810766</v>
      </c>
    </row>
    <row r="13909" spans="1:41">
      <c r="A13909" s="1">
        <v>44305</v>
      </c>
      <c r="B13909" t="s">
        <v>36</v>
      </c>
      <c r="C13909">
        <v>0</v>
      </c>
      <c r="D13909">
        <v>0</v>
      </c>
      <c r="E13909">
        <v>962037</v>
      </c>
      <c r="F13909">
        <v>909941</v>
      </c>
      <c r="G13909">
        <v>7410</v>
      </c>
      <c r="H13909">
        <v>44686</v>
      </c>
      <c r="I13909">
        <v>6582</v>
      </c>
      <c r="J13909">
        <v>0.77</v>
      </c>
      <c r="K13909">
        <v>15715757</v>
      </c>
      <c r="L13909">
        <v>0</v>
      </c>
      <c r="M13909">
        <v>14747757</v>
      </c>
      <c r="N13909">
        <v>4756582</v>
      </c>
      <c r="O13909">
        <v>297050</v>
      </c>
      <c r="P13909">
        <v>1912</v>
      </c>
      <c r="Q13909">
        <v>4140526</v>
      </c>
      <c r="R13909">
        <v>616056</v>
      </c>
      <c r="S13909">
        <v>2091593</v>
      </c>
      <c r="T13909">
        <v>2048468</v>
      </c>
      <c r="U13909">
        <v>465</v>
      </c>
      <c r="V13909">
        <v>947164</v>
      </c>
      <c r="W13909">
        <v>3809418</v>
      </c>
      <c r="X13909">
        <v>0</v>
      </c>
      <c r="Y13909">
        <v>313</v>
      </c>
      <c r="Z13909">
        <v>0</v>
      </c>
      <c r="AA13909">
        <v>0</v>
      </c>
      <c r="AB13909">
        <v>0</v>
      </c>
      <c r="AC13909">
        <v>688483</v>
      </c>
      <c r="AD13909">
        <v>1868126</v>
      </c>
      <c r="AE13909">
        <v>1583016</v>
      </c>
      <c r="AF13909">
        <v>0</v>
      </c>
      <c r="AG13909">
        <v>0</v>
      </c>
      <c r="AH13909">
        <v>0</v>
      </c>
      <c r="AI13909">
        <v>4140526</v>
      </c>
      <c r="AJ13909">
        <f>VLOOKUP(B13909,Population!$A$1:$B$37,2,0)</f>
        <v>53903393</v>
      </c>
      <c r="AK13909" t="str">
        <f>TEXT(Table1[[#This Row],[report_date]],"YYYY-MM")</f>
        <v>2021-04</v>
      </c>
      <c r="AL13909" s="2">
        <f>IFERROR(Table1[[#This Row],[positive]]/Table1[[#This Row],[total_samples]],0)</f>
        <v>0</v>
      </c>
      <c r="AM13909" t="str">
        <f t="shared" si="217"/>
        <v>Monday</v>
      </c>
      <c r="AN13909" s="2">
        <f>IFERROR(Table1[[#This Row],[positive]]/Table1[[#This Row],[total_samples]], 0)</f>
        <v>0</v>
      </c>
      <c r="AO13909" s="2">
        <f>IFERROR(Table1[[#This Row],[cured]]/Table1[[#This Row],[confirmed]], 0)</f>
        <v>0.94584823660628436</v>
      </c>
    </row>
    <row r="13910" spans="1:41">
      <c r="A13910" s="1">
        <v>44305</v>
      </c>
      <c r="B13910" t="s">
        <v>37</v>
      </c>
      <c r="C13910">
        <v>0</v>
      </c>
      <c r="D13910">
        <v>0</v>
      </c>
      <c r="E13910">
        <v>16987</v>
      </c>
      <c r="F13910">
        <v>16809</v>
      </c>
      <c r="G13910">
        <v>56</v>
      </c>
      <c r="H13910">
        <v>122</v>
      </c>
      <c r="I13910">
        <v>20</v>
      </c>
      <c r="J13910">
        <v>0.33</v>
      </c>
      <c r="K13910">
        <v>421131</v>
      </c>
      <c r="L13910">
        <v>0</v>
      </c>
      <c r="M13910">
        <v>391644</v>
      </c>
      <c r="N13910">
        <v>180287</v>
      </c>
      <c r="O13910">
        <v>12950</v>
      </c>
      <c r="P13910">
        <v>105</v>
      </c>
      <c r="Q13910">
        <v>140794</v>
      </c>
      <c r="R13910">
        <v>39493</v>
      </c>
      <c r="S13910">
        <v>79492</v>
      </c>
      <c r="T13910">
        <v>61233</v>
      </c>
      <c r="U13910">
        <v>69</v>
      </c>
      <c r="V13910">
        <v>0</v>
      </c>
      <c r="W13910">
        <v>180287</v>
      </c>
      <c r="X13910">
        <v>0</v>
      </c>
      <c r="Y13910">
        <v>257</v>
      </c>
      <c r="Z13910">
        <v>0</v>
      </c>
      <c r="AA13910">
        <v>0</v>
      </c>
      <c r="AB13910">
        <v>0</v>
      </c>
      <c r="AC13910">
        <v>31861</v>
      </c>
      <c r="AD13910">
        <v>78350</v>
      </c>
      <c r="AE13910">
        <v>30556</v>
      </c>
      <c r="AF13910">
        <v>0</v>
      </c>
      <c r="AG13910">
        <v>0</v>
      </c>
      <c r="AH13910">
        <v>0</v>
      </c>
      <c r="AI13910">
        <v>140794</v>
      </c>
      <c r="AJ13910">
        <f>VLOOKUP(B13910,Population!$A$1:$B$37,2,0)</f>
        <v>1570458</v>
      </c>
      <c r="AK13910" t="str">
        <f>TEXT(Table1[[#This Row],[report_date]],"YYYY-MM")</f>
        <v>2021-04</v>
      </c>
      <c r="AL13910" s="2">
        <f>IFERROR(Table1[[#This Row],[positive]]/Table1[[#This Row],[total_samples]],0)</f>
        <v>0</v>
      </c>
      <c r="AM13910" t="str">
        <f t="shared" si="217"/>
        <v>Monday</v>
      </c>
      <c r="AN13910" s="2">
        <f>IFERROR(Table1[[#This Row],[positive]]/Table1[[#This Row],[total_samples]], 0)</f>
        <v>0</v>
      </c>
      <c r="AO13910" s="2">
        <f>IFERROR(Table1[[#This Row],[cured]]/Table1[[#This Row],[confirmed]], 0)</f>
        <v>0.98952139871666567</v>
      </c>
    </row>
    <row r="13911" spans="1:41">
      <c r="A13911" s="1">
        <v>44305</v>
      </c>
      <c r="B13911" t="s">
        <v>38</v>
      </c>
      <c r="C13911">
        <v>0</v>
      </c>
      <c r="D13911">
        <v>0</v>
      </c>
      <c r="E13911">
        <v>224455</v>
      </c>
      <c r="F13911">
        <v>216705</v>
      </c>
      <c r="G13911">
        <v>1135</v>
      </c>
      <c r="H13911">
        <v>6615</v>
      </c>
      <c r="I13911">
        <v>639</v>
      </c>
      <c r="J13911">
        <v>0.51</v>
      </c>
      <c r="K13911">
        <v>7896270</v>
      </c>
      <c r="L13911">
        <v>0</v>
      </c>
      <c r="M13911">
        <v>0</v>
      </c>
      <c r="N13911">
        <v>1676713</v>
      </c>
      <c r="O13911">
        <v>328720</v>
      </c>
      <c r="P13911">
        <v>2338</v>
      </c>
      <c r="Q13911">
        <v>1351522</v>
      </c>
      <c r="R13911">
        <v>325191</v>
      </c>
      <c r="S13911">
        <v>749428</v>
      </c>
      <c r="T13911">
        <v>601937</v>
      </c>
      <c r="U13911">
        <v>157</v>
      </c>
      <c r="V13911">
        <v>253460</v>
      </c>
      <c r="W13911">
        <v>1423253</v>
      </c>
      <c r="X13911">
        <v>0</v>
      </c>
      <c r="Y13911">
        <v>159</v>
      </c>
      <c r="Z13911">
        <v>0</v>
      </c>
      <c r="AA13911">
        <v>0</v>
      </c>
      <c r="AB13911">
        <v>0</v>
      </c>
      <c r="AC13911">
        <v>208367</v>
      </c>
      <c r="AD13911">
        <v>683236</v>
      </c>
      <c r="AE13911">
        <v>459817</v>
      </c>
      <c r="AF13911">
        <v>0</v>
      </c>
      <c r="AG13911">
        <v>0</v>
      </c>
      <c r="AH13911">
        <v>0</v>
      </c>
      <c r="AI13911">
        <v>1351522</v>
      </c>
      <c r="AJ13911">
        <f>VLOOKUP(B13911,Population!$A$1:$B$37,2,0)</f>
        <v>35607039</v>
      </c>
      <c r="AK13911" t="str">
        <f>TEXT(Table1[[#This Row],[report_date]],"YYYY-MM")</f>
        <v>2021-04</v>
      </c>
      <c r="AL13911" s="2">
        <f>IFERROR(Table1[[#This Row],[positive]]/Table1[[#This Row],[total_samples]],0)</f>
        <v>0</v>
      </c>
      <c r="AM13911" t="str">
        <f t="shared" si="217"/>
        <v>Monday</v>
      </c>
      <c r="AN13911" s="2">
        <f>IFERROR(Table1[[#This Row],[positive]]/Table1[[#This Row],[total_samples]], 0)</f>
        <v>0</v>
      </c>
      <c r="AO13911" s="2">
        <f>IFERROR(Table1[[#This Row],[cured]]/Table1[[#This Row],[confirmed]], 0)</f>
        <v>0.96547192087500833</v>
      </c>
    </row>
    <row r="13912" spans="1:41">
      <c r="A13912" s="1">
        <v>44305</v>
      </c>
      <c r="B13912" t="s">
        <v>39</v>
      </c>
      <c r="C13912">
        <v>0</v>
      </c>
      <c r="D13912">
        <v>0</v>
      </c>
      <c r="E13912">
        <v>324117</v>
      </c>
      <c r="F13912">
        <v>277667</v>
      </c>
      <c r="G13912">
        <v>1749</v>
      </c>
      <c r="H13912">
        <v>44701</v>
      </c>
      <c r="I13912">
        <v>8690</v>
      </c>
      <c r="J13912">
        <v>0.54</v>
      </c>
      <c r="K13912">
        <v>25329800</v>
      </c>
      <c r="L13912">
        <v>0</v>
      </c>
      <c r="M13912">
        <v>0</v>
      </c>
      <c r="N13912">
        <v>5836677</v>
      </c>
      <c r="O13912">
        <v>509910</v>
      </c>
      <c r="P13912">
        <v>2984</v>
      </c>
      <c r="Q13912">
        <v>5099038</v>
      </c>
      <c r="R13912">
        <v>737639</v>
      </c>
      <c r="S13912">
        <v>2579369</v>
      </c>
      <c r="T13912">
        <v>2519074</v>
      </c>
      <c r="U13912">
        <v>595</v>
      </c>
      <c r="V13912">
        <v>310307</v>
      </c>
      <c r="W13912">
        <v>5526370</v>
      </c>
      <c r="X13912">
        <v>0</v>
      </c>
      <c r="Y13912">
        <v>175</v>
      </c>
      <c r="Z13912">
        <v>0</v>
      </c>
      <c r="AA13912">
        <v>0</v>
      </c>
      <c r="AB13912">
        <v>0</v>
      </c>
      <c r="AC13912">
        <v>401779</v>
      </c>
      <c r="AD13912">
        <v>2078558</v>
      </c>
      <c r="AE13912">
        <v>2617763</v>
      </c>
      <c r="AF13912">
        <v>0</v>
      </c>
      <c r="AG13912">
        <v>0</v>
      </c>
      <c r="AH13912">
        <v>0</v>
      </c>
      <c r="AI13912">
        <v>5099038</v>
      </c>
      <c r="AJ13912">
        <f>VLOOKUP(B13912,Population!$A$1:$B$37,2,0)</f>
        <v>124799926</v>
      </c>
      <c r="AK13912" t="str">
        <f>TEXT(Table1[[#This Row],[report_date]],"YYYY-MM")</f>
        <v>2021-04</v>
      </c>
      <c r="AL13912" s="2">
        <f>IFERROR(Table1[[#This Row],[positive]]/Table1[[#This Row],[total_samples]],0)</f>
        <v>0</v>
      </c>
      <c r="AM13912" t="str">
        <f t="shared" si="217"/>
        <v>Monday</v>
      </c>
      <c r="AN13912" s="2">
        <f>IFERROR(Table1[[#This Row],[positive]]/Table1[[#This Row],[total_samples]], 0)</f>
        <v>0</v>
      </c>
      <c r="AO13912" s="2">
        <f>IFERROR(Table1[[#This Row],[cured]]/Table1[[#This Row],[confirmed]], 0)</f>
        <v>0.85668755418567988</v>
      </c>
    </row>
    <row r="13913" spans="1:41">
      <c r="A13913" s="1">
        <v>44305</v>
      </c>
      <c r="B13913" t="s">
        <v>40</v>
      </c>
      <c r="C13913">
        <v>0</v>
      </c>
      <c r="D13913">
        <v>0</v>
      </c>
      <c r="E13913">
        <v>33934</v>
      </c>
      <c r="F13913">
        <v>29896</v>
      </c>
      <c r="G13913">
        <v>413</v>
      </c>
      <c r="H13913">
        <v>3625</v>
      </c>
      <c r="I13913">
        <v>625</v>
      </c>
      <c r="J13913">
        <v>1.22</v>
      </c>
      <c r="K13913">
        <v>365412</v>
      </c>
      <c r="L13913">
        <v>0</v>
      </c>
      <c r="M13913">
        <v>329794</v>
      </c>
      <c r="N13913">
        <v>149987</v>
      </c>
      <c r="O13913">
        <v>8500</v>
      </c>
      <c r="P13913">
        <v>64</v>
      </c>
      <c r="Q13913">
        <v>122192</v>
      </c>
      <c r="R13913">
        <v>27795</v>
      </c>
      <c r="S13913">
        <v>72426</v>
      </c>
      <c r="T13913">
        <v>49762</v>
      </c>
      <c r="U13913">
        <v>4</v>
      </c>
      <c r="V13913">
        <v>0</v>
      </c>
      <c r="W13913">
        <v>149987</v>
      </c>
      <c r="X13913">
        <v>0</v>
      </c>
      <c r="Y13913">
        <v>79</v>
      </c>
      <c r="Z13913">
        <v>0</v>
      </c>
      <c r="AA13913">
        <v>0</v>
      </c>
      <c r="AB13913">
        <v>0</v>
      </c>
      <c r="AC13913">
        <v>19554</v>
      </c>
      <c r="AD13913">
        <v>55741</v>
      </c>
      <c r="AE13913">
        <v>46889</v>
      </c>
      <c r="AF13913">
        <v>0</v>
      </c>
      <c r="AG13913">
        <v>0</v>
      </c>
      <c r="AH13913">
        <v>0</v>
      </c>
      <c r="AI13913">
        <v>122192</v>
      </c>
      <c r="AJ13913">
        <f>VLOOKUP(B13913,Population!$A$1:$B$37,2,0)</f>
        <v>1175113</v>
      </c>
      <c r="AK13913" t="str">
        <f>TEXT(Table1[[#This Row],[report_date]],"YYYY-MM")</f>
        <v>2021-04</v>
      </c>
      <c r="AL13913" s="2">
        <f>IFERROR(Table1[[#This Row],[positive]]/Table1[[#This Row],[total_samples]],0)</f>
        <v>0</v>
      </c>
      <c r="AM13913" t="str">
        <f t="shared" si="217"/>
        <v>Monday</v>
      </c>
      <c r="AN13913" s="2">
        <f>IFERROR(Table1[[#This Row],[positive]]/Table1[[#This Row],[total_samples]], 0)</f>
        <v>0</v>
      </c>
      <c r="AO13913" s="2">
        <f>IFERROR(Table1[[#This Row],[cured]]/Table1[[#This Row],[confirmed]], 0)</f>
        <v>0.88100430246949957</v>
      </c>
    </row>
    <row r="13914" spans="1:41">
      <c r="A13914" s="1">
        <v>44305</v>
      </c>
      <c r="B13914" t="s">
        <v>41</v>
      </c>
      <c r="C13914">
        <v>0</v>
      </c>
      <c r="D13914">
        <v>0</v>
      </c>
      <c r="E13914">
        <v>544840</v>
      </c>
      <c r="F13914">
        <v>410913</v>
      </c>
      <c r="G13914">
        <v>5908</v>
      </c>
      <c r="H13914">
        <v>128019</v>
      </c>
      <c r="I13914">
        <v>12345</v>
      </c>
      <c r="J13914">
        <v>1.08</v>
      </c>
      <c r="K13914">
        <v>6611226</v>
      </c>
      <c r="L13914">
        <v>0</v>
      </c>
      <c r="M13914">
        <v>0</v>
      </c>
      <c r="N13914">
        <v>5043193</v>
      </c>
      <c r="O13914">
        <v>455020</v>
      </c>
      <c r="P13914">
        <v>3642</v>
      </c>
      <c r="Q13914">
        <v>4516858</v>
      </c>
      <c r="R13914">
        <v>526335</v>
      </c>
      <c r="S13914">
        <v>2189661</v>
      </c>
      <c r="T13914">
        <v>2326738</v>
      </c>
      <c r="U13914">
        <v>459</v>
      </c>
      <c r="V13914">
        <v>56887</v>
      </c>
      <c r="W13914">
        <v>4986306</v>
      </c>
      <c r="X13914">
        <v>0</v>
      </c>
      <c r="Y13914">
        <v>534</v>
      </c>
      <c r="Z13914">
        <v>0</v>
      </c>
      <c r="AA13914">
        <v>0</v>
      </c>
      <c r="AB13914">
        <v>0</v>
      </c>
      <c r="AC13914">
        <v>341943</v>
      </c>
      <c r="AD13914">
        <v>2584937</v>
      </c>
      <c r="AE13914">
        <v>1589634</v>
      </c>
      <c r="AF13914">
        <v>0</v>
      </c>
      <c r="AG13914">
        <v>0</v>
      </c>
      <c r="AH13914">
        <v>0</v>
      </c>
      <c r="AI13914">
        <v>4516858</v>
      </c>
      <c r="AJ13914">
        <f>VLOOKUP(B13914,Population!$A$1:$B$37,2,0)</f>
        <v>29436231</v>
      </c>
      <c r="AK13914" t="str">
        <f>TEXT(Table1[[#This Row],[report_date]],"YYYY-MM")</f>
        <v>2021-04</v>
      </c>
      <c r="AL13914" s="2">
        <f>IFERROR(Table1[[#This Row],[positive]]/Table1[[#This Row],[total_samples]],0)</f>
        <v>0</v>
      </c>
      <c r="AM13914" t="str">
        <f t="shared" si="217"/>
        <v>Monday</v>
      </c>
      <c r="AN13914" s="2">
        <f>IFERROR(Table1[[#This Row],[positive]]/Table1[[#This Row],[total_samples]], 0)</f>
        <v>0</v>
      </c>
      <c r="AO13914" s="2">
        <f>IFERROR(Table1[[#This Row],[cured]]/Table1[[#This Row],[confirmed]], 0)</f>
        <v>0.7541902209823067</v>
      </c>
    </row>
    <row r="13915" spans="1:41">
      <c r="A13915" s="1">
        <v>44305</v>
      </c>
      <c r="B13915" t="s">
        <v>42</v>
      </c>
      <c r="C13915">
        <v>0</v>
      </c>
      <c r="D13915">
        <v>0</v>
      </c>
      <c r="E13915">
        <v>4803</v>
      </c>
      <c r="F13915">
        <v>3876</v>
      </c>
      <c r="G13915">
        <v>4</v>
      </c>
      <c r="H13915">
        <v>923</v>
      </c>
      <c r="I13915">
        <v>55</v>
      </c>
      <c r="J13915">
        <v>0.08</v>
      </c>
      <c r="K13915">
        <v>0</v>
      </c>
      <c r="L13915">
        <v>0</v>
      </c>
      <c r="M13915">
        <v>0</v>
      </c>
      <c r="N13915">
        <v>86395</v>
      </c>
      <c r="O13915">
        <v>6600</v>
      </c>
      <c r="P13915">
        <v>66</v>
      </c>
      <c r="Q13915">
        <v>74293</v>
      </c>
      <c r="R13915">
        <v>12102</v>
      </c>
      <c r="S13915">
        <v>44279</v>
      </c>
      <c r="T13915">
        <v>30011</v>
      </c>
      <c r="U13915">
        <v>3</v>
      </c>
      <c r="V13915">
        <v>0</v>
      </c>
      <c r="W13915">
        <v>86395</v>
      </c>
      <c r="X13915">
        <v>0</v>
      </c>
      <c r="Y13915">
        <v>85</v>
      </c>
      <c r="Z13915">
        <v>0</v>
      </c>
      <c r="AA13915">
        <v>0</v>
      </c>
      <c r="AB13915">
        <v>0</v>
      </c>
      <c r="AC13915">
        <v>9441</v>
      </c>
      <c r="AD13915">
        <v>46321</v>
      </c>
      <c r="AE13915">
        <v>18521</v>
      </c>
      <c r="AF13915">
        <v>0</v>
      </c>
      <c r="AG13915">
        <v>0</v>
      </c>
      <c r="AH13915">
        <v>0</v>
      </c>
      <c r="AI13915">
        <v>74293</v>
      </c>
      <c r="AJ13915">
        <f>VLOOKUP(B13915,Population!$A$1:$B$37,2,0)</f>
        <v>959729</v>
      </c>
      <c r="AK13915" t="str">
        <f>TEXT(Table1[[#This Row],[report_date]],"YYYY-MM")</f>
        <v>2021-04</v>
      </c>
      <c r="AL13915" s="2">
        <f>IFERROR(Table1[[#This Row],[positive]]/Table1[[#This Row],[total_samples]],0)</f>
        <v>0</v>
      </c>
      <c r="AM13915" t="str">
        <f t="shared" si="217"/>
        <v>Monday</v>
      </c>
      <c r="AN13915" s="2">
        <f>IFERROR(Table1[[#This Row],[positive]]/Table1[[#This Row],[total_samples]], 0)</f>
        <v>0</v>
      </c>
      <c r="AO13915" s="2">
        <f>IFERROR(Table1[[#This Row],[cured]]/Table1[[#This Row],[confirmed]], 0)</f>
        <v>0.80699562773266709</v>
      </c>
    </row>
    <row r="13916" spans="1:41">
      <c r="A13916" s="1">
        <v>44305</v>
      </c>
      <c r="B13916" t="s">
        <v>43</v>
      </c>
      <c r="C13916">
        <v>0</v>
      </c>
      <c r="D13916">
        <v>0</v>
      </c>
      <c r="E13916">
        <v>853460</v>
      </c>
      <c r="F13916">
        <v>766398</v>
      </c>
      <c r="G13916">
        <v>12121</v>
      </c>
      <c r="H13916">
        <v>74941</v>
      </c>
      <c r="I13916">
        <v>25462</v>
      </c>
      <c r="J13916">
        <v>1.42</v>
      </c>
      <c r="K13916">
        <v>16318706</v>
      </c>
      <c r="L13916">
        <v>0</v>
      </c>
      <c r="M13916">
        <v>0</v>
      </c>
      <c r="N13916">
        <v>2682092</v>
      </c>
      <c r="O13916">
        <v>103300</v>
      </c>
      <c r="P13916">
        <v>827</v>
      </c>
      <c r="Q13916">
        <v>2202752</v>
      </c>
      <c r="R13916">
        <v>479340</v>
      </c>
      <c r="S13916">
        <v>1289105</v>
      </c>
      <c r="T13916">
        <v>913261</v>
      </c>
      <c r="U13916">
        <v>386</v>
      </c>
      <c r="V13916">
        <v>795593</v>
      </c>
      <c r="W13916">
        <v>1886499</v>
      </c>
      <c r="X13916">
        <v>0</v>
      </c>
      <c r="Y13916">
        <v>788</v>
      </c>
      <c r="Z13916">
        <v>0</v>
      </c>
      <c r="AA13916">
        <v>0</v>
      </c>
      <c r="AB13916">
        <v>0</v>
      </c>
      <c r="AC13916">
        <v>304718</v>
      </c>
      <c r="AD13916">
        <v>1096491</v>
      </c>
      <c r="AE13916">
        <v>801347</v>
      </c>
      <c r="AF13916">
        <v>0</v>
      </c>
      <c r="AG13916">
        <v>0</v>
      </c>
      <c r="AH13916">
        <v>0</v>
      </c>
      <c r="AI13916">
        <v>2202752</v>
      </c>
      <c r="AJ13916">
        <f>VLOOKUP(B13916,Population!$A$1:$B$37,2,0)</f>
        <v>19000000</v>
      </c>
      <c r="AK13916" t="str">
        <f>TEXT(Table1[[#This Row],[report_date]],"YYYY-MM")</f>
        <v>2021-04</v>
      </c>
      <c r="AL13916" s="2">
        <f>IFERROR(Table1[[#This Row],[positive]]/Table1[[#This Row],[total_samples]],0)</f>
        <v>0</v>
      </c>
      <c r="AM13916" t="str">
        <f t="shared" si="217"/>
        <v>Monday</v>
      </c>
      <c r="AN13916" s="2">
        <f>IFERROR(Table1[[#This Row],[positive]]/Table1[[#This Row],[total_samples]], 0)</f>
        <v>0</v>
      </c>
      <c r="AO13916" s="2">
        <f>IFERROR(Table1[[#This Row],[cured]]/Table1[[#This Row],[confirmed]], 0)</f>
        <v>0.89798936095423332</v>
      </c>
    </row>
    <row r="13917" spans="1:41">
      <c r="A13917" s="1">
        <v>44305</v>
      </c>
      <c r="B13917" t="s">
        <v>44</v>
      </c>
      <c r="C13917">
        <v>0</v>
      </c>
      <c r="D13917">
        <v>0</v>
      </c>
      <c r="E13917">
        <v>67212</v>
      </c>
      <c r="F13917">
        <v>59277</v>
      </c>
      <c r="G13917">
        <v>883</v>
      </c>
      <c r="H13917">
        <v>7052</v>
      </c>
      <c r="I13917">
        <v>951</v>
      </c>
      <c r="J13917">
        <v>1.31</v>
      </c>
      <c r="K13917">
        <v>594733</v>
      </c>
      <c r="L13917">
        <v>0</v>
      </c>
      <c r="M13917">
        <v>0</v>
      </c>
      <c r="N13917">
        <v>253784</v>
      </c>
      <c r="O13917">
        <v>8500</v>
      </c>
      <c r="P13917">
        <v>59</v>
      </c>
      <c r="Q13917">
        <v>204861</v>
      </c>
      <c r="R13917">
        <v>48923</v>
      </c>
      <c r="S13917">
        <v>103836</v>
      </c>
      <c r="T13917">
        <v>101010</v>
      </c>
      <c r="U13917">
        <v>15</v>
      </c>
      <c r="V13917">
        <v>0</v>
      </c>
      <c r="W13917">
        <v>253784</v>
      </c>
      <c r="X13917">
        <v>0</v>
      </c>
      <c r="Y13917">
        <v>536</v>
      </c>
      <c r="Z13917">
        <v>0</v>
      </c>
      <c r="AA13917">
        <v>0</v>
      </c>
      <c r="AB13917">
        <v>0</v>
      </c>
      <c r="AC13917">
        <v>18394</v>
      </c>
      <c r="AD13917">
        <v>88888</v>
      </c>
      <c r="AE13917">
        <v>97566</v>
      </c>
      <c r="AF13917">
        <v>0</v>
      </c>
      <c r="AG13917">
        <v>0</v>
      </c>
      <c r="AH13917">
        <v>0</v>
      </c>
      <c r="AI13917">
        <v>204861</v>
      </c>
      <c r="AJ13917">
        <f>VLOOKUP(B13917,Population!$A$1:$B$37,2,0)</f>
        <v>1542750</v>
      </c>
      <c r="AK13917" t="str">
        <f>TEXT(Table1[[#This Row],[report_date]],"YYYY-MM")</f>
        <v>2021-04</v>
      </c>
      <c r="AL13917" s="2">
        <f>IFERROR(Table1[[#This Row],[positive]]/Table1[[#This Row],[total_samples]],0)</f>
        <v>0</v>
      </c>
      <c r="AM13917" t="str">
        <f t="shared" si="217"/>
        <v>Monday</v>
      </c>
      <c r="AN13917" s="2">
        <f>IFERROR(Table1[[#This Row],[positive]]/Table1[[#This Row],[total_samples]], 0)</f>
        <v>0</v>
      </c>
      <c r="AO13917" s="2">
        <f>IFERROR(Table1[[#This Row],[cured]]/Table1[[#This Row],[confirmed]], 0)</f>
        <v>0.88194072487055886</v>
      </c>
    </row>
    <row r="13918" spans="1:41">
      <c r="A13918" s="1">
        <v>44305</v>
      </c>
      <c r="B13918" t="s">
        <v>45</v>
      </c>
      <c r="C13918">
        <v>0</v>
      </c>
      <c r="D13918">
        <v>0</v>
      </c>
      <c r="E13918">
        <v>404569</v>
      </c>
      <c r="F13918">
        <v>337545</v>
      </c>
      <c r="G13918">
        <v>5377</v>
      </c>
      <c r="H13918">
        <v>61647</v>
      </c>
      <c r="I13918">
        <v>10340</v>
      </c>
      <c r="J13918">
        <v>1.33</v>
      </c>
      <c r="K13918">
        <v>16125282</v>
      </c>
      <c r="L13918">
        <v>0</v>
      </c>
      <c r="M13918">
        <v>0</v>
      </c>
      <c r="N13918">
        <v>10620128</v>
      </c>
      <c r="O13918">
        <v>1029983</v>
      </c>
      <c r="P13918">
        <v>7218</v>
      </c>
      <c r="Q13918">
        <v>9083040</v>
      </c>
      <c r="R13918">
        <v>1537088</v>
      </c>
      <c r="S13918">
        <v>4804830</v>
      </c>
      <c r="T13918">
        <v>4277189</v>
      </c>
      <c r="U13918">
        <v>1021</v>
      </c>
      <c r="V13918">
        <v>1020152</v>
      </c>
      <c r="W13918">
        <v>9599976</v>
      </c>
      <c r="X13918">
        <v>0</v>
      </c>
      <c r="Y13918">
        <v>936</v>
      </c>
      <c r="Z13918">
        <v>0</v>
      </c>
      <c r="AA13918">
        <v>0</v>
      </c>
      <c r="AB13918">
        <v>0</v>
      </c>
      <c r="AC13918">
        <v>1022465</v>
      </c>
      <c r="AD13918">
        <v>4311770</v>
      </c>
      <c r="AE13918">
        <v>3746410</v>
      </c>
      <c r="AF13918">
        <v>0</v>
      </c>
      <c r="AG13918">
        <v>0</v>
      </c>
      <c r="AH13918">
        <v>0</v>
      </c>
      <c r="AI13918">
        <v>9083040</v>
      </c>
      <c r="AJ13918">
        <f>VLOOKUP(B13918,Population!$A$1:$B$37,2,0)</f>
        <v>63872399</v>
      </c>
      <c r="AK13918" t="str">
        <f>TEXT(Table1[[#This Row],[report_date]],"YYYY-MM")</f>
        <v>2021-04</v>
      </c>
      <c r="AL13918" s="2">
        <f>IFERROR(Table1[[#This Row],[positive]]/Table1[[#This Row],[total_samples]],0)</f>
        <v>0</v>
      </c>
      <c r="AM13918" t="str">
        <f t="shared" si="217"/>
        <v>Monday</v>
      </c>
      <c r="AN13918" s="2">
        <f>IFERROR(Table1[[#This Row],[positive]]/Table1[[#This Row],[total_samples]], 0)</f>
        <v>0</v>
      </c>
      <c r="AO13918" s="2">
        <f>IFERROR(Table1[[#This Row],[cured]]/Table1[[#This Row],[confirmed]], 0)</f>
        <v>0.83433233885937874</v>
      </c>
    </row>
    <row r="13919" spans="1:41">
      <c r="A13919" s="1">
        <v>44305</v>
      </c>
      <c r="B13919" t="s">
        <v>46</v>
      </c>
      <c r="C13919">
        <v>0</v>
      </c>
      <c r="D13919">
        <v>0</v>
      </c>
      <c r="E13919">
        <v>356971</v>
      </c>
      <c r="F13919">
        <v>311339</v>
      </c>
      <c r="G13919">
        <v>3415</v>
      </c>
      <c r="H13919">
        <v>42217</v>
      </c>
      <c r="I13919">
        <v>7177</v>
      </c>
      <c r="J13919">
        <v>0.96</v>
      </c>
      <c r="K13919">
        <v>6885774</v>
      </c>
      <c r="L13919">
        <v>0</v>
      </c>
      <c r="M13919">
        <v>0</v>
      </c>
      <c r="N13919">
        <v>3162209</v>
      </c>
      <c r="O13919">
        <v>250560</v>
      </c>
      <c r="P13919">
        <v>1842</v>
      </c>
      <c r="Q13919">
        <v>2804924</v>
      </c>
      <c r="R13919">
        <v>357285</v>
      </c>
      <c r="S13919">
        <v>1440213</v>
      </c>
      <c r="T13919">
        <v>1364349</v>
      </c>
      <c r="U13919">
        <v>362</v>
      </c>
      <c r="V13919">
        <v>354736</v>
      </c>
      <c r="W13919">
        <v>2807473</v>
      </c>
      <c r="X13919">
        <v>0</v>
      </c>
      <c r="Y13919">
        <v>810</v>
      </c>
      <c r="Z13919">
        <v>0</v>
      </c>
      <c r="AA13919">
        <v>0</v>
      </c>
      <c r="AB13919">
        <v>0</v>
      </c>
      <c r="AC13919">
        <v>223481</v>
      </c>
      <c r="AD13919">
        <v>1197070</v>
      </c>
      <c r="AE13919">
        <v>1382809</v>
      </c>
      <c r="AF13919">
        <v>0</v>
      </c>
      <c r="AG13919">
        <v>0</v>
      </c>
      <c r="AH13919">
        <v>0</v>
      </c>
      <c r="AI13919">
        <v>2804924</v>
      </c>
      <c r="AJ13919">
        <f>VLOOKUP(B13919,Population!$A$1:$B$37,2,0)</f>
        <v>28941133</v>
      </c>
      <c r="AK13919" t="str">
        <f>TEXT(Table1[[#This Row],[report_date]],"YYYY-MM")</f>
        <v>2021-04</v>
      </c>
      <c r="AL13919" s="2">
        <f>IFERROR(Table1[[#This Row],[positive]]/Table1[[#This Row],[total_samples]],0)</f>
        <v>0</v>
      </c>
      <c r="AM13919" t="str">
        <f t="shared" si="217"/>
        <v>Monday</v>
      </c>
      <c r="AN13919" s="2">
        <f>IFERROR(Table1[[#This Row],[positive]]/Table1[[#This Row],[total_samples]], 0)</f>
        <v>0</v>
      </c>
      <c r="AO13919" s="2">
        <f>IFERROR(Table1[[#This Row],[cured]]/Table1[[#This Row],[confirmed]], 0)</f>
        <v>0.87216888766874623</v>
      </c>
    </row>
    <row r="13920" spans="1:41">
      <c r="A13920" s="1">
        <v>44305</v>
      </c>
      <c r="B13920" t="s">
        <v>47</v>
      </c>
      <c r="C13920">
        <v>0</v>
      </c>
      <c r="D13920">
        <v>0</v>
      </c>
      <c r="E13920">
        <v>76375</v>
      </c>
      <c r="F13920">
        <v>66489</v>
      </c>
      <c r="G13920">
        <v>1190</v>
      </c>
      <c r="H13920">
        <v>8696</v>
      </c>
      <c r="I13920">
        <v>788</v>
      </c>
      <c r="J13920">
        <v>1.56</v>
      </c>
      <c r="K13920">
        <v>1392242</v>
      </c>
      <c r="L13920">
        <v>0</v>
      </c>
      <c r="M13920">
        <v>1312382</v>
      </c>
      <c r="N13920">
        <v>1328660</v>
      </c>
      <c r="O13920">
        <v>82900</v>
      </c>
      <c r="P13920">
        <v>703</v>
      </c>
      <c r="Q13920">
        <v>1184950</v>
      </c>
      <c r="R13920">
        <v>143710</v>
      </c>
      <c r="S13920">
        <v>573430</v>
      </c>
      <c r="T13920">
        <v>611356</v>
      </c>
      <c r="U13920">
        <v>164</v>
      </c>
      <c r="V13920">
        <v>2</v>
      </c>
      <c r="W13920">
        <v>1328658</v>
      </c>
      <c r="X13920">
        <v>0</v>
      </c>
      <c r="Y13920">
        <v>622</v>
      </c>
      <c r="Z13920">
        <v>0</v>
      </c>
      <c r="AA13920">
        <v>0</v>
      </c>
      <c r="AB13920">
        <v>0</v>
      </c>
      <c r="AC13920">
        <v>66029</v>
      </c>
      <c r="AD13920">
        <v>577468</v>
      </c>
      <c r="AE13920">
        <v>541345</v>
      </c>
      <c r="AF13920">
        <v>0</v>
      </c>
      <c r="AG13920">
        <v>0</v>
      </c>
      <c r="AH13920">
        <v>0</v>
      </c>
      <c r="AI13920">
        <v>1184950</v>
      </c>
      <c r="AJ13920">
        <f>VLOOKUP(B13920,Population!$A$1:$B$37,2,0)</f>
        <v>7305485</v>
      </c>
      <c r="AK13920" t="str">
        <f>TEXT(Table1[[#This Row],[report_date]],"YYYY-MM")</f>
        <v>2021-04</v>
      </c>
      <c r="AL13920" s="2">
        <f>IFERROR(Table1[[#This Row],[positive]]/Table1[[#This Row],[total_samples]],0)</f>
        <v>0</v>
      </c>
      <c r="AM13920" t="str">
        <f t="shared" si="217"/>
        <v>Monday</v>
      </c>
      <c r="AN13920" s="2">
        <f>IFERROR(Table1[[#This Row],[positive]]/Table1[[#This Row],[total_samples]], 0)</f>
        <v>0</v>
      </c>
      <c r="AO13920" s="2">
        <f>IFERROR(Table1[[#This Row],[cured]]/Table1[[#This Row],[confirmed]], 0)</f>
        <v>0.87055973813420617</v>
      </c>
    </row>
    <row r="13921" spans="1:41">
      <c r="A13921" s="1">
        <v>44305</v>
      </c>
      <c r="B13921" t="s">
        <v>48</v>
      </c>
      <c r="C13921">
        <v>0</v>
      </c>
      <c r="D13921">
        <v>0</v>
      </c>
      <c r="E13921">
        <v>146692</v>
      </c>
      <c r="F13921">
        <v>133168</v>
      </c>
      <c r="G13921">
        <v>2057</v>
      </c>
      <c r="H13921">
        <v>11467</v>
      </c>
      <c r="I13921">
        <v>1526</v>
      </c>
      <c r="J13921">
        <v>1.4</v>
      </c>
      <c r="K13921">
        <v>6794193</v>
      </c>
      <c r="L13921">
        <v>0</v>
      </c>
      <c r="M13921">
        <v>6645985</v>
      </c>
      <c r="N13921">
        <v>1688073</v>
      </c>
      <c r="O13921">
        <v>181000</v>
      </c>
      <c r="P13921">
        <v>1509</v>
      </c>
      <c r="Q13921">
        <v>1439317</v>
      </c>
      <c r="R13921">
        <v>248756</v>
      </c>
      <c r="S13921">
        <v>877926</v>
      </c>
      <c r="T13921">
        <v>561147</v>
      </c>
      <c r="U13921">
        <v>244</v>
      </c>
      <c r="V13921">
        <v>0</v>
      </c>
      <c r="W13921">
        <v>1688073</v>
      </c>
      <c r="X13921">
        <v>0</v>
      </c>
      <c r="Y13921">
        <v>93</v>
      </c>
      <c r="Z13921">
        <v>0</v>
      </c>
      <c r="AA13921">
        <v>0</v>
      </c>
      <c r="AB13921">
        <v>0</v>
      </c>
      <c r="AC13921">
        <v>171680</v>
      </c>
      <c r="AD13921">
        <v>721821</v>
      </c>
      <c r="AE13921">
        <v>545676</v>
      </c>
      <c r="AF13921">
        <v>0</v>
      </c>
      <c r="AG13921">
        <v>0</v>
      </c>
      <c r="AH13921">
        <v>0</v>
      </c>
      <c r="AI13921">
        <v>1439317</v>
      </c>
      <c r="AJ13921">
        <f>VLOOKUP(B13921,Population!$A$1:$B$37,2,0)</f>
        <v>13606320</v>
      </c>
      <c r="AK13921" t="str">
        <f>TEXT(Table1[[#This Row],[report_date]],"YYYY-MM")</f>
        <v>2021-04</v>
      </c>
      <c r="AL13921" s="2">
        <f>IFERROR(Table1[[#This Row],[positive]]/Table1[[#This Row],[total_samples]],0)</f>
        <v>0</v>
      </c>
      <c r="AM13921" t="str">
        <f t="shared" si="217"/>
        <v>Monday</v>
      </c>
      <c r="AN13921" s="2">
        <f>IFERROR(Table1[[#This Row],[positive]]/Table1[[#This Row],[total_samples]], 0)</f>
        <v>0</v>
      </c>
      <c r="AO13921" s="2">
        <f>IFERROR(Table1[[#This Row],[cured]]/Table1[[#This Row],[confirmed]], 0)</f>
        <v>0.907806833365146</v>
      </c>
    </row>
    <row r="13922" spans="1:41">
      <c r="A13922" s="1">
        <v>44305</v>
      </c>
      <c r="B13922" t="s">
        <v>49</v>
      </c>
      <c r="C13922">
        <v>0</v>
      </c>
      <c r="D13922">
        <v>0</v>
      </c>
      <c r="E13922">
        <v>162945</v>
      </c>
      <c r="F13922">
        <v>133479</v>
      </c>
      <c r="G13922">
        <v>1456</v>
      </c>
      <c r="H13922">
        <v>28010</v>
      </c>
      <c r="I13922">
        <v>3992</v>
      </c>
      <c r="J13922">
        <v>0.89</v>
      </c>
      <c r="K13922">
        <v>6448625</v>
      </c>
      <c r="L13922">
        <v>167235</v>
      </c>
      <c r="M13922">
        <v>6281390</v>
      </c>
      <c r="N13922">
        <v>2807543</v>
      </c>
      <c r="O13922">
        <v>291000</v>
      </c>
      <c r="P13922">
        <v>2518</v>
      </c>
      <c r="Q13922">
        <v>2449014</v>
      </c>
      <c r="R13922">
        <v>358529</v>
      </c>
      <c r="S13922">
        <v>1244634</v>
      </c>
      <c r="T13922">
        <v>1204150</v>
      </c>
      <c r="U13922">
        <v>230</v>
      </c>
      <c r="V13922">
        <v>222787</v>
      </c>
      <c r="W13922">
        <v>2584756</v>
      </c>
      <c r="X13922">
        <v>0</v>
      </c>
      <c r="Y13922">
        <v>358</v>
      </c>
      <c r="Z13922">
        <v>0</v>
      </c>
      <c r="AA13922">
        <v>0</v>
      </c>
      <c r="AB13922">
        <v>0</v>
      </c>
      <c r="AC13922">
        <v>249397</v>
      </c>
      <c r="AD13922">
        <v>1117568</v>
      </c>
      <c r="AE13922">
        <v>1081666</v>
      </c>
      <c r="AF13922">
        <v>0</v>
      </c>
      <c r="AG13922">
        <v>0</v>
      </c>
      <c r="AH13922">
        <v>0</v>
      </c>
      <c r="AI13922">
        <v>2449014</v>
      </c>
      <c r="AJ13922">
        <f>VLOOKUP(B13922,Population!$A$1:$B$37,2,0)</f>
        <v>38593948</v>
      </c>
      <c r="AK13922" t="str">
        <f>TEXT(Table1[[#This Row],[report_date]],"YYYY-MM")</f>
        <v>2021-04</v>
      </c>
      <c r="AL13922" s="2">
        <f>IFERROR(Table1[[#This Row],[positive]]/Table1[[#This Row],[total_samples]],0)</f>
        <v>2.5933435422279945E-2</v>
      </c>
      <c r="AM13922" t="str">
        <f t="shared" si="217"/>
        <v>Monday</v>
      </c>
      <c r="AN13922" s="2">
        <f>IFERROR(Table1[[#This Row],[positive]]/Table1[[#This Row],[total_samples]], 0)</f>
        <v>2.5933435422279945E-2</v>
      </c>
      <c r="AO13922" s="2">
        <f>IFERROR(Table1[[#This Row],[cured]]/Table1[[#This Row],[confirmed]], 0)</f>
        <v>0.81916597624965481</v>
      </c>
    </row>
    <row r="13923" spans="1:41">
      <c r="A13923" s="1">
        <v>44305</v>
      </c>
      <c r="B13923" t="s">
        <v>50</v>
      </c>
      <c r="C13923">
        <v>0</v>
      </c>
      <c r="D13923">
        <v>0</v>
      </c>
      <c r="E13923">
        <v>1161065</v>
      </c>
      <c r="F13923">
        <v>1014152</v>
      </c>
      <c r="G13923">
        <v>13351</v>
      </c>
      <c r="H13923">
        <v>133562</v>
      </c>
      <c r="I13923">
        <v>19067</v>
      </c>
      <c r="J13923">
        <v>1.1499999999999999</v>
      </c>
      <c r="K13923">
        <v>23716866</v>
      </c>
      <c r="L13923">
        <v>0</v>
      </c>
      <c r="M13923">
        <v>0</v>
      </c>
      <c r="N13923">
        <v>7542740</v>
      </c>
      <c r="O13923">
        <v>810010</v>
      </c>
      <c r="P13923">
        <v>7256</v>
      </c>
      <c r="Q13923">
        <v>6710926</v>
      </c>
      <c r="R13923">
        <v>831814</v>
      </c>
      <c r="S13923">
        <v>3157425</v>
      </c>
      <c r="T13923">
        <v>3552673</v>
      </c>
      <c r="U13923">
        <v>828</v>
      </c>
      <c r="V13923">
        <v>688768</v>
      </c>
      <c r="W13923">
        <v>6853972</v>
      </c>
      <c r="X13923">
        <v>0</v>
      </c>
      <c r="Y13923">
        <v>2478</v>
      </c>
      <c r="Z13923">
        <v>0</v>
      </c>
      <c r="AA13923">
        <v>0</v>
      </c>
      <c r="AB13923">
        <v>0</v>
      </c>
      <c r="AC13923">
        <v>613534</v>
      </c>
      <c r="AD13923">
        <v>3016712</v>
      </c>
      <c r="AE13923">
        <v>3078937</v>
      </c>
      <c r="AF13923">
        <v>0</v>
      </c>
      <c r="AG13923">
        <v>0</v>
      </c>
      <c r="AH13923">
        <v>0</v>
      </c>
      <c r="AI13923">
        <v>6710926</v>
      </c>
      <c r="AJ13923">
        <f>VLOOKUP(B13923,Population!$A$1:$B$37,2,0)</f>
        <v>67562686</v>
      </c>
      <c r="AK13923" t="str">
        <f>TEXT(Table1[[#This Row],[report_date]],"YYYY-MM")</f>
        <v>2021-04</v>
      </c>
      <c r="AL13923" s="2">
        <f>IFERROR(Table1[[#This Row],[positive]]/Table1[[#This Row],[total_samples]],0)</f>
        <v>0</v>
      </c>
      <c r="AM13923" t="str">
        <f t="shared" si="217"/>
        <v>Monday</v>
      </c>
      <c r="AN13923" s="2">
        <f>IFERROR(Table1[[#This Row],[positive]]/Table1[[#This Row],[total_samples]], 0)</f>
        <v>0</v>
      </c>
      <c r="AO13923" s="2">
        <f>IFERROR(Table1[[#This Row],[cured]]/Table1[[#This Row],[confirmed]], 0)</f>
        <v>0.87346703242281876</v>
      </c>
    </row>
    <row r="13924" spans="1:41">
      <c r="A13924" s="1">
        <v>44305</v>
      </c>
      <c r="B13924" t="s">
        <v>51</v>
      </c>
      <c r="C13924">
        <v>0</v>
      </c>
      <c r="D13924">
        <v>0</v>
      </c>
      <c r="E13924">
        <v>1239424</v>
      </c>
      <c r="F13924">
        <v>1140486</v>
      </c>
      <c r="G13924">
        <v>4929</v>
      </c>
      <c r="H13924">
        <v>94009</v>
      </c>
      <c r="I13924">
        <v>18257</v>
      </c>
      <c r="J13924">
        <v>0.4</v>
      </c>
      <c r="K13924">
        <v>14359016</v>
      </c>
      <c r="L13924">
        <v>0</v>
      </c>
      <c r="M13924">
        <v>0</v>
      </c>
      <c r="N13924">
        <v>6026332</v>
      </c>
      <c r="O13924">
        <v>203991</v>
      </c>
      <c r="P13924">
        <v>1441</v>
      </c>
      <c r="Q13924">
        <v>5299053</v>
      </c>
      <c r="R13924">
        <v>727279</v>
      </c>
      <c r="S13924">
        <v>2381261</v>
      </c>
      <c r="T13924">
        <v>2917173</v>
      </c>
      <c r="U13924">
        <v>619</v>
      </c>
      <c r="V13924">
        <v>288756</v>
      </c>
      <c r="W13924">
        <v>5737576</v>
      </c>
      <c r="X13924">
        <v>0</v>
      </c>
      <c r="Y13924">
        <v>2272</v>
      </c>
      <c r="Z13924">
        <v>0</v>
      </c>
      <c r="AA13924">
        <v>0</v>
      </c>
      <c r="AB13924">
        <v>0</v>
      </c>
      <c r="AC13924">
        <v>452951</v>
      </c>
      <c r="AD13924">
        <v>1981397</v>
      </c>
      <c r="AE13924">
        <v>2864026</v>
      </c>
      <c r="AF13924">
        <v>0</v>
      </c>
      <c r="AG13924">
        <v>0</v>
      </c>
      <c r="AH13924">
        <v>0</v>
      </c>
      <c r="AI13924">
        <v>5299053</v>
      </c>
      <c r="AJ13924">
        <f>VLOOKUP(B13924,Population!$A$1:$B$37,2,0)</f>
        <v>35699443</v>
      </c>
      <c r="AK13924" t="str">
        <f>TEXT(Table1[[#This Row],[report_date]],"YYYY-MM")</f>
        <v>2021-04</v>
      </c>
      <c r="AL13924" s="2">
        <f>IFERROR(Table1[[#This Row],[positive]]/Table1[[#This Row],[total_samples]],0)</f>
        <v>0</v>
      </c>
      <c r="AM13924" t="str">
        <f t="shared" si="217"/>
        <v>Monday</v>
      </c>
      <c r="AN13924" s="2">
        <f>IFERROR(Table1[[#This Row],[positive]]/Table1[[#This Row],[total_samples]], 0)</f>
        <v>0</v>
      </c>
      <c r="AO13924" s="2">
        <f>IFERROR(Table1[[#This Row],[cured]]/Table1[[#This Row],[confirmed]], 0)</f>
        <v>0.92017420995559229</v>
      </c>
    </row>
    <row r="13925" spans="1:41">
      <c r="A13925" s="1">
        <v>44305</v>
      </c>
      <c r="B13925" t="s">
        <v>52</v>
      </c>
      <c r="C13925">
        <v>0</v>
      </c>
      <c r="D13925">
        <v>0</v>
      </c>
      <c r="E13925">
        <v>12131</v>
      </c>
      <c r="F13925">
        <v>10351</v>
      </c>
      <c r="G13925">
        <v>133</v>
      </c>
      <c r="H13925">
        <v>1647</v>
      </c>
      <c r="I13925">
        <v>60</v>
      </c>
      <c r="J13925">
        <v>1.1000000000000001</v>
      </c>
      <c r="K13925">
        <v>0</v>
      </c>
      <c r="L13925">
        <v>0</v>
      </c>
      <c r="M13925">
        <v>0</v>
      </c>
      <c r="N13925">
        <v>80595</v>
      </c>
      <c r="O13925">
        <v>3100</v>
      </c>
      <c r="P13925">
        <v>21</v>
      </c>
      <c r="Q13925">
        <v>67732</v>
      </c>
      <c r="R13925">
        <v>12863</v>
      </c>
      <c r="S13925">
        <v>36766</v>
      </c>
      <c r="T13925">
        <v>30961</v>
      </c>
      <c r="U13925">
        <v>5</v>
      </c>
      <c r="V13925">
        <v>0</v>
      </c>
      <c r="W13925">
        <v>80595</v>
      </c>
      <c r="X13925">
        <v>0</v>
      </c>
      <c r="Y13925">
        <v>2</v>
      </c>
      <c r="Z13925">
        <v>0</v>
      </c>
      <c r="AA13925">
        <v>0</v>
      </c>
      <c r="AB13925">
        <v>0</v>
      </c>
      <c r="AC13925">
        <v>8843</v>
      </c>
      <c r="AD13925">
        <v>34247</v>
      </c>
      <c r="AE13925">
        <v>24618</v>
      </c>
      <c r="AF13925">
        <v>0</v>
      </c>
      <c r="AG13925">
        <v>0</v>
      </c>
      <c r="AH13925">
        <v>0</v>
      </c>
      <c r="AI13925">
        <v>67732</v>
      </c>
      <c r="AJ13925">
        <f>VLOOKUP(B13925,Population!$A$1:$B$37,2,0)</f>
        <v>290492</v>
      </c>
      <c r="AK13925" t="str">
        <f>TEXT(Table1[[#This Row],[report_date]],"YYYY-MM")</f>
        <v>2021-04</v>
      </c>
      <c r="AL13925" s="2">
        <f>IFERROR(Table1[[#This Row],[positive]]/Table1[[#This Row],[total_samples]],0)</f>
        <v>0</v>
      </c>
      <c r="AM13925" t="str">
        <f t="shared" si="217"/>
        <v>Monday</v>
      </c>
      <c r="AN13925" s="2">
        <f>IFERROR(Table1[[#This Row],[positive]]/Table1[[#This Row],[total_samples]], 0)</f>
        <v>0</v>
      </c>
      <c r="AO13925" s="2">
        <f>IFERROR(Table1[[#This Row],[cured]]/Table1[[#This Row],[confirmed]], 0)</f>
        <v>0.85326848569779901</v>
      </c>
    </row>
    <row r="13926" spans="1:41">
      <c r="A13926" s="1">
        <v>44305</v>
      </c>
      <c r="B13926" t="s">
        <v>53</v>
      </c>
      <c r="C13926">
        <v>0</v>
      </c>
      <c r="D13926">
        <v>0</v>
      </c>
      <c r="E13926">
        <v>1165</v>
      </c>
      <c r="F13926">
        <v>774</v>
      </c>
      <c r="G13926">
        <v>1</v>
      </c>
      <c r="H13926">
        <v>390</v>
      </c>
      <c r="I13926">
        <v>114</v>
      </c>
      <c r="J13926">
        <v>0.09</v>
      </c>
      <c r="K13926">
        <v>58963</v>
      </c>
      <c r="L13926">
        <v>0</v>
      </c>
      <c r="M13926">
        <v>0</v>
      </c>
      <c r="N13926">
        <v>18439</v>
      </c>
      <c r="O13926">
        <v>1000</v>
      </c>
      <c r="P13926">
        <v>10</v>
      </c>
      <c r="Q13926">
        <v>15300</v>
      </c>
      <c r="R13926">
        <v>3139</v>
      </c>
      <c r="S13926">
        <v>8926</v>
      </c>
      <c r="T13926">
        <v>6371</v>
      </c>
      <c r="U13926">
        <v>3</v>
      </c>
      <c r="V13926">
        <v>0</v>
      </c>
      <c r="W13926">
        <v>18439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1517</v>
      </c>
      <c r="AD13926">
        <v>9065</v>
      </c>
      <c r="AE13926">
        <v>4717</v>
      </c>
      <c r="AF13926">
        <v>0</v>
      </c>
      <c r="AG13926">
        <v>0</v>
      </c>
      <c r="AH13926">
        <v>0</v>
      </c>
      <c r="AI13926">
        <v>15300</v>
      </c>
      <c r="AJ13926">
        <f>VLOOKUP(B13926,Population!$A$1:$B$37,2,0)</f>
        <v>64473</v>
      </c>
      <c r="AK13926" t="str">
        <f>TEXT(Table1[[#This Row],[report_date]],"YYYY-MM")</f>
        <v>2021-04</v>
      </c>
      <c r="AL13926" s="2">
        <f>IFERROR(Table1[[#This Row],[positive]]/Table1[[#This Row],[total_samples]],0)</f>
        <v>0</v>
      </c>
      <c r="AM13926" t="str">
        <f t="shared" si="217"/>
        <v>Monday</v>
      </c>
      <c r="AN13926" s="2">
        <f>IFERROR(Table1[[#This Row],[positive]]/Table1[[#This Row],[total_samples]], 0)</f>
        <v>0</v>
      </c>
      <c r="AO13926" s="2">
        <f>IFERROR(Table1[[#This Row],[cured]]/Table1[[#This Row],[confirmed]], 0)</f>
        <v>0.66437768240343342</v>
      </c>
    </row>
    <row r="13927" spans="1:41">
      <c r="A13927" s="1">
        <v>44305</v>
      </c>
      <c r="B13927" t="s">
        <v>54</v>
      </c>
      <c r="C13927">
        <v>0</v>
      </c>
      <c r="D13927">
        <v>0</v>
      </c>
      <c r="E13927">
        <v>408080</v>
      </c>
      <c r="F13927">
        <v>334947</v>
      </c>
      <c r="G13927">
        <v>4557</v>
      </c>
      <c r="H13927">
        <v>68576</v>
      </c>
      <c r="I13927">
        <v>12248</v>
      </c>
      <c r="J13927">
        <v>1.1200000000000001</v>
      </c>
      <c r="K13927">
        <v>7127647</v>
      </c>
      <c r="L13927">
        <v>0</v>
      </c>
      <c r="M13927">
        <v>6577177</v>
      </c>
      <c r="N13927">
        <v>7506383</v>
      </c>
      <c r="O13927">
        <v>639278</v>
      </c>
      <c r="P13927">
        <v>4578</v>
      </c>
      <c r="Q13927">
        <v>6700964</v>
      </c>
      <c r="R13927">
        <v>805419</v>
      </c>
      <c r="S13927">
        <v>3577751</v>
      </c>
      <c r="T13927">
        <v>3122429</v>
      </c>
      <c r="U13927">
        <v>784</v>
      </c>
      <c r="V13927">
        <v>685389</v>
      </c>
      <c r="W13927">
        <v>6820994</v>
      </c>
      <c r="X13927">
        <v>0</v>
      </c>
      <c r="Y13927">
        <v>426</v>
      </c>
      <c r="Z13927">
        <v>0</v>
      </c>
      <c r="AA13927">
        <v>0</v>
      </c>
      <c r="AB13927">
        <v>0</v>
      </c>
      <c r="AC13927">
        <v>500896</v>
      </c>
      <c r="AD13927">
        <v>3333898</v>
      </c>
      <c r="AE13927">
        <v>2865226</v>
      </c>
      <c r="AF13927">
        <v>0</v>
      </c>
      <c r="AG13927">
        <v>0</v>
      </c>
      <c r="AH13927">
        <v>0</v>
      </c>
      <c r="AI13927">
        <v>6700964</v>
      </c>
      <c r="AJ13927">
        <f>VLOOKUP(B13927,Population!$A$1:$B$37,2,0)</f>
        <v>85358965</v>
      </c>
      <c r="AK13927" t="str">
        <f>TEXT(Table1[[#This Row],[report_date]],"YYYY-MM")</f>
        <v>2021-04</v>
      </c>
      <c r="AL13927" s="2">
        <f>IFERROR(Table1[[#This Row],[positive]]/Table1[[#This Row],[total_samples]],0)</f>
        <v>0</v>
      </c>
      <c r="AM13927" t="str">
        <f t="shared" si="217"/>
        <v>Monday</v>
      </c>
      <c r="AN13927" s="2">
        <f>IFERROR(Table1[[#This Row],[positive]]/Table1[[#This Row],[total_samples]], 0)</f>
        <v>0</v>
      </c>
      <c r="AO13927" s="2">
        <f>IFERROR(Table1[[#This Row],[cured]]/Table1[[#This Row],[confirmed]], 0)</f>
        <v>0.82078759066849638</v>
      </c>
    </row>
    <row r="13928" spans="1:41">
      <c r="A13928" s="1">
        <v>44305</v>
      </c>
      <c r="B13928" t="s">
        <v>55</v>
      </c>
      <c r="C13928">
        <v>0</v>
      </c>
      <c r="D13928">
        <v>0</v>
      </c>
      <c r="E13928">
        <v>3839338</v>
      </c>
      <c r="F13928">
        <v>3106828</v>
      </c>
      <c r="G13928">
        <v>60473</v>
      </c>
      <c r="H13928">
        <v>672037</v>
      </c>
      <c r="I13928">
        <v>68631</v>
      </c>
      <c r="J13928">
        <v>1.58</v>
      </c>
      <c r="K13928">
        <v>24075811</v>
      </c>
      <c r="L13928">
        <v>0</v>
      </c>
      <c r="M13928">
        <v>0</v>
      </c>
      <c r="N13928">
        <v>12649330</v>
      </c>
      <c r="O13928">
        <v>870145</v>
      </c>
      <c r="P13928">
        <v>5816</v>
      </c>
      <c r="Q13928">
        <v>11240031</v>
      </c>
      <c r="R13928">
        <v>1409299</v>
      </c>
      <c r="S13928">
        <v>6062034</v>
      </c>
      <c r="T13928">
        <v>5176641</v>
      </c>
      <c r="U13928">
        <v>1356</v>
      </c>
      <c r="V13928">
        <v>1305411</v>
      </c>
      <c r="W13928">
        <v>11343919</v>
      </c>
      <c r="X13928">
        <v>0</v>
      </c>
      <c r="Y13928">
        <v>3372</v>
      </c>
      <c r="Z13928">
        <v>0</v>
      </c>
      <c r="AA13928">
        <v>0</v>
      </c>
      <c r="AB13928">
        <v>0</v>
      </c>
      <c r="AC13928">
        <v>1179466</v>
      </c>
      <c r="AD13928">
        <v>5240194</v>
      </c>
      <c r="AE13928">
        <v>4818832</v>
      </c>
      <c r="AF13928">
        <v>0</v>
      </c>
      <c r="AG13928">
        <v>0</v>
      </c>
      <c r="AH13928">
        <v>0</v>
      </c>
      <c r="AI13928">
        <v>11240031</v>
      </c>
      <c r="AJ13928">
        <f>VLOOKUP(B13928,Population!$A$1:$B$37,2,0)</f>
        <v>123144223</v>
      </c>
      <c r="AK13928" t="str">
        <f>TEXT(Table1[[#This Row],[report_date]],"YYYY-MM")</f>
        <v>2021-04</v>
      </c>
      <c r="AL13928" s="2">
        <f>IFERROR(Table1[[#This Row],[positive]]/Table1[[#This Row],[total_samples]],0)</f>
        <v>0</v>
      </c>
      <c r="AM13928" t="str">
        <f t="shared" si="217"/>
        <v>Monday</v>
      </c>
      <c r="AN13928" s="2">
        <f>IFERROR(Table1[[#This Row],[positive]]/Table1[[#This Row],[total_samples]], 0)</f>
        <v>0</v>
      </c>
      <c r="AO13928" s="2">
        <f>IFERROR(Table1[[#This Row],[cured]]/Table1[[#This Row],[confirmed]], 0)</f>
        <v>0.80920929597758784</v>
      </c>
    </row>
    <row r="13929" spans="1:41">
      <c r="A13929" s="1">
        <v>44305</v>
      </c>
      <c r="B13929" t="s">
        <v>56</v>
      </c>
      <c r="C13929">
        <v>0</v>
      </c>
      <c r="D13929">
        <v>0</v>
      </c>
      <c r="E13929">
        <v>29721</v>
      </c>
      <c r="F13929">
        <v>29090</v>
      </c>
      <c r="G13929">
        <v>376</v>
      </c>
      <c r="H13929">
        <v>255</v>
      </c>
      <c r="I13929">
        <v>72</v>
      </c>
      <c r="J13929">
        <v>1.27</v>
      </c>
      <c r="K13929">
        <v>594750</v>
      </c>
      <c r="L13929">
        <v>0</v>
      </c>
      <c r="M13929">
        <v>0</v>
      </c>
      <c r="N13929">
        <v>157712</v>
      </c>
      <c r="O13929">
        <v>12290</v>
      </c>
      <c r="P13929">
        <v>118</v>
      </c>
      <c r="Q13929">
        <v>106513</v>
      </c>
      <c r="R13929">
        <v>51199</v>
      </c>
      <c r="S13929">
        <v>71882</v>
      </c>
      <c r="T13929">
        <v>34626</v>
      </c>
      <c r="U13929">
        <v>5</v>
      </c>
      <c r="V13929">
        <v>0</v>
      </c>
      <c r="W13929">
        <v>157712</v>
      </c>
      <c r="X13929">
        <v>0</v>
      </c>
      <c r="Y13929">
        <v>65</v>
      </c>
      <c r="Z13929">
        <v>0</v>
      </c>
      <c r="AA13929">
        <v>0</v>
      </c>
      <c r="AB13929">
        <v>0</v>
      </c>
      <c r="AC13929">
        <v>51208</v>
      </c>
      <c r="AD13929">
        <v>46097</v>
      </c>
      <c r="AE13929">
        <v>9168</v>
      </c>
      <c r="AF13929">
        <v>0</v>
      </c>
      <c r="AG13929">
        <v>0</v>
      </c>
      <c r="AH13929">
        <v>0</v>
      </c>
      <c r="AI13929">
        <v>106513</v>
      </c>
      <c r="AJ13929">
        <f>VLOOKUP(B13929,Population!$A$1:$B$37,2,0)</f>
        <v>3091545</v>
      </c>
      <c r="AK13929" t="str">
        <f>TEXT(Table1[[#This Row],[report_date]],"YYYY-MM")</f>
        <v>2021-04</v>
      </c>
      <c r="AL13929" s="2">
        <f>IFERROR(Table1[[#This Row],[positive]]/Table1[[#This Row],[total_samples]],0)</f>
        <v>0</v>
      </c>
      <c r="AM13929" t="str">
        <f t="shared" si="217"/>
        <v>Monday</v>
      </c>
      <c r="AN13929" s="2">
        <f>IFERROR(Table1[[#This Row],[positive]]/Table1[[#This Row],[total_samples]], 0)</f>
        <v>0</v>
      </c>
      <c r="AO13929" s="2">
        <f>IFERROR(Table1[[#This Row],[cured]]/Table1[[#This Row],[confirmed]], 0)</f>
        <v>0.97876922041654046</v>
      </c>
    </row>
    <row r="13930" spans="1:41">
      <c r="A13930" s="1">
        <v>44305</v>
      </c>
      <c r="B13930" t="s">
        <v>57</v>
      </c>
      <c r="C13930">
        <v>0</v>
      </c>
      <c r="D13930">
        <v>0</v>
      </c>
      <c r="E13930">
        <v>14871</v>
      </c>
      <c r="F13930">
        <v>14038</v>
      </c>
      <c r="G13930">
        <v>153</v>
      </c>
      <c r="H13930">
        <v>680</v>
      </c>
      <c r="I13930">
        <v>73</v>
      </c>
      <c r="J13930">
        <v>1.03</v>
      </c>
      <c r="K13930">
        <v>436898</v>
      </c>
      <c r="L13930">
        <v>0</v>
      </c>
      <c r="M13930">
        <v>421919</v>
      </c>
      <c r="N13930">
        <v>174722</v>
      </c>
      <c r="O13930">
        <v>27000</v>
      </c>
      <c r="P13930">
        <v>256</v>
      </c>
      <c r="Q13930">
        <v>129164</v>
      </c>
      <c r="R13930">
        <v>45558</v>
      </c>
      <c r="S13930">
        <v>66540</v>
      </c>
      <c r="T13930">
        <v>62612</v>
      </c>
      <c r="U13930">
        <v>12</v>
      </c>
      <c r="V13930">
        <v>0</v>
      </c>
      <c r="W13930">
        <v>174722</v>
      </c>
      <c r="X13930">
        <v>0</v>
      </c>
      <c r="Y13930">
        <v>230</v>
      </c>
      <c r="Z13930">
        <v>0</v>
      </c>
      <c r="AA13930">
        <v>0</v>
      </c>
      <c r="AB13930">
        <v>0</v>
      </c>
      <c r="AC13930">
        <v>34620</v>
      </c>
      <c r="AD13930">
        <v>61631</v>
      </c>
      <c r="AE13930">
        <v>32890</v>
      </c>
      <c r="AF13930">
        <v>0</v>
      </c>
      <c r="AG13930">
        <v>0</v>
      </c>
      <c r="AH13930">
        <v>0</v>
      </c>
      <c r="AI13930">
        <v>129164</v>
      </c>
      <c r="AJ13930">
        <f>VLOOKUP(B13930,Population!$A$1:$B$37,2,0)</f>
        <v>3366710</v>
      </c>
      <c r="AK13930" t="str">
        <f>TEXT(Table1[[#This Row],[report_date]],"YYYY-MM")</f>
        <v>2021-04</v>
      </c>
      <c r="AL13930" s="2">
        <f>IFERROR(Table1[[#This Row],[positive]]/Table1[[#This Row],[total_samples]],0)</f>
        <v>0</v>
      </c>
      <c r="AM13930" t="str">
        <f t="shared" si="217"/>
        <v>Monday</v>
      </c>
      <c r="AN13930" s="2">
        <f>IFERROR(Table1[[#This Row],[positive]]/Table1[[#This Row],[total_samples]], 0)</f>
        <v>0</v>
      </c>
      <c r="AO13930" s="2">
        <f>IFERROR(Table1[[#This Row],[cured]]/Table1[[#This Row],[confirmed]], 0)</f>
        <v>0.94398493712594989</v>
      </c>
    </row>
    <row r="13931" spans="1:41">
      <c r="A13931" s="1">
        <v>44305</v>
      </c>
      <c r="B13931" t="s">
        <v>58</v>
      </c>
      <c r="C13931">
        <v>0</v>
      </c>
      <c r="D13931">
        <v>0</v>
      </c>
      <c r="E13931">
        <v>4904</v>
      </c>
      <c r="F13931">
        <v>4509</v>
      </c>
      <c r="G13931">
        <v>12</v>
      </c>
      <c r="H13931">
        <v>383</v>
      </c>
      <c r="I13931">
        <v>45</v>
      </c>
      <c r="J13931">
        <v>0.24</v>
      </c>
      <c r="K13931">
        <v>273855</v>
      </c>
      <c r="L13931">
        <v>0</v>
      </c>
      <c r="M13931">
        <v>0</v>
      </c>
      <c r="N13931">
        <v>164801</v>
      </c>
      <c r="O13931">
        <v>13650</v>
      </c>
      <c r="P13931">
        <v>59</v>
      </c>
      <c r="Q13931">
        <v>131756</v>
      </c>
      <c r="R13931">
        <v>33045</v>
      </c>
      <c r="S13931">
        <v>67388</v>
      </c>
      <c r="T13931">
        <v>64362</v>
      </c>
      <c r="U13931">
        <v>6</v>
      </c>
      <c r="V13931">
        <v>0</v>
      </c>
      <c r="W13931">
        <v>164801</v>
      </c>
      <c r="X13931">
        <v>0</v>
      </c>
      <c r="Y13931">
        <v>469</v>
      </c>
      <c r="Z13931">
        <v>0</v>
      </c>
      <c r="AA13931">
        <v>0</v>
      </c>
      <c r="AB13931">
        <v>0</v>
      </c>
      <c r="AC13931">
        <v>19663</v>
      </c>
      <c r="AD13931">
        <v>65416</v>
      </c>
      <c r="AE13931">
        <v>46659</v>
      </c>
      <c r="AF13931">
        <v>0</v>
      </c>
      <c r="AG13931">
        <v>0</v>
      </c>
      <c r="AH13931">
        <v>0</v>
      </c>
      <c r="AI13931">
        <v>131756</v>
      </c>
      <c r="AJ13931">
        <f>VLOOKUP(B13931,Population!$A$1:$B$37,2,0)</f>
        <v>1239244</v>
      </c>
      <c r="AK13931" t="str">
        <f>TEXT(Table1[[#This Row],[report_date]],"YYYY-MM")</f>
        <v>2021-04</v>
      </c>
      <c r="AL13931" s="2">
        <f>IFERROR(Table1[[#This Row],[positive]]/Table1[[#This Row],[total_samples]],0)</f>
        <v>0</v>
      </c>
      <c r="AM13931" t="str">
        <f t="shared" si="217"/>
        <v>Monday</v>
      </c>
      <c r="AN13931" s="2">
        <f>IFERROR(Table1[[#This Row],[positive]]/Table1[[#This Row],[total_samples]], 0)</f>
        <v>0</v>
      </c>
      <c r="AO13931" s="2">
        <f>IFERROR(Table1[[#This Row],[cured]]/Table1[[#This Row],[confirmed]], 0)</f>
        <v>0.91945350734094622</v>
      </c>
    </row>
    <row r="13932" spans="1:41">
      <c r="A13932" s="1">
        <v>44305</v>
      </c>
      <c r="B13932" t="s">
        <v>59</v>
      </c>
      <c r="C13932">
        <v>0</v>
      </c>
      <c r="D13932">
        <v>0</v>
      </c>
      <c r="E13932">
        <v>12555</v>
      </c>
      <c r="F13932">
        <v>12285</v>
      </c>
      <c r="G13932">
        <v>94</v>
      </c>
      <c r="H13932">
        <v>176</v>
      </c>
      <c r="I13932">
        <v>19</v>
      </c>
      <c r="J13932">
        <v>0.75</v>
      </c>
      <c r="K13932">
        <v>140601</v>
      </c>
      <c r="L13932">
        <v>0</v>
      </c>
      <c r="M13932">
        <v>0</v>
      </c>
      <c r="N13932">
        <v>148682</v>
      </c>
      <c r="O13932">
        <v>20800</v>
      </c>
      <c r="P13932">
        <v>164</v>
      </c>
      <c r="Q13932">
        <v>117085</v>
      </c>
      <c r="R13932">
        <v>31597</v>
      </c>
      <c r="S13932">
        <v>71815</v>
      </c>
      <c r="T13932">
        <v>45262</v>
      </c>
      <c r="U13932">
        <v>8</v>
      </c>
      <c r="V13932">
        <v>0</v>
      </c>
      <c r="W13932">
        <v>148682</v>
      </c>
      <c r="X13932">
        <v>0</v>
      </c>
      <c r="Y13932">
        <v>34</v>
      </c>
      <c r="Z13932">
        <v>0</v>
      </c>
      <c r="AA13932">
        <v>0</v>
      </c>
      <c r="AB13932">
        <v>0</v>
      </c>
      <c r="AC13932">
        <v>29131</v>
      </c>
      <c r="AD13932">
        <v>57622</v>
      </c>
      <c r="AE13932">
        <v>30316</v>
      </c>
      <c r="AF13932">
        <v>0</v>
      </c>
      <c r="AG13932">
        <v>0</v>
      </c>
      <c r="AH13932">
        <v>0</v>
      </c>
      <c r="AI13932">
        <v>117085</v>
      </c>
      <c r="AJ13932">
        <f>VLOOKUP(B13932,Population!$A$1:$B$37,2,0)</f>
        <v>2249695</v>
      </c>
      <c r="AK13932" t="str">
        <f>TEXT(Table1[[#This Row],[report_date]],"YYYY-MM")</f>
        <v>2021-04</v>
      </c>
      <c r="AL13932" s="2">
        <f>IFERROR(Table1[[#This Row],[positive]]/Table1[[#This Row],[total_samples]],0)</f>
        <v>0</v>
      </c>
      <c r="AM13932" t="str">
        <f t="shared" si="217"/>
        <v>Monday</v>
      </c>
      <c r="AN13932" s="2">
        <f>IFERROR(Table1[[#This Row],[positive]]/Table1[[#This Row],[total_samples]], 0)</f>
        <v>0</v>
      </c>
      <c r="AO13932" s="2">
        <f>IFERROR(Table1[[#This Row],[cured]]/Table1[[#This Row],[confirmed]], 0)</f>
        <v>0.978494623655914</v>
      </c>
    </row>
    <row r="13933" spans="1:41">
      <c r="A13933" s="1">
        <v>44305</v>
      </c>
      <c r="B13933" t="s">
        <v>60</v>
      </c>
      <c r="C13933">
        <v>0</v>
      </c>
      <c r="D13933">
        <v>0</v>
      </c>
      <c r="E13933">
        <v>368258</v>
      </c>
      <c r="F13933">
        <v>346134</v>
      </c>
      <c r="G13933">
        <v>1944</v>
      </c>
      <c r="H13933">
        <v>20180</v>
      </c>
      <c r="I13933">
        <v>3664</v>
      </c>
      <c r="J13933">
        <v>0.53</v>
      </c>
      <c r="K13933">
        <v>9636052</v>
      </c>
      <c r="L13933">
        <v>0</v>
      </c>
      <c r="M13933">
        <v>0</v>
      </c>
      <c r="N13933">
        <v>5068071</v>
      </c>
      <c r="O13933">
        <v>270489</v>
      </c>
      <c r="P13933">
        <v>1484</v>
      </c>
      <c r="Q13933">
        <v>4409637</v>
      </c>
      <c r="R13933">
        <v>658434</v>
      </c>
      <c r="S13933">
        <v>2281998</v>
      </c>
      <c r="T13933">
        <v>2127029</v>
      </c>
      <c r="U13933">
        <v>610</v>
      </c>
      <c r="V13933">
        <v>328090</v>
      </c>
      <c r="W13933">
        <v>4739981</v>
      </c>
      <c r="X13933">
        <v>0</v>
      </c>
      <c r="Y13933">
        <v>176</v>
      </c>
      <c r="Z13933">
        <v>0</v>
      </c>
      <c r="AA13933">
        <v>0</v>
      </c>
      <c r="AB13933">
        <v>0</v>
      </c>
      <c r="AC13933">
        <v>292297</v>
      </c>
      <c r="AD13933">
        <v>1996997</v>
      </c>
      <c r="AE13933">
        <v>2119909</v>
      </c>
      <c r="AF13933">
        <v>0</v>
      </c>
      <c r="AG13933">
        <v>0</v>
      </c>
      <c r="AH13933">
        <v>0</v>
      </c>
      <c r="AI13933">
        <v>4409637</v>
      </c>
      <c r="AJ13933">
        <f>VLOOKUP(B13933,Population!$A$1:$B$37,2,0)</f>
        <v>46356334</v>
      </c>
      <c r="AK13933" t="str">
        <f>TEXT(Table1[[#This Row],[report_date]],"YYYY-MM")</f>
        <v>2021-04</v>
      </c>
      <c r="AL13933" s="2">
        <f>IFERROR(Table1[[#This Row],[positive]]/Table1[[#This Row],[total_samples]],0)</f>
        <v>0</v>
      </c>
      <c r="AM13933" t="str">
        <f t="shared" si="217"/>
        <v>Monday</v>
      </c>
      <c r="AN13933" s="2">
        <f>IFERROR(Table1[[#This Row],[positive]]/Table1[[#This Row],[total_samples]], 0)</f>
        <v>0</v>
      </c>
      <c r="AO13933" s="2">
        <f>IFERROR(Table1[[#This Row],[cured]]/Table1[[#This Row],[confirmed]], 0)</f>
        <v>0.93992255429617277</v>
      </c>
    </row>
    <row r="13934" spans="1:41">
      <c r="A13934" s="1">
        <v>44305</v>
      </c>
      <c r="B13934" t="s">
        <v>61</v>
      </c>
      <c r="C13934">
        <v>0</v>
      </c>
      <c r="D13934">
        <v>0</v>
      </c>
      <c r="E13934">
        <v>47771</v>
      </c>
      <c r="F13934">
        <v>42595</v>
      </c>
      <c r="G13934">
        <v>708</v>
      </c>
      <c r="H13934">
        <v>4468</v>
      </c>
      <c r="I13934">
        <v>663</v>
      </c>
      <c r="J13934">
        <v>1.48</v>
      </c>
      <c r="K13934">
        <v>737514</v>
      </c>
      <c r="L13934">
        <v>0</v>
      </c>
      <c r="M13934">
        <v>666405</v>
      </c>
      <c r="N13934">
        <v>168746</v>
      </c>
      <c r="O13934">
        <v>12600</v>
      </c>
      <c r="P13934">
        <v>60</v>
      </c>
      <c r="Q13934">
        <v>153689</v>
      </c>
      <c r="R13934">
        <v>15057</v>
      </c>
      <c r="S13934">
        <v>77727</v>
      </c>
      <c r="T13934">
        <v>75942</v>
      </c>
      <c r="U13934">
        <v>20</v>
      </c>
      <c r="V13934">
        <v>74</v>
      </c>
      <c r="W13934">
        <v>168672</v>
      </c>
      <c r="X13934">
        <v>0</v>
      </c>
      <c r="Y13934">
        <v>13</v>
      </c>
      <c r="Z13934">
        <v>0</v>
      </c>
      <c r="AA13934">
        <v>0</v>
      </c>
      <c r="AB13934">
        <v>0</v>
      </c>
      <c r="AC13934">
        <v>30091</v>
      </c>
      <c r="AD13934">
        <v>70219</v>
      </c>
      <c r="AE13934">
        <v>53321</v>
      </c>
      <c r="AF13934">
        <v>0</v>
      </c>
      <c r="AG13934">
        <v>0</v>
      </c>
      <c r="AH13934">
        <v>0</v>
      </c>
      <c r="AI13934">
        <v>153689</v>
      </c>
      <c r="AJ13934">
        <f>VLOOKUP(B13934,Population!$A$1:$B$37,2,0)</f>
        <v>1504000</v>
      </c>
      <c r="AK13934" t="str">
        <f>TEXT(Table1[[#This Row],[report_date]],"YYYY-MM")</f>
        <v>2021-04</v>
      </c>
      <c r="AL13934" s="2">
        <f>IFERROR(Table1[[#This Row],[positive]]/Table1[[#This Row],[total_samples]],0)</f>
        <v>0</v>
      </c>
      <c r="AM13934" t="str">
        <f t="shared" si="217"/>
        <v>Monday</v>
      </c>
      <c r="AN13934" s="2">
        <f>IFERROR(Table1[[#This Row],[positive]]/Table1[[#This Row],[total_samples]], 0)</f>
        <v>0</v>
      </c>
      <c r="AO13934" s="2">
        <f>IFERROR(Table1[[#This Row],[cured]]/Table1[[#This Row],[confirmed]], 0)</f>
        <v>0.89164974566159383</v>
      </c>
    </row>
    <row r="13935" spans="1:41">
      <c r="A13935" s="1">
        <v>44305</v>
      </c>
      <c r="B13935" t="s">
        <v>62</v>
      </c>
      <c r="C13935">
        <v>0</v>
      </c>
      <c r="D13935">
        <v>0</v>
      </c>
      <c r="E13935">
        <v>300038</v>
      </c>
      <c r="F13935">
        <v>257946</v>
      </c>
      <c r="G13935">
        <v>7902</v>
      </c>
      <c r="H13935">
        <v>34190</v>
      </c>
      <c r="I13935">
        <v>4900</v>
      </c>
      <c r="J13935">
        <v>2.63</v>
      </c>
      <c r="K13935">
        <v>6639409</v>
      </c>
      <c r="L13935">
        <v>0</v>
      </c>
      <c r="M13935">
        <v>0</v>
      </c>
      <c r="N13935">
        <v>2507520</v>
      </c>
      <c r="O13935">
        <v>467821</v>
      </c>
      <c r="P13935">
        <v>3684</v>
      </c>
      <c r="Q13935">
        <v>2279891</v>
      </c>
      <c r="R13935">
        <v>227629</v>
      </c>
      <c r="S13935">
        <v>1301666</v>
      </c>
      <c r="T13935">
        <v>977989</v>
      </c>
      <c r="U13935">
        <v>236</v>
      </c>
      <c r="V13935">
        <v>170585</v>
      </c>
      <c r="W13935">
        <v>2336935</v>
      </c>
      <c r="X13935">
        <v>0</v>
      </c>
      <c r="Y13935">
        <v>104</v>
      </c>
      <c r="Z13935">
        <v>0</v>
      </c>
      <c r="AA13935">
        <v>0</v>
      </c>
      <c r="AB13935">
        <v>0</v>
      </c>
      <c r="AC13935">
        <v>274684</v>
      </c>
      <c r="AD13935">
        <v>1086067</v>
      </c>
      <c r="AE13935">
        <v>918747</v>
      </c>
      <c r="AF13935">
        <v>0</v>
      </c>
      <c r="AG13935">
        <v>0</v>
      </c>
      <c r="AH13935">
        <v>0</v>
      </c>
      <c r="AI13935">
        <v>2279891</v>
      </c>
      <c r="AJ13935">
        <f>VLOOKUP(B13935,Population!$A$1:$B$37,2,0)</f>
        <v>30141373</v>
      </c>
      <c r="AK13935" t="str">
        <f>TEXT(Table1[[#This Row],[report_date]],"YYYY-MM")</f>
        <v>2021-04</v>
      </c>
      <c r="AL13935" s="2">
        <f>IFERROR(Table1[[#This Row],[positive]]/Table1[[#This Row],[total_samples]],0)</f>
        <v>0</v>
      </c>
      <c r="AM13935" t="str">
        <f t="shared" si="217"/>
        <v>Monday</v>
      </c>
      <c r="AN13935" s="2">
        <f>IFERROR(Table1[[#This Row],[positive]]/Table1[[#This Row],[total_samples]], 0)</f>
        <v>0</v>
      </c>
      <c r="AO13935" s="2">
        <f>IFERROR(Table1[[#This Row],[cured]]/Table1[[#This Row],[confirmed]], 0)</f>
        <v>0.85971110326025368</v>
      </c>
    </row>
    <row r="13936" spans="1:41">
      <c r="A13936" s="1">
        <v>44305</v>
      </c>
      <c r="B13936" t="s">
        <v>63</v>
      </c>
      <c r="C13936">
        <v>0</v>
      </c>
      <c r="D13936">
        <v>0</v>
      </c>
      <c r="E13936">
        <v>414617</v>
      </c>
      <c r="F13936">
        <v>344331</v>
      </c>
      <c r="G13936">
        <v>3151</v>
      </c>
      <c r="H13936">
        <v>67135</v>
      </c>
      <c r="I13936">
        <v>10262</v>
      </c>
      <c r="J13936">
        <v>0.76</v>
      </c>
      <c r="K13936">
        <v>7800262</v>
      </c>
      <c r="L13936">
        <v>0</v>
      </c>
      <c r="M13936">
        <v>0</v>
      </c>
      <c r="N13936">
        <v>11190106</v>
      </c>
      <c r="O13936">
        <v>1024569</v>
      </c>
      <c r="P13936">
        <v>4933</v>
      </c>
      <c r="Q13936">
        <v>9659550</v>
      </c>
      <c r="R13936">
        <v>1530556</v>
      </c>
      <c r="S13936">
        <v>4878583</v>
      </c>
      <c r="T13936">
        <v>4779687</v>
      </c>
      <c r="U13936">
        <v>1280</v>
      </c>
      <c r="V13936">
        <v>507024</v>
      </c>
      <c r="W13936">
        <v>10683082</v>
      </c>
      <c r="X13936">
        <v>0</v>
      </c>
      <c r="Y13936">
        <v>394</v>
      </c>
      <c r="Z13936">
        <v>0</v>
      </c>
      <c r="AA13936">
        <v>0</v>
      </c>
      <c r="AB13936">
        <v>0</v>
      </c>
      <c r="AC13936">
        <v>594175</v>
      </c>
      <c r="AD13936">
        <v>4206264</v>
      </c>
      <c r="AE13936">
        <v>4857633</v>
      </c>
      <c r="AF13936">
        <v>0</v>
      </c>
      <c r="AG13936">
        <v>0</v>
      </c>
      <c r="AH13936">
        <v>0</v>
      </c>
      <c r="AI13936">
        <v>9659550</v>
      </c>
      <c r="AJ13936">
        <f>VLOOKUP(B13936,Population!$A$1:$B$37,2,0)</f>
        <v>81032689</v>
      </c>
      <c r="AK13936" t="str">
        <f>TEXT(Table1[[#This Row],[report_date]],"YYYY-MM")</f>
        <v>2021-04</v>
      </c>
      <c r="AL13936" s="2">
        <f>IFERROR(Table1[[#This Row],[positive]]/Table1[[#This Row],[total_samples]],0)</f>
        <v>0</v>
      </c>
      <c r="AM13936" t="str">
        <f t="shared" si="217"/>
        <v>Monday</v>
      </c>
      <c r="AN13936" s="2">
        <f>IFERROR(Table1[[#This Row],[positive]]/Table1[[#This Row],[total_samples]], 0)</f>
        <v>0</v>
      </c>
      <c r="AO13936" s="2">
        <f>IFERROR(Table1[[#This Row],[cured]]/Table1[[#This Row],[confirmed]], 0)</f>
        <v>0.83047969571918179</v>
      </c>
    </row>
    <row r="13937" spans="1:41">
      <c r="A13937" s="1">
        <v>44305</v>
      </c>
      <c r="B13937" t="s">
        <v>64</v>
      </c>
      <c r="C13937">
        <v>0</v>
      </c>
      <c r="D13937">
        <v>0</v>
      </c>
      <c r="E13937">
        <v>6696</v>
      </c>
      <c r="F13937">
        <v>6161</v>
      </c>
      <c r="G13937">
        <v>136</v>
      </c>
      <c r="H13937">
        <v>399</v>
      </c>
      <c r="I13937">
        <v>105</v>
      </c>
      <c r="J13937">
        <v>2.0299999999999998</v>
      </c>
      <c r="K13937">
        <v>0</v>
      </c>
      <c r="L13937">
        <v>0</v>
      </c>
      <c r="M13937">
        <v>0</v>
      </c>
      <c r="N13937">
        <v>166609</v>
      </c>
      <c r="O13937">
        <v>12350</v>
      </c>
      <c r="P13937">
        <v>67</v>
      </c>
      <c r="Q13937">
        <v>143952</v>
      </c>
      <c r="R13937">
        <v>22657</v>
      </c>
      <c r="S13937">
        <v>77319</v>
      </c>
      <c r="T13937">
        <v>66615</v>
      </c>
      <c r="U13937">
        <v>18</v>
      </c>
      <c r="V13937">
        <v>0</v>
      </c>
      <c r="W13937">
        <v>166609</v>
      </c>
      <c r="X13937">
        <v>0</v>
      </c>
      <c r="Y13937">
        <v>208</v>
      </c>
      <c r="Z13937">
        <v>0</v>
      </c>
      <c r="AA13937">
        <v>0</v>
      </c>
      <c r="AB13937">
        <v>0</v>
      </c>
      <c r="AC13937">
        <v>16036</v>
      </c>
      <c r="AD13937">
        <v>81043</v>
      </c>
      <c r="AE13937">
        <v>46858</v>
      </c>
      <c r="AF13937">
        <v>0</v>
      </c>
      <c r="AG13937">
        <v>0</v>
      </c>
      <c r="AH13937">
        <v>0</v>
      </c>
      <c r="AI13937">
        <v>143952</v>
      </c>
      <c r="AJ13937">
        <f>VLOOKUP(B13937,Population!$A$1:$B$37,2,0)</f>
        <v>690251</v>
      </c>
      <c r="AK13937" t="str">
        <f>TEXT(Table1[[#This Row],[report_date]],"YYYY-MM")</f>
        <v>2021-04</v>
      </c>
      <c r="AL13937" s="2">
        <f>IFERROR(Table1[[#This Row],[positive]]/Table1[[#This Row],[total_samples]],0)</f>
        <v>0</v>
      </c>
      <c r="AM13937" t="str">
        <f t="shared" si="217"/>
        <v>Monday</v>
      </c>
      <c r="AN13937" s="2">
        <f>IFERROR(Table1[[#This Row],[positive]]/Table1[[#This Row],[total_samples]], 0)</f>
        <v>0</v>
      </c>
      <c r="AO13937" s="2">
        <f>IFERROR(Table1[[#This Row],[cured]]/Table1[[#This Row],[confirmed]], 0)</f>
        <v>0.92010155316606934</v>
      </c>
    </row>
    <row r="13938" spans="1:41">
      <c r="A13938" s="1">
        <v>44305</v>
      </c>
      <c r="B13938" t="s">
        <v>65</v>
      </c>
      <c r="C13938">
        <v>0</v>
      </c>
      <c r="D13938">
        <v>0</v>
      </c>
      <c r="E13938">
        <v>991451</v>
      </c>
      <c r="F13938">
        <v>907947</v>
      </c>
      <c r="G13938">
        <v>13113</v>
      </c>
      <c r="H13938">
        <v>70391</v>
      </c>
      <c r="I13938">
        <v>10723</v>
      </c>
      <c r="J13938">
        <v>1.32</v>
      </c>
      <c r="K13938">
        <v>21299220</v>
      </c>
      <c r="L13938">
        <v>0</v>
      </c>
      <c r="M13938">
        <v>0</v>
      </c>
      <c r="N13938">
        <v>4813376</v>
      </c>
      <c r="O13938">
        <v>668830</v>
      </c>
      <c r="P13938">
        <v>5279</v>
      </c>
      <c r="Q13938">
        <v>4147072</v>
      </c>
      <c r="R13938">
        <v>666304</v>
      </c>
      <c r="S13938">
        <v>2140772</v>
      </c>
      <c r="T13938">
        <v>2005846</v>
      </c>
      <c r="U13938">
        <v>454</v>
      </c>
      <c r="V13938">
        <v>654271</v>
      </c>
      <c r="W13938">
        <v>4159105</v>
      </c>
      <c r="X13938">
        <v>0</v>
      </c>
      <c r="Y13938">
        <v>101</v>
      </c>
      <c r="Z13938">
        <v>0</v>
      </c>
      <c r="AA13938">
        <v>0</v>
      </c>
      <c r="AB13938">
        <v>0</v>
      </c>
      <c r="AC13938">
        <v>594251</v>
      </c>
      <c r="AD13938">
        <v>2019843</v>
      </c>
      <c r="AE13938">
        <v>1531756</v>
      </c>
      <c r="AF13938">
        <v>0</v>
      </c>
      <c r="AG13938">
        <v>0</v>
      </c>
      <c r="AH13938">
        <v>0</v>
      </c>
      <c r="AI13938">
        <v>4147072</v>
      </c>
      <c r="AJ13938">
        <f>VLOOKUP(B13938,Population!$A$1:$B$37,2,0)</f>
        <v>72147030</v>
      </c>
      <c r="AK13938" t="str">
        <f>TEXT(Table1[[#This Row],[report_date]],"YYYY-MM")</f>
        <v>2021-04</v>
      </c>
      <c r="AL13938" s="2">
        <f>IFERROR(Table1[[#This Row],[positive]]/Table1[[#This Row],[total_samples]],0)</f>
        <v>0</v>
      </c>
      <c r="AM13938" t="str">
        <f t="shared" si="217"/>
        <v>Monday</v>
      </c>
      <c r="AN13938" s="2">
        <f>IFERROR(Table1[[#This Row],[positive]]/Table1[[#This Row],[total_samples]], 0)</f>
        <v>0</v>
      </c>
      <c r="AO13938" s="2">
        <f>IFERROR(Table1[[#This Row],[cured]]/Table1[[#This Row],[confirmed]], 0)</f>
        <v>0.91577596875690281</v>
      </c>
    </row>
    <row r="13939" spans="1:41">
      <c r="A13939" s="1">
        <v>44305</v>
      </c>
      <c r="B13939" t="s">
        <v>66</v>
      </c>
      <c r="C13939">
        <v>0</v>
      </c>
      <c r="D13939">
        <v>0</v>
      </c>
      <c r="E13939">
        <v>355433</v>
      </c>
      <c r="F13939">
        <v>314441</v>
      </c>
      <c r="G13939">
        <v>1838</v>
      </c>
      <c r="H13939">
        <v>39154</v>
      </c>
      <c r="I13939">
        <v>4009</v>
      </c>
      <c r="J13939">
        <v>0.52</v>
      </c>
      <c r="K13939">
        <v>11820842</v>
      </c>
      <c r="L13939">
        <v>0</v>
      </c>
      <c r="M13939">
        <v>0</v>
      </c>
      <c r="N13939">
        <v>3132540</v>
      </c>
      <c r="O13939">
        <v>206150</v>
      </c>
      <c r="P13939">
        <v>1415</v>
      </c>
      <c r="Q13939">
        <v>2742005</v>
      </c>
      <c r="R13939">
        <v>390535</v>
      </c>
      <c r="S13939">
        <v>1430494</v>
      </c>
      <c r="T13939">
        <v>1311035</v>
      </c>
      <c r="U13939">
        <v>476</v>
      </c>
      <c r="V13939">
        <v>518477</v>
      </c>
      <c r="W13939">
        <v>2614063</v>
      </c>
      <c r="X13939">
        <v>0</v>
      </c>
      <c r="Y13939">
        <v>365</v>
      </c>
      <c r="Z13939">
        <v>0</v>
      </c>
      <c r="AA13939">
        <v>0</v>
      </c>
      <c r="AB13939">
        <v>0</v>
      </c>
      <c r="AC13939">
        <v>306160</v>
      </c>
      <c r="AD13939">
        <v>1381368</v>
      </c>
      <c r="AE13939">
        <v>1053965</v>
      </c>
      <c r="AF13939">
        <v>0</v>
      </c>
      <c r="AG13939">
        <v>0</v>
      </c>
      <c r="AH13939">
        <v>0</v>
      </c>
      <c r="AI13939">
        <v>2742005</v>
      </c>
      <c r="AJ13939">
        <f>VLOOKUP(B13939,Population!$A$1:$B$37,2,0)</f>
        <v>39362732</v>
      </c>
      <c r="AK13939" t="str">
        <f>TEXT(Table1[[#This Row],[report_date]],"YYYY-MM")</f>
        <v>2021-04</v>
      </c>
      <c r="AL13939" s="2">
        <f>IFERROR(Table1[[#This Row],[positive]]/Table1[[#This Row],[total_samples]],0)</f>
        <v>0</v>
      </c>
      <c r="AM13939" t="str">
        <f t="shared" si="217"/>
        <v>Monday</v>
      </c>
      <c r="AN13939" s="2">
        <f>IFERROR(Table1[[#This Row],[positive]]/Table1[[#This Row],[total_samples]], 0)</f>
        <v>0</v>
      </c>
      <c r="AO13939" s="2">
        <f>IFERROR(Table1[[#This Row],[cured]]/Table1[[#This Row],[confirmed]], 0)</f>
        <v>0.88467024727585786</v>
      </c>
    </row>
    <row r="13940" spans="1:41">
      <c r="A13940" s="1">
        <v>44305</v>
      </c>
      <c r="B13940" t="s">
        <v>67</v>
      </c>
      <c r="C13940">
        <v>0</v>
      </c>
      <c r="D13940">
        <v>0</v>
      </c>
      <c r="E13940">
        <v>34034</v>
      </c>
      <c r="F13940">
        <v>33178</v>
      </c>
      <c r="G13940">
        <v>394</v>
      </c>
      <c r="H13940">
        <v>462</v>
      </c>
      <c r="I13940">
        <v>32</v>
      </c>
      <c r="J13940">
        <v>1.1599999999999999</v>
      </c>
      <c r="K13940">
        <v>666583</v>
      </c>
      <c r="L13940">
        <v>34031</v>
      </c>
      <c r="M13940">
        <v>632552</v>
      </c>
      <c r="N13940">
        <v>910220</v>
      </c>
      <c r="O13940">
        <v>106250</v>
      </c>
      <c r="P13940">
        <v>708</v>
      </c>
      <c r="Q13940">
        <v>780166</v>
      </c>
      <c r="R13940">
        <v>130054</v>
      </c>
      <c r="S13940">
        <v>404612</v>
      </c>
      <c r="T13940">
        <v>375457</v>
      </c>
      <c r="U13940">
        <v>97</v>
      </c>
      <c r="V13940">
        <v>0</v>
      </c>
      <c r="W13940">
        <v>910220</v>
      </c>
      <c r="X13940">
        <v>0</v>
      </c>
      <c r="Y13940">
        <v>61</v>
      </c>
      <c r="Z13940">
        <v>0</v>
      </c>
      <c r="AA13940">
        <v>0</v>
      </c>
      <c r="AB13940">
        <v>0</v>
      </c>
      <c r="AC13940">
        <v>61252</v>
      </c>
      <c r="AD13940">
        <v>455990</v>
      </c>
      <c r="AE13940">
        <v>262853</v>
      </c>
      <c r="AF13940">
        <v>0</v>
      </c>
      <c r="AG13940">
        <v>0</v>
      </c>
      <c r="AH13940">
        <v>0</v>
      </c>
      <c r="AI13940">
        <v>780166</v>
      </c>
      <c r="AJ13940">
        <f>VLOOKUP(B13940,Population!$A$1:$B$37,2,0)</f>
        <v>3990014</v>
      </c>
      <c r="AK13940" t="str">
        <f>TEXT(Table1[[#This Row],[report_date]],"YYYY-MM")</f>
        <v>2021-04</v>
      </c>
      <c r="AL13940" s="2">
        <f>IFERROR(Table1[[#This Row],[positive]]/Table1[[#This Row],[total_samples]],0)</f>
        <v>5.1052907139846053E-2</v>
      </c>
      <c r="AM13940" t="str">
        <f t="shared" si="217"/>
        <v>Monday</v>
      </c>
      <c r="AN13940" s="2">
        <f>IFERROR(Table1[[#This Row],[positive]]/Table1[[#This Row],[total_samples]], 0)</f>
        <v>5.1052907139846053E-2</v>
      </c>
      <c r="AO13940" s="2">
        <f>IFERROR(Table1[[#This Row],[cured]]/Table1[[#This Row],[confirmed]], 0)</f>
        <v>0.9748486807310337</v>
      </c>
    </row>
    <row r="13941" spans="1:41">
      <c r="A13941" s="1">
        <v>44305</v>
      </c>
      <c r="B13941" t="s">
        <v>68</v>
      </c>
      <c r="C13941">
        <v>0</v>
      </c>
      <c r="D13941">
        <v>0</v>
      </c>
      <c r="E13941">
        <v>851620</v>
      </c>
      <c r="F13941">
        <v>650333</v>
      </c>
      <c r="G13941">
        <v>9830</v>
      </c>
      <c r="H13941">
        <v>191457</v>
      </c>
      <c r="I13941">
        <v>30566</v>
      </c>
      <c r="J13941">
        <v>1.1499999999999999</v>
      </c>
      <c r="K13941">
        <v>38467016</v>
      </c>
      <c r="L13941">
        <v>0</v>
      </c>
      <c r="M13941">
        <v>0</v>
      </c>
      <c r="N13941">
        <v>10909053</v>
      </c>
      <c r="O13941">
        <v>927982</v>
      </c>
      <c r="P13941">
        <v>6132</v>
      </c>
      <c r="Q13941">
        <v>9224739</v>
      </c>
      <c r="R13941">
        <v>1684314</v>
      </c>
      <c r="S13941">
        <v>5180547</v>
      </c>
      <c r="T13941">
        <v>4042875</v>
      </c>
      <c r="U13941">
        <v>1317</v>
      </c>
      <c r="V13941">
        <v>996628</v>
      </c>
      <c r="W13941">
        <v>9912425</v>
      </c>
      <c r="X13941">
        <v>0</v>
      </c>
      <c r="Y13941">
        <v>1109</v>
      </c>
      <c r="Z13941">
        <v>0</v>
      </c>
      <c r="AA13941">
        <v>0</v>
      </c>
      <c r="AB13941">
        <v>0</v>
      </c>
      <c r="AC13941">
        <v>937806</v>
      </c>
      <c r="AD13941">
        <v>4323149</v>
      </c>
      <c r="AE13941">
        <v>3960712</v>
      </c>
      <c r="AF13941">
        <v>0</v>
      </c>
      <c r="AG13941">
        <v>0</v>
      </c>
      <c r="AH13941">
        <v>0</v>
      </c>
      <c r="AI13941">
        <v>9224739</v>
      </c>
      <c r="AJ13941">
        <f>VLOOKUP(B13941,Population!$A$1:$B$37,2,0)</f>
        <v>237882725</v>
      </c>
      <c r="AK13941" t="str">
        <f>TEXT(Table1[[#This Row],[report_date]],"YYYY-MM")</f>
        <v>2021-04</v>
      </c>
      <c r="AL13941" s="2">
        <f>IFERROR(Table1[[#This Row],[positive]]/Table1[[#This Row],[total_samples]],0)</f>
        <v>0</v>
      </c>
      <c r="AM13941" t="str">
        <f t="shared" si="217"/>
        <v>Monday</v>
      </c>
      <c r="AN13941" s="2">
        <f>IFERROR(Table1[[#This Row],[positive]]/Table1[[#This Row],[total_samples]], 0)</f>
        <v>0</v>
      </c>
      <c r="AO13941" s="2">
        <f>IFERROR(Table1[[#This Row],[cured]]/Table1[[#This Row],[confirmed]], 0)</f>
        <v>0.76364223479955851</v>
      </c>
    </row>
    <row r="13942" spans="1:41">
      <c r="A13942" s="1">
        <v>44305</v>
      </c>
      <c r="B13942" t="s">
        <v>69</v>
      </c>
      <c r="C13942">
        <v>0</v>
      </c>
      <c r="D13942">
        <v>0</v>
      </c>
      <c r="E13942">
        <v>124033</v>
      </c>
      <c r="F13942">
        <v>104872</v>
      </c>
      <c r="G13942">
        <v>1868</v>
      </c>
      <c r="H13942">
        <v>17293</v>
      </c>
      <c r="I13942">
        <v>2630</v>
      </c>
      <c r="J13942">
        <v>1.51</v>
      </c>
      <c r="K13942">
        <v>3363489</v>
      </c>
      <c r="L13942">
        <v>0</v>
      </c>
      <c r="M13942">
        <v>3237296</v>
      </c>
      <c r="N13942">
        <v>1628596</v>
      </c>
      <c r="O13942">
        <v>158625</v>
      </c>
      <c r="P13942">
        <v>774</v>
      </c>
      <c r="Q13942">
        <v>1367015</v>
      </c>
      <c r="R13942">
        <v>261581</v>
      </c>
      <c r="S13942">
        <v>689432</v>
      </c>
      <c r="T13942">
        <v>677396</v>
      </c>
      <c r="U13942">
        <v>187</v>
      </c>
      <c r="V13942">
        <v>463</v>
      </c>
      <c r="W13942">
        <v>1628133</v>
      </c>
      <c r="X13942">
        <v>0</v>
      </c>
      <c r="Y13942">
        <v>276</v>
      </c>
      <c r="Z13942">
        <v>0</v>
      </c>
      <c r="AA13942">
        <v>0</v>
      </c>
      <c r="AB13942">
        <v>0</v>
      </c>
      <c r="AC13942">
        <v>127572</v>
      </c>
      <c r="AD13942">
        <v>618654</v>
      </c>
      <c r="AE13942">
        <v>620593</v>
      </c>
      <c r="AF13942">
        <v>0</v>
      </c>
      <c r="AG13942">
        <v>0</v>
      </c>
      <c r="AH13942">
        <v>0</v>
      </c>
      <c r="AI13942">
        <v>1367015</v>
      </c>
      <c r="AJ13942">
        <f>VLOOKUP(B13942,Population!$A$1:$B$37,2,0)</f>
        <v>11250858</v>
      </c>
      <c r="AK13942" t="str">
        <f>TEXT(Table1[[#This Row],[report_date]],"YYYY-MM")</f>
        <v>2021-04</v>
      </c>
      <c r="AL13942" s="2">
        <f>IFERROR(Table1[[#This Row],[positive]]/Table1[[#This Row],[total_samples]],0)</f>
        <v>0</v>
      </c>
      <c r="AM13942" t="str">
        <f t="shared" si="217"/>
        <v>Monday</v>
      </c>
      <c r="AN13942" s="2">
        <f>IFERROR(Table1[[#This Row],[positive]]/Table1[[#This Row],[total_samples]], 0)</f>
        <v>0</v>
      </c>
      <c r="AO13942" s="2">
        <f>IFERROR(Table1[[#This Row],[cured]]/Table1[[#This Row],[confirmed]], 0)</f>
        <v>0.84551691888449043</v>
      </c>
    </row>
    <row r="13943" spans="1:41">
      <c r="A13943" s="1">
        <v>44305</v>
      </c>
      <c r="B13943" t="s">
        <v>70</v>
      </c>
      <c r="C13943">
        <v>0</v>
      </c>
      <c r="D13943">
        <v>0</v>
      </c>
      <c r="E13943">
        <v>659927</v>
      </c>
      <c r="F13943">
        <v>599721</v>
      </c>
      <c r="G13943">
        <v>10568</v>
      </c>
      <c r="H13943">
        <v>49638</v>
      </c>
      <c r="I13943">
        <v>8419</v>
      </c>
      <c r="J13943">
        <v>1.6</v>
      </c>
      <c r="K13943">
        <v>9850278</v>
      </c>
      <c r="L13943">
        <v>0</v>
      </c>
      <c r="M13943">
        <v>0</v>
      </c>
      <c r="N13943">
        <v>8976141</v>
      </c>
      <c r="O13943">
        <v>604585</v>
      </c>
      <c r="P13943">
        <v>3414</v>
      </c>
      <c r="Q13943">
        <v>7701111</v>
      </c>
      <c r="R13943">
        <v>1275030</v>
      </c>
      <c r="S13943">
        <v>4128110</v>
      </c>
      <c r="T13943">
        <v>3572137</v>
      </c>
      <c r="U13943">
        <v>864</v>
      </c>
      <c r="V13943">
        <v>986681</v>
      </c>
      <c r="W13943">
        <v>7989460</v>
      </c>
      <c r="X13943">
        <v>0</v>
      </c>
      <c r="Y13943">
        <v>986</v>
      </c>
      <c r="Z13943">
        <v>0</v>
      </c>
      <c r="AA13943">
        <v>0</v>
      </c>
      <c r="AB13943">
        <v>0</v>
      </c>
      <c r="AC13943">
        <v>773292</v>
      </c>
      <c r="AD13943">
        <v>3541915</v>
      </c>
      <c r="AE13943">
        <v>3385062</v>
      </c>
      <c r="AF13943">
        <v>0</v>
      </c>
      <c r="AG13943">
        <v>0</v>
      </c>
      <c r="AH13943">
        <v>0</v>
      </c>
      <c r="AI13943">
        <v>7701111</v>
      </c>
      <c r="AJ13943">
        <f>VLOOKUP(B13943,Population!$A$1:$B$37,2,0)</f>
        <v>99609303</v>
      </c>
      <c r="AK13943" t="str">
        <f>TEXT(Table1[[#This Row],[report_date]],"YYYY-MM")</f>
        <v>2021-04</v>
      </c>
      <c r="AL13943" s="2">
        <f>IFERROR(Table1[[#This Row],[positive]]/Table1[[#This Row],[total_samples]],0)</f>
        <v>0</v>
      </c>
      <c r="AM13943" t="str">
        <f t="shared" si="217"/>
        <v>Monday</v>
      </c>
      <c r="AN13943" s="2">
        <f>IFERROR(Table1[[#This Row],[positive]]/Table1[[#This Row],[total_samples]], 0)</f>
        <v>0</v>
      </c>
      <c r="AO13943" s="2">
        <f>IFERROR(Table1[[#This Row],[cured]]/Table1[[#This Row],[confirmed]], 0)</f>
        <v>0.90876869714377495</v>
      </c>
    </row>
    <row r="13944" spans="1:41">
      <c r="A13944" s="1">
        <v>44306</v>
      </c>
      <c r="B13944" t="s">
        <v>35</v>
      </c>
      <c r="C13944">
        <v>0</v>
      </c>
      <c r="D13944">
        <v>0</v>
      </c>
      <c r="E13944">
        <v>5421</v>
      </c>
      <c r="F13944">
        <v>5212</v>
      </c>
      <c r="G13944">
        <v>64</v>
      </c>
      <c r="H13944">
        <v>145</v>
      </c>
      <c r="I13944">
        <v>31</v>
      </c>
      <c r="J13944">
        <v>1.18</v>
      </c>
      <c r="K13944">
        <v>355507</v>
      </c>
      <c r="L13944">
        <v>5466</v>
      </c>
      <c r="M13944">
        <v>0</v>
      </c>
      <c r="N13944">
        <v>86910</v>
      </c>
      <c r="O13944">
        <v>4800</v>
      </c>
      <c r="P13944">
        <v>47</v>
      </c>
      <c r="Q13944">
        <v>78973</v>
      </c>
      <c r="R13944">
        <v>7937</v>
      </c>
      <c r="S13944">
        <v>42718</v>
      </c>
      <c r="T13944">
        <v>36248</v>
      </c>
      <c r="U13944">
        <v>7</v>
      </c>
      <c r="V13944">
        <v>0</v>
      </c>
      <c r="W13944">
        <v>86910</v>
      </c>
      <c r="X13944">
        <v>0</v>
      </c>
      <c r="Y13944">
        <v>1</v>
      </c>
      <c r="Z13944">
        <v>0</v>
      </c>
      <c r="AA13944">
        <v>0</v>
      </c>
      <c r="AB13944">
        <v>0</v>
      </c>
      <c r="AC13944">
        <v>5687</v>
      </c>
      <c r="AD13944">
        <v>48255</v>
      </c>
      <c r="AE13944">
        <v>25029</v>
      </c>
      <c r="AF13944">
        <v>0</v>
      </c>
      <c r="AG13944">
        <v>0</v>
      </c>
      <c r="AH13944">
        <v>0</v>
      </c>
      <c r="AI13944">
        <v>78973</v>
      </c>
      <c r="AJ13944">
        <f>VLOOKUP(B13944,Population!$A$1:$B$37,2,0)</f>
        <v>417036</v>
      </c>
      <c r="AK13944" t="str">
        <f>TEXT(Table1[[#This Row],[report_date]],"YYYY-MM")</f>
        <v>2021-04</v>
      </c>
      <c r="AL13944" s="2">
        <f>IFERROR(Table1[[#This Row],[positive]]/Table1[[#This Row],[total_samples]],0)</f>
        <v>1.5375224679120243E-2</v>
      </c>
      <c r="AM13944" t="str">
        <f t="shared" si="217"/>
        <v>Tuesday</v>
      </c>
      <c r="AN13944" s="2">
        <f>IFERROR(Table1[[#This Row],[positive]]/Table1[[#This Row],[total_samples]], 0)</f>
        <v>1.5375224679120243E-2</v>
      </c>
      <c r="AO13944" s="2">
        <f>IFERROR(Table1[[#This Row],[cured]]/Table1[[#This Row],[confirmed]], 0)</f>
        <v>0.96144622763327803</v>
      </c>
    </row>
    <row r="13945" spans="1:41">
      <c r="A13945" s="1">
        <v>44306</v>
      </c>
      <c r="B13945" t="s">
        <v>36</v>
      </c>
      <c r="C13945">
        <v>0</v>
      </c>
      <c r="D13945">
        <v>0</v>
      </c>
      <c r="E13945">
        <v>968000</v>
      </c>
      <c r="F13945">
        <v>912510</v>
      </c>
      <c r="G13945">
        <v>7437</v>
      </c>
      <c r="H13945">
        <v>48053</v>
      </c>
      <c r="I13945">
        <v>5963</v>
      </c>
      <c r="J13945">
        <v>0.77</v>
      </c>
      <c r="K13945">
        <v>15753679</v>
      </c>
      <c r="L13945">
        <v>0</v>
      </c>
      <c r="M13945">
        <v>14776692</v>
      </c>
      <c r="N13945">
        <v>4927355</v>
      </c>
      <c r="O13945">
        <v>274150</v>
      </c>
      <c r="P13945">
        <v>2035</v>
      </c>
      <c r="Q13945">
        <v>4234572</v>
      </c>
      <c r="R13945">
        <v>692783</v>
      </c>
      <c r="S13945">
        <v>2143599</v>
      </c>
      <c r="T13945">
        <v>2090498</v>
      </c>
      <c r="U13945">
        <v>475</v>
      </c>
      <c r="V13945">
        <v>966614</v>
      </c>
      <c r="W13945">
        <v>3960741</v>
      </c>
      <c r="X13945">
        <v>0</v>
      </c>
      <c r="Y13945">
        <v>315</v>
      </c>
      <c r="Z13945">
        <v>0</v>
      </c>
      <c r="AA13945">
        <v>0</v>
      </c>
      <c r="AB13945">
        <v>0</v>
      </c>
      <c r="AC13945">
        <v>721289</v>
      </c>
      <c r="AD13945">
        <v>1910302</v>
      </c>
      <c r="AE13945">
        <v>1602054</v>
      </c>
      <c r="AF13945">
        <v>0</v>
      </c>
      <c r="AG13945">
        <v>0</v>
      </c>
      <c r="AH13945">
        <v>0</v>
      </c>
      <c r="AI13945">
        <v>4234572</v>
      </c>
      <c r="AJ13945">
        <f>VLOOKUP(B13945,Population!$A$1:$B$37,2,0)</f>
        <v>53903393</v>
      </c>
      <c r="AK13945" t="str">
        <f>TEXT(Table1[[#This Row],[report_date]],"YYYY-MM")</f>
        <v>2021-04</v>
      </c>
      <c r="AL13945" s="2">
        <f>IFERROR(Table1[[#This Row],[positive]]/Table1[[#This Row],[total_samples]],0)</f>
        <v>0</v>
      </c>
      <c r="AM13945" t="str">
        <f t="shared" si="217"/>
        <v>Tuesday</v>
      </c>
      <c r="AN13945" s="2">
        <f>IFERROR(Table1[[#This Row],[positive]]/Table1[[#This Row],[total_samples]], 0)</f>
        <v>0</v>
      </c>
      <c r="AO13945" s="2">
        <f>IFERROR(Table1[[#This Row],[cured]]/Table1[[#This Row],[confirmed]], 0)</f>
        <v>0.94267561983471071</v>
      </c>
    </row>
    <row r="13946" spans="1:41">
      <c r="A13946" s="1">
        <v>44306</v>
      </c>
      <c r="B13946" t="s">
        <v>37</v>
      </c>
      <c r="C13946">
        <v>0</v>
      </c>
      <c r="D13946">
        <v>0</v>
      </c>
      <c r="E13946">
        <v>17052</v>
      </c>
      <c r="F13946">
        <v>16820</v>
      </c>
      <c r="G13946">
        <v>56</v>
      </c>
      <c r="H13946">
        <v>176</v>
      </c>
      <c r="I13946">
        <v>65</v>
      </c>
      <c r="J13946">
        <v>0.33</v>
      </c>
      <c r="K13946">
        <v>423123</v>
      </c>
      <c r="L13946">
        <v>0</v>
      </c>
      <c r="M13946">
        <v>393575</v>
      </c>
      <c r="N13946">
        <v>186002</v>
      </c>
      <c r="O13946">
        <v>10750</v>
      </c>
      <c r="P13946">
        <v>82</v>
      </c>
      <c r="Q13946">
        <v>145098</v>
      </c>
      <c r="R13946">
        <v>40904</v>
      </c>
      <c r="S13946">
        <v>81737</v>
      </c>
      <c r="T13946">
        <v>63291</v>
      </c>
      <c r="U13946">
        <v>70</v>
      </c>
      <c r="V13946">
        <v>0</v>
      </c>
      <c r="W13946">
        <v>186002</v>
      </c>
      <c r="X13946">
        <v>0</v>
      </c>
      <c r="Y13946">
        <v>257</v>
      </c>
      <c r="Z13946">
        <v>0</v>
      </c>
      <c r="AA13946">
        <v>0</v>
      </c>
      <c r="AB13946">
        <v>0</v>
      </c>
      <c r="AC13946">
        <v>32250</v>
      </c>
      <c r="AD13946">
        <v>81300</v>
      </c>
      <c r="AE13946">
        <v>31521</v>
      </c>
      <c r="AF13946">
        <v>0</v>
      </c>
      <c r="AG13946">
        <v>0</v>
      </c>
      <c r="AH13946">
        <v>0</v>
      </c>
      <c r="AI13946">
        <v>145098</v>
      </c>
      <c r="AJ13946">
        <f>VLOOKUP(B13946,Population!$A$1:$B$37,2,0)</f>
        <v>1570458</v>
      </c>
      <c r="AK13946" t="str">
        <f>TEXT(Table1[[#This Row],[report_date]],"YYYY-MM")</f>
        <v>2021-04</v>
      </c>
      <c r="AL13946" s="2">
        <f>IFERROR(Table1[[#This Row],[positive]]/Table1[[#This Row],[total_samples]],0)</f>
        <v>0</v>
      </c>
      <c r="AM13946" t="str">
        <f t="shared" si="217"/>
        <v>Tuesday</v>
      </c>
      <c r="AN13946" s="2">
        <f>IFERROR(Table1[[#This Row],[positive]]/Table1[[#This Row],[total_samples]], 0)</f>
        <v>0</v>
      </c>
      <c r="AO13946" s="2">
        <f>IFERROR(Table1[[#This Row],[cured]]/Table1[[#This Row],[confirmed]], 0)</f>
        <v>0.98639455782312924</v>
      </c>
    </row>
    <row r="13947" spans="1:41">
      <c r="A13947" s="1">
        <v>44306</v>
      </c>
      <c r="B13947" t="s">
        <v>38</v>
      </c>
      <c r="C13947">
        <v>0</v>
      </c>
      <c r="D13947">
        <v>0</v>
      </c>
      <c r="E13947">
        <v>225822</v>
      </c>
      <c r="F13947">
        <v>217017</v>
      </c>
      <c r="G13947">
        <v>1142</v>
      </c>
      <c r="H13947">
        <v>7663</v>
      </c>
      <c r="I13947">
        <v>1367</v>
      </c>
      <c r="J13947">
        <v>0.51</v>
      </c>
      <c r="K13947">
        <v>7963421</v>
      </c>
      <c r="L13947">
        <v>0</v>
      </c>
      <c r="M13947">
        <v>0</v>
      </c>
      <c r="N13947">
        <v>1770372</v>
      </c>
      <c r="O13947">
        <v>231990</v>
      </c>
      <c r="P13947">
        <v>1776</v>
      </c>
      <c r="Q13947">
        <v>1415214</v>
      </c>
      <c r="R13947">
        <v>355158</v>
      </c>
      <c r="S13947">
        <v>784453</v>
      </c>
      <c r="T13947">
        <v>630597</v>
      </c>
      <c r="U13947">
        <v>164</v>
      </c>
      <c r="V13947">
        <v>270492</v>
      </c>
      <c r="W13947">
        <v>1499880</v>
      </c>
      <c r="X13947">
        <v>0</v>
      </c>
      <c r="Y13947">
        <v>160</v>
      </c>
      <c r="Z13947">
        <v>0</v>
      </c>
      <c r="AA13947">
        <v>0</v>
      </c>
      <c r="AB13947">
        <v>0</v>
      </c>
      <c r="AC13947">
        <v>210157</v>
      </c>
      <c r="AD13947">
        <v>725590</v>
      </c>
      <c r="AE13947">
        <v>479364</v>
      </c>
      <c r="AF13947">
        <v>0</v>
      </c>
      <c r="AG13947">
        <v>0</v>
      </c>
      <c r="AH13947">
        <v>0</v>
      </c>
      <c r="AI13947">
        <v>1415214</v>
      </c>
      <c r="AJ13947">
        <f>VLOOKUP(B13947,Population!$A$1:$B$37,2,0)</f>
        <v>35607039</v>
      </c>
      <c r="AK13947" t="str">
        <f>TEXT(Table1[[#This Row],[report_date]],"YYYY-MM")</f>
        <v>2021-04</v>
      </c>
      <c r="AL13947" s="2">
        <f>IFERROR(Table1[[#This Row],[positive]]/Table1[[#This Row],[total_samples]],0)</f>
        <v>0</v>
      </c>
      <c r="AM13947" t="str">
        <f t="shared" si="217"/>
        <v>Tuesday</v>
      </c>
      <c r="AN13947" s="2">
        <f>IFERROR(Table1[[#This Row],[positive]]/Table1[[#This Row],[total_samples]], 0)</f>
        <v>0</v>
      </c>
      <c r="AO13947" s="2">
        <f>IFERROR(Table1[[#This Row],[cured]]/Table1[[#This Row],[confirmed]], 0)</f>
        <v>0.96100911337247918</v>
      </c>
    </row>
    <row r="13948" spans="1:41">
      <c r="A13948" s="1">
        <v>44306</v>
      </c>
      <c r="B13948" t="s">
        <v>39</v>
      </c>
      <c r="C13948">
        <v>0</v>
      </c>
      <c r="D13948">
        <v>0</v>
      </c>
      <c r="E13948">
        <v>331604</v>
      </c>
      <c r="F13948">
        <v>280286</v>
      </c>
      <c r="G13948">
        <v>1790</v>
      </c>
      <c r="H13948">
        <v>49528</v>
      </c>
      <c r="I13948">
        <v>7487</v>
      </c>
      <c r="J13948">
        <v>0.54</v>
      </c>
      <c r="K13948">
        <v>25435956</v>
      </c>
      <c r="L13948">
        <v>0</v>
      </c>
      <c r="M13948">
        <v>0</v>
      </c>
      <c r="N13948">
        <v>5964087</v>
      </c>
      <c r="O13948">
        <v>501070</v>
      </c>
      <c r="P13948">
        <v>2974</v>
      </c>
      <c r="Q13948">
        <v>5195367</v>
      </c>
      <c r="R13948">
        <v>768720</v>
      </c>
      <c r="S13948">
        <v>2633442</v>
      </c>
      <c r="T13948">
        <v>2561314</v>
      </c>
      <c r="U13948">
        <v>611</v>
      </c>
      <c r="V13948">
        <v>319116</v>
      </c>
      <c r="W13948">
        <v>5644971</v>
      </c>
      <c r="X13948">
        <v>0</v>
      </c>
      <c r="Y13948">
        <v>175</v>
      </c>
      <c r="Z13948">
        <v>0</v>
      </c>
      <c r="AA13948">
        <v>0</v>
      </c>
      <c r="AB13948">
        <v>0</v>
      </c>
      <c r="AC13948">
        <v>403800</v>
      </c>
      <c r="AD13948">
        <v>2129587</v>
      </c>
      <c r="AE13948">
        <v>2661047</v>
      </c>
      <c r="AF13948">
        <v>0</v>
      </c>
      <c r="AG13948">
        <v>0</v>
      </c>
      <c r="AH13948">
        <v>0</v>
      </c>
      <c r="AI13948">
        <v>5195367</v>
      </c>
      <c r="AJ13948">
        <f>VLOOKUP(B13948,Population!$A$1:$B$37,2,0)</f>
        <v>124799926</v>
      </c>
      <c r="AK13948" t="str">
        <f>TEXT(Table1[[#This Row],[report_date]],"YYYY-MM")</f>
        <v>2021-04</v>
      </c>
      <c r="AL13948" s="2">
        <f>IFERROR(Table1[[#This Row],[positive]]/Table1[[#This Row],[total_samples]],0)</f>
        <v>0</v>
      </c>
      <c r="AM13948" t="str">
        <f t="shared" si="217"/>
        <v>Tuesday</v>
      </c>
      <c r="AN13948" s="2">
        <f>IFERROR(Table1[[#This Row],[positive]]/Table1[[#This Row],[total_samples]], 0)</f>
        <v>0</v>
      </c>
      <c r="AO13948" s="2">
        <f>IFERROR(Table1[[#This Row],[cured]]/Table1[[#This Row],[confirmed]], 0)</f>
        <v>0.84524312131337376</v>
      </c>
    </row>
    <row r="13949" spans="1:41">
      <c r="A13949" s="1">
        <v>44306</v>
      </c>
      <c r="B13949" t="s">
        <v>40</v>
      </c>
      <c r="C13949">
        <v>0</v>
      </c>
      <c r="D13949">
        <v>0</v>
      </c>
      <c r="E13949">
        <v>34546</v>
      </c>
      <c r="F13949">
        <v>30325</v>
      </c>
      <c r="G13949">
        <v>417</v>
      </c>
      <c r="H13949">
        <v>3804</v>
      </c>
      <c r="I13949">
        <v>612</v>
      </c>
      <c r="J13949">
        <v>1.21</v>
      </c>
      <c r="K13949">
        <v>368438</v>
      </c>
      <c r="L13949">
        <v>0</v>
      </c>
      <c r="M13949">
        <v>332216</v>
      </c>
      <c r="N13949">
        <v>154584</v>
      </c>
      <c r="O13949">
        <v>8600</v>
      </c>
      <c r="P13949">
        <v>65</v>
      </c>
      <c r="Q13949">
        <v>124937</v>
      </c>
      <c r="R13949">
        <v>29647</v>
      </c>
      <c r="S13949">
        <v>73970</v>
      </c>
      <c r="T13949">
        <v>50962</v>
      </c>
      <c r="U13949">
        <v>5</v>
      </c>
      <c r="V13949">
        <v>0</v>
      </c>
      <c r="W13949">
        <v>154584</v>
      </c>
      <c r="X13949">
        <v>0</v>
      </c>
      <c r="Y13949">
        <v>79</v>
      </c>
      <c r="Z13949">
        <v>0</v>
      </c>
      <c r="AA13949">
        <v>0</v>
      </c>
      <c r="AB13949">
        <v>0</v>
      </c>
      <c r="AC13949">
        <v>19793</v>
      </c>
      <c r="AD13949">
        <v>57488</v>
      </c>
      <c r="AE13949">
        <v>47648</v>
      </c>
      <c r="AF13949">
        <v>0</v>
      </c>
      <c r="AG13949">
        <v>0</v>
      </c>
      <c r="AH13949">
        <v>0</v>
      </c>
      <c r="AI13949">
        <v>124937</v>
      </c>
      <c r="AJ13949">
        <f>VLOOKUP(B13949,Population!$A$1:$B$37,2,0)</f>
        <v>1175113</v>
      </c>
      <c r="AK13949" t="str">
        <f>TEXT(Table1[[#This Row],[report_date]],"YYYY-MM")</f>
        <v>2021-04</v>
      </c>
      <c r="AL13949" s="2">
        <f>IFERROR(Table1[[#This Row],[positive]]/Table1[[#This Row],[total_samples]],0)</f>
        <v>0</v>
      </c>
      <c r="AM13949" t="str">
        <f t="shared" si="217"/>
        <v>Tuesday</v>
      </c>
      <c r="AN13949" s="2">
        <f>IFERROR(Table1[[#This Row],[positive]]/Table1[[#This Row],[total_samples]], 0)</f>
        <v>0</v>
      </c>
      <c r="AO13949" s="2">
        <f>IFERROR(Table1[[#This Row],[cured]]/Table1[[#This Row],[confirmed]], 0)</f>
        <v>0.87781508713020318</v>
      </c>
    </row>
    <row r="13950" spans="1:41">
      <c r="A13950" s="1">
        <v>44306</v>
      </c>
      <c r="B13950" t="s">
        <v>41</v>
      </c>
      <c r="C13950">
        <v>0</v>
      </c>
      <c r="D13950">
        <v>0</v>
      </c>
      <c r="E13950">
        <v>558674</v>
      </c>
      <c r="F13950">
        <v>423591</v>
      </c>
      <c r="G13950">
        <v>6083</v>
      </c>
      <c r="H13950">
        <v>129000</v>
      </c>
      <c r="I13950">
        <v>13834</v>
      </c>
      <c r="J13950">
        <v>1.0900000000000001</v>
      </c>
      <c r="K13950">
        <v>6661925</v>
      </c>
      <c r="L13950">
        <v>0</v>
      </c>
      <c r="M13950">
        <v>0</v>
      </c>
      <c r="N13950">
        <v>5102706</v>
      </c>
      <c r="O13950">
        <v>451500</v>
      </c>
      <c r="P13950">
        <v>3611</v>
      </c>
      <c r="Q13950">
        <v>4561812</v>
      </c>
      <c r="R13950">
        <v>540894</v>
      </c>
      <c r="S13950">
        <v>2212981</v>
      </c>
      <c r="T13950">
        <v>2348364</v>
      </c>
      <c r="U13950">
        <v>467</v>
      </c>
      <c r="V13950">
        <v>62145</v>
      </c>
      <c r="W13950">
        <v>5040561</v>
      </c>
      <c r="X13950">
        <v>0</v>
      </c>
      <c r="Y13950">
        <v>540</v>
      </c>
      <c r="Z13950">
        <v>0</v>
      </c>
      <c r="AA13950">
        <v>0</v>
      </c>
      <c r="AB13950">
        <v>0</v>
      </c>
      <c r="AC13950">
        <v>342942</v>
      </c>
      <c r="AD13950">
        <v>2616865</v>
      </c>
      <c r="AE13950">
        <v>1601660</v>
      </c>
      <c r="AF13950">
        <v>0</v>
      </c>
      <c r="AG13950">
        <v>0</v>
      </c>
      <c r="AH13950">
        <v>0</v>
      </c>
      <c r="AI13950">
        <v>4561812</v>
      </c>
      <c r="AJ13950">
        <f>VLOOKUP(B13950,Population!$A$1:$B$37,2,0)</f>
        <v>29436231</v>
      </c>
      <c r="AK13950" t="str">
        <f>TEXT(Table1[[#This Row],[report_date]],"YYYY-MM")</f>
        <v>2021-04</v>
      </c>
      <c r="AL13950" s="2">
        <f>IFERROR(Table1[[#This Row],[positive]]/Table1[[#This Row],[total_samples]],0)</f>
        <v>0</v>
      </c>
      <c r="AM13950" t="str">
        <f t="shared" si="217"/>
        <v>Tuesday</v>
      </c>
      <c r="AN13950" s="2">
        <f>IFERROR(Table1[[#This Row],[positive]]/Table1[[#This Row],[total_samples]], 0)</f>
        <v>0</v>
      </c>
      <c r="AO13950" s="2">
        <f>IFERROR(Table1[[#This Row],[cured]]/Table1[[#This Row],[confirmed]], 0)</f>
        <v>0.75820782782087581</v>
      </c>
    </row>
    <row r="13951" spans="1:41">
      <c r="A13951" s="1">
        <v>44306</v>
      </c>
      <c r="B13951" t="s">
        <v>42</v>
      </c>
      <c r="C13951">
        <v>0</v>
      </c>
      <c r="D13951">
        <v>0</v>
      </c>
      <c r="E13951">
        <v>5102</v>
      </c>
      <c r="F13951">
        <v>3962</v>
      </c>
      <c r="G13951">
        <v>4</v>
      </c>
      <c r="H13951">
        <v>1136</v>
      </c>
      <c r="I13951">
        <v>299</v>
      </c>
      <c r="J13951">
        <v>0.08</v>
      </c>
      <c r="K13951">
        <v>0</v>
      </c>
      <c r="L13951">
        <v>0</v>
      </c>
      <c r="M13951">
        <v>0</v>
      </c>
      <c r="N13951">
        <v>87079</v>
      </c>
      <c r="O13951">
        <v>5900</v>
      </c>
      <c r="P13951">
        <v>59</v>
      </c>
      <c r="Q13951">
        <v>74768</v>
      </c>
      <c r="R13951">
        <v>12311</v>
      </c>
      <c r="S13951">
        <v>44608</v>
      </c>
      <c r="T13951">
        <v>30157</v>
      </c>
      <c r="U13951">
        <v>3</v>
      </c>
      <c r="V13951">
        <v>0</v>
      </c>
      <c r="W13951">
        <v>87079</v>
      </c>
      <c r="X13951">
        <v>0</v>
      </c>
      <c r="Y13951">
        <v>85</v>
      </c>
      <c r="Z13951">
        <v>0</v>
      </c>
      <c r="AA13951">
        <v>0</v>
      </c>
      <c r="AB13951">
        <v>0</v>
      </c>
      <c r="AC13951">
        <v>9507</v>
      </c>
      <c r="AD13951">
        <v>46682</v>
      </c>
      <c r="AE13951">
        <v>18569</v>
      </c>
      <c r="AF13951">
        <v>0</v>
      </c>
      <c r="AG13951">
        <v>0</v>
      </c>
      <c r="AH13951">
        <v>0</v>
      </c>
      <c r="AI13951">
        <v>74768</v>
      </c>
      <c r="AJ13951">
        <f>VLOOKUP(B13951,Population!$A$1:$B$37,2,0)</f>
        <v>959729</v>
      </c>
      <c r="AK13951" t="str">
        <f>TEXT(Table1[[#This Row],[report_date]],"YYYY-MM")</f>
        <v>2021-04</v>
      </c>
      <c r="AL13951" s="2">
        <f>IFERROR(Table1[[#This Row],[positive]]/Table1[[#This Row],[total_samples]],0)</f>
        <v>0</v>
      </c>
      <c r="AM13951" t="str">
        <f t="shared" si="217"/>
        <v>Tuesday</v>
      </c>
      <c r="AN13951" s="2">
        <f>IFERROR(Table1[[#This Row],[positive]]/Table1[[#This Row],[total_samples]], 0)</f>
        <v>0</v>
      </c>
      <c r="AO13951" s="2">
        <f>IFERROR(Table1[[#This Row],[cured]]/Table1[[#This Row],[confirmed]], 0)</f>
        <v>0.77655821246569967</v>
      </c>
    </row>
    <row r="13952" spans="1:41">
      <c r="A13952" s="1">
        <v>44306</v>
      </c>
      <c r="B13952" t="s">
        <v>43</v>
      </c>
      <c r="C13952">
        <v>0</v>
      </c>
      <c r="D13952">
        <v>0</v>
      </c>
      <c r="E13952">
        <v>877146</v>
      </c>
      <c r="F13952">
        <v>787898</v>
      </c>
      <c r="G13952">
        <v>12361</v>
      </c>
      <c r="H13952">
        <v>76887</v>
      </c>
      <c r="I13952">
        <v>23686</v>
      </c>
      <c r="J13952">
        <v>1.41</v>
      </c>
      <c r="K13952">
        <v>16405232</v>
      </c>
      <c r="L13952">
        <v>0</v>
      </c>
      <c r="M13952">
        <v>0</v>
      </c>
      <c r="N13952">
        <v>2732507</v>
      </c>
      <c r="O13952">
        <v>103450</v>
      </c>
      <c r="P13952">
        <v>831</v>
      </c>
      <c r="Q13952">
        <v>2238271</v>
      </c>
      <c r="R13952">
        <v>494236</v>
      </c>
      <c r="S13952">
        <v>1310586</v>
      </c>
      <c r="T13952">
        <v>927296</v>
      </c>
      <c r="U13952">
        <v>389</v>
      </c>
      <c r="V13952">
        <v>813979</v>
      </c>
      <c r="W13952">
        <v>1918528</v>
      </c>
      <c r="X13952">
        <v>0</v>
      </c>
      <c r="Y13952">
        <v>788</v>
      </c>
      <c r="Z13952">
        <v>0</v>
      </c>
      <c r="AA13952">
        <v>0</v>
      </c>
      <c r="AB13952">
        <v>0</v>
      </c>
      <c r="AC13952">
        <v>306651</v>
      </c>
      <c r="AD13952">
        <v>1121279</v>
      </c>
      <c r="AE13952">
        <v>810146</v>
      </c>
      <c r="AF13952">
        <v>0</v>
      </c>
      <c r="AG13952">
        <v>0</v>
      </c>
      <c r="AH13952">
        <v>0</v>
      </c>
      <c r="AI13952">
        <v>2238271</v>
      </c>
      <c r="AJ13952">
        <f>VLOOKUP(B13952,Population!$A$1:$B$37,2,0)</f>
        <v>19000000</v>
      </c>
      <c r="AK13952" t="str">
        <f>TEXT(Table1[[#This Row],[report_date]],"YYYY-MM")</f>
        <v>2021-04</v>
      </c>
      <c r="AL13952" s="2">
        <f>IFERROR(Table1[[#This Row],[positive]]/Table1[[#This Row],[total_samples]],0)</f>
        <v>0</v>
      </c>
      <c r="AM13952" t="str">
        <f t="shared" si="217"/>
        <v>Tuesday</v>
      </c>
      <c r="AN13952" s="2">
        <f>IFERROR(Table1[[#This Row],[positive]]/Table1[[#This Row],[total_samples]], 0)</f>
        <v>0</v>
      </c>
      <c r="AO13952" s="2">
        <f>IFERROR(Table1[[#This Row],[cured]]/Table1[[#This Row],[confirmed]], 0)</f>
        <v>0.89825183036803447</v>
      </c>
    </row>
    <row r="13953" spans="1:41">
      <c r="A13953" s="1">
        <v>44306</v>
      </c>
      <c r="B13953" t="s">
        <v>44</v>
      </c>
      <c r="C13953">
        <v>0</v>
      </c>
      <c r="D13953">
        <v>0</v>
      </c>
      <c r="E13953">
        <v>68152</v>
      </c>
      <c r="F13953">
        <v>59705</v>
      </c>
      <c r="G13953">
        <v>900</v>
      </c>
      <c r="H13953">
        <v>7547</v>
      </c>
      <c r="I13953">
        <v>940</v>
      </c>
      <c r="J13953">
        <v>1.32</v>
      </c>
      <c r="K13953">
        <v>598330</v>
      </c>
      <c r="L13953">
        <v>0</v>
      </c>
      <c r="M13953">
        <v>0</v>
      </c>
      <c r="N13953">
        <v>264363</v>
      </c>
      <c r="O13953">
        <v>8500</v>
      </c>
      <c r="P13953">
        <v>61</v>
      </c>
      <c r="Q13953">
        <v>212256</v>
      </c>
      <c r="R13953">
        <v>52107</v>
      </c>
      <c r="S13953">
        <v>107462</v>
      </c>
      <c r="T13953">
        <v>104778</v>
      </c>
      <c r="U13953">
        <v>16</v>
      </c>
      <c r="V13953">
        <v>0</v>
      </c>
      <c r="W13953">
        <v>264363</v>
      </c>
      <c r="X13953">
        <v>0</v>
      </c>
      <c r="Y13953">
        <v>536</v>
      </c>
      <c r="Z13953">
        <v>0</v>
      </c>
      <c r="AA13953">
        <v>0</v>
      </c>
      <c r="AB13953">
        <v>0</v>
      </c>
      <c r="AC13953">
        <v>18490</v>
      </c>
      <c r="AD13953">
        <v>93292</v>
      </c>
      <c r="AE13953">
        <v>100461</v>
      </c>
      <c r="AF13953">
        <v>0</v>
      </c>
      <c r="AG13953">
        <v>0</v>
      </c>
      <c r="AH13953">
        <v>0</v>
      </c>
      <c r="AI13953">
        <v>212256</v>
      </c>
      <c r="AJ13953">
        <f>VLOOKUP(B13953,Population!$A$1:$B$37,2,0)</f>
        <v>1542750</v>
      </c>
      <c r="AK13953" t="str">
        <f>TEXT(Table1[[#This Row],[report_date]],"YYYY-MM")</f>
        <v>2021-04</v>
      </c>
      <c r="AL13953" s="2">
        <f>IFERROR(Table1[[#This Row],[positive]]/Table1[[#This Row],[total_samples]],0)</f>
        <v>0</v>
      </c>
      <c r="AM13953" t="str">
        <f t="shared" si="217"/>
        <v>Tuesday</v>
      </c>
      <c r="AN13953" s="2">
        <f>IFERROR(Table1[[#This Row],[positive]]/Table1[[#This Row],[total_samples]], 0)</f>
        <v>0</v>
      </c>
      <c r="AO13953" s="2">
        <f>IFERROR(Table1[[#This Row],[cured]]/Table1[[#This Row],[confirmed]], 0)</f>
        <v>0.87605646202605936</v>
      </c>
    </row>
    <row r="13954" spans="1:41">
      <c r="A13954" s="1">
        <v>44306</v>
      </c>
      <c r="B13954" t="s">
        <v>45</v>
      </c>
      <c r="C13954">
        <v>0</v>
      </c>
      <c r="D13954">
        <v>0</v>
      </c>
      <c r="E13954">
        <v>415972</v>
      </c>
      <c r="F13954">
        <v>341724</v>
      </c>
      <c r="G13954">
        <v>5494</v>
      </c>
      <c r="H13954">
        <v>68754</v>
      </c>
      <c r="I13954">
        <v>11403</v>
      </c>
      <c r="J13954">
        <v>1.32</v>
      </c>
      <c r="K13954">
        <v>16298864</v>
      </c>
      <c r="L13954">
        <v>0</v>
      </c>
      <c r="M13954">
        <v>0</v>
      </c>
      <c r="N13954">
        <v>10806479</v>
      </c>
      <c r="O13954">
        <v>966204</v>
      </c>
      <c r="P13954">
        <v>6823</v>
      </c>
      <c r="Q13954">
        <v>9181042</v>
      </c>
      <c r="R13954">
        <v>1625437</v>
      </c>
      <c r="S13954">
        <v>4859276</v>
      </c>
      <c r="T13954">
        <v>4320718</v>
      </c>
      <c r="U13954">
        <v>1048</v>
      </c>
      <c r="V13954">
        <v>1035224</v>
      </c>
      <c r="W13954">
        <v>9771255</v>
      </c>
      <c r="X13954">
        <v>0</v>
      </c>
      <c r="Y13954">
        <v>937</v>
      </c>
      <c r="Z13954">
        <v>0</v>
      </c>
      <c r="AA13954">
        <v>0</v>
      </c>
      <c r="AB13954">
        <v>0</v>
      </c>
      <c r="AC13954">
        <v>1031492</v>
      </c>
      <c r="AD13954">
        <v>4370676</v>
      </c>
      <c r="AE13954">
        <v>3776475</v>
      </c>
      <c r="AF13954">
        <v>0</v>
      </c>
      <c r="AG13954">
        <v>0</v>
      </c>
      <c r="AH13954">
        <v>0</v>
      </c>
      <c r="AI13954">
        <v>9181042</v>
      </c>
      <c r="AJ13954">
        <f>VLOOKUP(B13954,Population!$A$1:$B$37,2,0)</f>
        <v>63872399</v>
      </c>
      <c r="AK13954" t="str">
        <f>TEXT(Table1[[#This Row],[report_date]],"YYYY-MM")</f>
        <v>2021-04</v>
      </c>
      <c r="AL13954" s="2">
        <f>IFERROR(Table1[[#This Row],[positive]]/Table1[[#This Row],[total_samples]],0)</f>
        <v>0</v>
      </c>
      <c r="AM13954" t="str">
        <f t="shared" ref="AM13954:AM14017" si="218">TEXT(A13954, "dddd")</f>
        <v>Tuesday</v>
      </c>
      <c r="AN13954" s="2">
        <f>IFERROR(Table1[[#This Row],[positive]]/Table1[[#This Row],[total_samples]], 0)</f>
        <v>0</v>
      </c>
      <c r="AO13954" s="2">
        <f>IFERROR(Table1[[#This Row],[cured]]/Table1[[#This Row],[confirmed]], 0)</f>
        <v>0.8215072168319022</v>
      </c>
    </row>
    <row r="13955" spans="1:41">
      <c r="A13955" s="1">
        <v>44306</v>
      </c>
      <c r="B13955" t="s">
        <v>46</v>
      </c>
      <c r="C13955">
        <v>0</v>
      </c>
      <c r="D13955">
        <v>0</v>
      </c>
      <c r="E13955">
        <v>363813</v>
      </c>
      <c r="F13955">
        <v>315002</v>
      </c>
      <c r="G13955">
        <v>3448</v>
      </c>
      <c r="H13955">
        <v>45363</v>
      </c>
      <c r="I13955">
        <v>6842</v>
      </c>
      <c r="J13955">
        <v>0.95</v>
      </c>
      <c r="K13955">
        <v>6932530</v>
      </c>
      <c r="L13955">
        <v>0</v>
      </c>
      <c r="M13955">
        <v>0</v>
      </c>
      <c r="N13955">
        <v>3241332</v>
      </c>
      <c r="O13955">
        <v>228150</v>
      </c>
      <c r="P13955">
        <v>1687</v>
      </c>
      <c r="Q13955">
        <v>2858633</v>
      </c>
      <c r="R13955">
        <v>382699</v>
      </c>
      <c r="S13955">
        <v>1468968</v>
      </c>
      <c r="T13955">
        <v>1389297</v>
      </c>
      <c r="U13955">
        <v>368</v>
      </c>
      <c r="V13955">
        <v>370276</v>
      </c>
      <c r="W13955">
        <v>2871056</v>
      </c>
      <c r="X13955">
        <v>0</v>
      </c>
      <c r="Y13955">
        <v>812</v>
      </c>
      <c r="Z13955">
        <v>0</v>
      </c>
      <c r="AA13955">
        <v>0</v>
      </c>
      <c r="AB13955">
        <v>0</v>
      </c>
      <c r="AC13955">
        <v>225590</v>
      </c>
      <c r="AD13955">
        <v>1227400</v>
      </c>
      <c r="AE13955">
        <v>1404080</v>
      </c>
      <c r="AF13955">
        <v>0</v>
      </c>
      <c r="AG13955">
        <v>0</v>
      </c>
      <c r="AH13955">
        <v>0</v>
      </c>
      <c r="AI13955">
        <v>2858633</v>
      </c>
      <c r="AJ13955">
        <f>VLOOKUP(B13955,Population!$A$1:$B$37,2,0)</f>
        <v>28941133</v>
      </c>
      <c r="AK13955" t="str">
        <f>TEXT(Table1[[#This Row],[report_date]],"YYYY-MM")</f>
        <v>2021-04</v>
      </c>
      <c r="AL13955" s="2">
        <f>IFERROR(Table1[[#This Row],[positive]]/Table1[[#This Row],[total_samples]],0)</f>
        <v>0</v>
      </c>
      <c r="AM13955" t="str">
        <f t="shared" si="218"/>
        <v>Tuesday</v>
      </c>
      <c r="AN13955" s="2">
        <f>IFERROR(Table1[[#This Row],[positive]]/Table1[[#This Row],[total_samples]], 0)</f>
        <v>0</v>
      </c>
      <c r="AO13955" s="2">
        <f>IFERROR(Table1[[#This Row],[cured]]/Table1[[#This Row],[confirmed]], 0)</f>
        <v>0.86583492068727619</v>
      </c>
    </row>
    <row r="13956" spans="1:41">
      <c r="A13956" s="1">
        <v>44306</v>
      </c>
      <c r="B13956" t="s">
        <v>47</v>
      </c>
      <c r="C13956">
        <v>0</v>
      </c>
      <c r="D13956">
        <v>0</v>
      </c>
      <c r="E13956">
        <v>78070</v>
      </c>
      <c r="F13956">
        <v>67084</v>
      </c>
      <c r="G13956">
        <v>1203</v>
      </c>
      <c r="H13956">
        <v>9783</v>
      </c>
      <c r="I13956">
        <v>1695</v>
      </c>
      <c r="J13956">
        <v>1.54</v>
      </c>
      <c r="K13956">
        <v>1401986</v>
      </c>
      <c r="L13956">
        <v>0</v>
      </c>
      <c r="M13956">
        <v>1318687</v>
      </c>
      <c r="N13956">
        <v>1378690</v>
      </c>
      <c r="O13956">
        <v>89600</v>
      </c>
      <c r="P13956">
        <v>730</v>
      </c>
      <c r="Q13956">
        <v>1225885</v>
      </c>
      <c r="R13956">
        <v>152805</v>
      </c>
      <c r="S13956">
        <v>593001</v>
      </c>
      <c r="T13956">
        <v>632709</v>
      </c>
      <c r="U13956">
        <v>175</v>
      </c>
      <c r="V13956">
        <v>2</v>
      </c>
      <c r="W13956">
        <v>1378688</v>
      </c>
      <c r="X13956">
        <v>0</v>
      </c>
      <c r="Y13956">
        <v>628</v>
      </c>
      <c r="Z13956">
        <v>0</v>
      </c>
      <c r="AA13956">
        <v>0</v>
      </c>
      <c r="AB13956">
        <v>0</v>
      </c>
      <c r="AC13956">
        <v>66383</v>
      </c>
      <c r="AD13956">
        <v>604288</v>
      </c>
      <c r="AE13956">
        <v>555106</v>
      </c>
      <c r="AF13956">
        <v>0</v>
      </c>
      <c r="AG13956">
        <v>0</v>
      </c>
      <c r="AH13956">
        <v>0</v>
      </c>
      <c r="AI13956">
        <v>1225885</v>
      </c>
      <c r="AJ13956">
        <f>VLOOKUP(B13956,Population!$A$1:$B$37,2,0)</f>
        <v>7305485</v>
      </c>
      <c r="AK13956" t="str">
        <f>TEXT(Table1[[#This Row],[report_date]],"YYYY-MM")</f>
        <v>2021-04</v>
      </c>
      <c r="AL13956" s="2">
        <f>IFERROR(Table1[[#This Row],[positive]]/Table1[[#This Row],[total_samples]],0)</f>
        <v>0</v>
      </c>
      <c r="AM13956" t="str">
        <f t="shared" si="218"/>
        <v>Tuesday</v>
      </c>
      <c r="AN13956" s="2">
        <f>IFERROR(Table1[[#This Row],[positive]]/Table1[[#This Row],[total_samples]], 0)</f>
        <v>0</v>
      </c>
      <c r="AO13956" s="2">
        <f>IFERROR(Table1[[#This Row],[cured]]/Table1[[#This Row],[confirmed]], 0)</f>
        <v>0.85928013321378249</v>
      </c>
    </row>
    <row r="13957" spans="1:41">
      <c r="A13957" s="1">
        <v>44306</v>
      </c>
      <c r="B13957" t="s">
        <v>48</v>
      </c>
      <c r="C13957">
        <v>0</v>
      </c>
      <c r="D13957">
        <v>0</v>
      </c>
      <c r="E13957">
        <v>148208</v>
      </c>
      <c r="F13957">
        <v>133981</v>
      </c>
      <c r="G13957">
        <v>2063</v>
      </c>
      <c r="H13957">
        <v>12164</v>
      </c>
      <c r="I13957">
        <v>1516</v>
      </c>
      <c r="J13957">
        <v>1.39</v>
      </c>
      <c r="K13957">
        <v>6833449</v>
      </c>
      <c r="L13957">
        <v>0</v>
      </c>
      <c r="M13957">
        <v>6683211</v>
      </c>
      <c r="N13957">
        <v>1752949</v>
      </c>
      <c r="O13957">
        <v>161950</v>
      </c>
      <c r="P13957">
        <v>1421</v>
      </c>
      <c r="Q13957">
        <v>1492291</v>
      </c>
      <c r="R13957">
        <v>260658</v>
      </c>
      <c r="S13957">
        <v>906912</v>
      </c>
      <c r="T13957">
        <v>585130</v>
      </c>
      <c r="U13957">
        <v>249</v>
      </c>
      <c r="V13957">
        <v>0</v>
      </c>
      <c r="W13957">
        <v>1752949</v>
      </c>
      <c r="X13957">
        <v>0</v>
      </c>
      <c r="Y13957">
        <v>94</v>
      </c>
      <c r="Z13957">
        <v>0</v>
      </c>
      <c r="AA13957">
        <v>0</v>
      </c>
      <c r="AB13957">
        <v>0</v>
      </c>
      <c r="AC13957">
        <v>172336</v>
      </c>
      <c r="AD13957">
        <v>754730</v>
      </c>
      <c r="AE13957">
        <v>565086</v>
      </c>
      <c r="AF13957">
        <v>0</v>
      </c>
      <c r="AG13957">
        <v>0</v>
      </c>
      <c r="AH13957">
        <v>0</v>
      </c>
      <c r="AI13957">
        <v>1492291</v>
      </c>
      <c r="AJ13957">
        <f>VLOOKUP(B13957,Population!$A$1:$B$37,2,0)</f>
        <v>13606320</v>
      </c>
      <c r="AK13957" t="str">
        <f>TEXT(Table1[[#This Row],[report_date]],"YYYY-MM")</f>
        <v>2021-04</v>
      </c>
      <c r="AL13957" s="2">
        <f>IFERROR(Table1[[#This Row],[positive]]/Table1[[#This Row],[total_samples]],0)</f>
        <v>0</v>
      </c>
      <c r="AM13957" t="str">
        <f t="shared" si="218"/>
        <v>Tuesday</v>
      </c>
      <c r="AN13957" s="2">
        <f>IFERROR(Table1[[#This Row],[positive]]/Table1[[#This Row],[total_samples]], 0)</f>
        <v>0</v>
      </c>
      <c r="AO13957" s="2">
        <f>IFERROR(Table1[[#This Row],[cured]]/Table1[[#This Row],[confirmed]], 0)</f>
        <v>0.90400653136133002</v>
      </c>
    </row>
    <row r="13958" spans="1:41">
      <c r="A13958" s="1">
        <v>44306</v>
      </c>
      <c r="B13958" t="s">
        <v>49</v>
      </c>
      <c r="C13958">
        <v>0</v>
      </c>
      <c r="D13958">
        <v>0</v>
      </c>
      <c r="E13958">
        <v>167235</v>
      </c>
      <c r="F13958">
        <v>135256</v>
      </c>
      <c r="G13958">
        <v>1502</v>
      </c>
      <c r="H13958">
        <v>30477</v>
      </c>
      <c r="I13958">
        <v>4290</v>
      </c>
      <c r="J13958">
        <v>0.9</v>
      </c>
      <c r="K13958">
        <v>6482575</v>
      </c>
      <c r="L13958">
        <v>172315</v>
      </c>
      <c r="M13958">
        <v>6310260</v>
      </c>
      <c r="N13958">
        <v>2848719</v>
      </c>
      <c r="O13958">
        <v>326351</v>
      </c>
      <c r="P13958">
        <v>2839</v>
      </c>
      <c r="Q13958">
        <v>2477515</v>
      </c>
      <c r="R13958">
        <v>371204</v>
      </c>
      <c r="S13958">
        <v>1260887</v>
      </c>
      <c r="T13958">
        <v>1216395</v>
      </c>
      <c r="U13958">
        <v>233</v>
      </c>
      <c r="V13958">
        <v>227604</v>
      </c>
      <c r="W13958">
        <v>2621115</v>
      </c>
      <c r="X13958">
        <v>0</v>
      </c>
      <c r="Y13958">
        <v>359</v>
      </c>
      <c r="Z13958">
        <v>0</v>
      </c>
      <c r="AA13958">
        <v>0</v>
      </c>
      <c r="AB13958">
        <v>0</v>
      </c>
      <c r="AC13958">
        <v>250163</v>
      </c>
      <c r="AD13958">
        <v>1135658</v>
      </c>
      <c r="AE13958">
        <v>1091311</v>
      </c>
      <c r="AF13958">
        <v>0</v>
      </c>
      <c r="AG13958">
        <v>0</v>
      </c>
      <c r="AH13958">
        <v>0</v>
      </c>
      <c r="AI13958">
        <v>2477515</v>
      </c>
      <c r="AJ13958">
        <f>VLOOKUP(B13958,Population!$A$1:$B$37,2,0)</f>
        <v>38593948</v>
      </c>
      <c r="AK13958" t="str">
        <f>TEXT(Table1[[#This Row],[report_date]],"YYYY-MM")</f>
        <v>2021-04</v>
      </c>
      <c r="AL13958" s="2">
        <f>IFERROR(Table1[[#This Row],[positive]]/Table1[[#This Row],[total_samples]],0)</f>
        <v>2.6581258219149025E-2</v>
      </c>
      <c r="AM13958" t="str">
        <f t="shared" si="218"/>
        <v>Tuesday</v>
      </c>
      <c r="AN13958" s="2">
        <f>IFERROR(Table1[[#This Row],[positive]]/Table1[[#This Row],[total_samples]], 0)</f>
        <v>2.6581258219149025E-2</v>
      </c>
      <c r="AO13958" s="2">
        <f>IFERROR(Table1[[#This Row],[cured]]/Table1[[#This Row],[confirmed]], 0)</f>
        <v>0.80877806679223851</v>
      </c>
    </row>
    <row r="13959" spans="1:41">
      <c r="A13959" s="1">
        <v>44306</v>
      </c>
      <c r="B13959" t="s">
        <v>50</v>
      </c>
      <c r="C13959">
        <v>0</v>
      </c>
      <c r="D13959">
        <v>0</v>
      </c>
      <c r="E13959">
        <v>1176850</v>
      </c>
      <c r="F13959">
        <v>1021250</v>
      </c>
      <c r="G13959">
        <v>13497</v>
      </c>
      <c r="H13959">
        <v>142103</v>
      </c>
      <c r="I13959">
        <v>15785</v>
      </c>
      <c r="J13959">
        <v>1.1499999999999999</v>
      </c>
      <c r="K13959">
        <v>23864354</v>
      </c>
      <c r="L13959">
        <v>0</v>
      </c>
      <c r="M13959">
        <v>0</v>
      </c>
      <c r="N13959">
        <v>7768341</v>
      </c>
      <c r="O13959">
        <v>829600</v>
      </c>
      <c r="P13959">
        <v>7385</v>
      </c>
      <c r="Q13959">
        <v>6871164</v>
      </c>
      <c r="R13959">
        <v>897177</v>
      </c>
      <c r="S13959">
        <v>3236053</v>
      </c>
      <c r="T13959">
        <v>3634252</v>
      </c>
      <c r="U13959">
        <v>859</v>
      </c>
      <c r="V13959">
        <v>723260</v>
      </c>
      <c r="W13959">
        <v>7045081</v>
      </c>
      <c r="X13959">
        <v>0</v>
      </c>
      <c r="Y13959">
        <v>2482</v>
      </c>
      <c r="Z13959">
        <v>0</v>
      </c>
      <c r="AA13959">
        <v>0</v>
      </c>
      <c r="AB13959">
        <v>0</v>
      </c>
      <c r="AC13959">
        <v>619385</v>
      </c>
      <c r="AD13959">
        <v>3114152</v>
      </c>
      <c r="AE13959">
        <v>3135887</v>
      </c>
      <c r="AF13959">
        <v>0</v>
      </c>
      <c r="AG13959">
        <v>0</v>
      </c>
      <c r="AH13959">
        <v>0</v>
      </c>
      <c r="AI13959">
        <v>6871164</v>
      </c>
      <c r="AJ13959">
        <f>VLOOKUP(B13959,Population!$A$1:$B$37,2,0)</f>
        <v>67562686</v>
      </c>
      <c r="AK13959" t="str">
        <f>TEXT(Table1[[#This Row],[report_date]],"YYYY-MM")</f>
        <v>2021-04</v>
      </c>
      <c r="AL13959" s="2">
        <f>IFERROR(Table1[[#This Row],[positive]]/Table1[[#This Row],[total_samples]],0)</f>
        <v>0</v>
      </c>
      <c r="AM13959" t="str">
        <f t="shared" si="218"/>
        <v>Tuesday</v>
      </c>
      <c r="AN13959" s="2">
        <f>IFERROR(Table1[[#This Row],[positive]]/Table1[[#This Row],[total_samples]], 0)</f>
        <v>0</v>
      </c>
      <c r="AO13959" s="2">
        <f>IFERROR(Table1[[#This Row],[cured]]/Table1[[#This Row],[confirmed]], 0)</f>
        <v>0.8677826400985682</v>
      </c>
    </row>
    <row r="13960" spans="1:41">
      <c r="A13960" s="1">
        <v>44306</v>
      </c>
      <c r="B13960" t="s">
        <v>51</v>
      </c>
      <c r="C13960">
        <v>0</v>
      </c>
      <c r="D13960">
        <v>0</v>
      </c>
      <c r="E13960">
        <v>1253068</v>
      </c>
      <c r="F13960">
        <v>1144791</v>
      </c>
      <c r="G13960">
        <v>4950</v>
      </c>
      <c r="H13960">
        <v>103327</v>
      </c>
      <c r="I13960">
        <v>13644</v>
      </c>
      <c r="J13960">
        <v>0.4</v>
      </c>
      <c r="K13960">
        <v>14471237</v>
      </c>
      <c r="L13960">
        <v>0</v>
      </c>
      <c r="M13960">
        <v>0</v>
      </c>
      <c r="N13960">
        <v>6243615</v>
      </c>
      <c r="O13960">
        <v>192246</v>
      </c>
      <c r="P13960">
        <v>1429</v>
      </c>
      <c r="Q13960">
        <v>5443386</v>
      </c>
      <c r="R13960">
        <v>800229</v>
      </c>
      <c r="S13960">
        <v>2449699</v>
      </c>
      <c r="T13960">
        <v>2993054</v>
      </c>
      <c r="U13960">
        <v>633</v>
      </c>
      <c r="V13960">
        <v>312000</v>
      </c>
      <c r="W13960">
        <v>5931615</v>
      </c>
      <c r="X13960">
        <v>0</v>
      </c>
      <c r="Y13960">
        <v>2278</v>
      </c>
      <c r="Z13960">
        <v>0</v>
      </c>
      <c r="AA13960">
        <v>0</v>
      </c>
      <c r="AB13960">
        <v>0</v>
      </c>
      <c r="AC13960">
        <v>454948</v>
      </c>
      <c r="AD13960">
        <v>2077264</v>
      </c>
      <c r="AE13960">
        <v>2910496</v>
      </c>
      <c r="AF13960">
        <v>0</v>
      </c>
      <c r="AG13960">
        <v>0</v>
      </c>
      <c r="AH13960">
        <v>0</v>
      </c>
      <c r="AI13960">
        <v>5443386</v>
      </c>
      <c r="AJ13960">
        <f>VLOOKUP(B13960,Population!$A$1:$B$37,2,0)</f>
        <v>35699443</v>
      </c>
      <c r="AK13960" t="str">
        <f>TEXT(Table1[[#This Row],[report_date]],"YYYY-MM")</f>
        <v>2021-04</v>
      </c>
      <c r="AL13960" s="2">
        <f>IFERROR(Table1[[#This Row],[positive]]/Table1[[#This Row],[total_samples]],0)</f>
        <v>0</v>
      </c>
      <c r="AM13960" t="str">
        <f t="shared" si="218"/>
        <v>Tuesday</v>
      </c>
      <c r="AN13960" s="2">
        <f>IFERROR(Table1[[#This Row],[positive]]/Table1[[#This Row],[total_samples]], 0)</f>
        <v>0</v>
      </c>
      <c r="AO13960" s="2">
        <f>IFERROR(Table1[[#This Row],[cured]]/Table1[[#This Row],[confirmed]], 0)</f>
        <v>0.91359048351725525</v>
      </c>
    </row>
    <row r="13961" spans="1:41">
      <c r="A13961" s="1">
        <v>44306</v>
      </c>
      <c r="B13961" t="s">
        <v>52</v>
      </c>
      <c r="C13961">
        <v>0</v>
      </c>
      <c r="D13961">
        <v>0</v>
      </c>
      <c r="E13961">
        <v>12306</v>
      </c>
      <c r="F13961">
        <v>10474</v>
      </c>
      <c r="G13961">
        <v>133</v>
      </c>
      <c r="H13961">
        <v>1699</v>
      </c>
      <c r="I13961">
        <v>175</v>
      </c>
      <c r="J13961">
        <v>1.08</v>
      </c>
      <c r="K13961">
        <v>0</v>
      </c>
      <c r="L13961">
        <v>0</v>
      </c>
      <c r="M13961">
        <v>0</v>
      </c>
      <c r="N13961">
        <v>84637</v>
      </c>
      <c r="O13961">
        <v>3400</v>
      </c>
      <c r="P13961">
        <v>22</v>
      </c>
      <c r="Q13961">
        <v>68954</v>
      </c>
      <c r="R13961">
        <v>15683</v>
      </c>
      <c r="S13961">
        <v>37358</v>
      </c>
      <c r="T13961">
        <v>31591</v>
      </c>
      <c r="U13961">
        <v>5</v>
      </c>
      <c r="V13961">
        <v>0</v>
      </c>
      <c r="W13961">
        <v>84637</v>
      </c>
      <c r="X13961">
        <v>0</v>
      </c>
      <c r="Y13961">
        <v>2</v>
      </c>
      <c r="Z13961">
        <v>0</v>
      </c>
      <c r="AA13961">
        <v>0</v>
      </c>
      <c r="AB13961">
        <v>0</v>
      </c>
      <c r="AC13961">
        <v>8886</v>
      </c>
      <c r="AD13961">
        <v>34383</v>
      </c>
      <c r="AE13961">
        <v>25662</v>
      </c>
      <c r="AF13961">
        <v>0</v>
      </c>
      <c r="AG13961">
        <v>0</v>
      </c>
      <c r="AH13961">
        <v>0</v>
      </c>
      <c r="AI13961">
        <v>68954</v>
      </c>
      <c r="AJ13961">
        <f>VLOOKUP(B13961,Population!$A$1:$B$37,2,0)</f>
        <v>290492</v>
      </c>
      <c r="AK13961" t="str">
        <f>TEXT(Table1[[#This Row],[report_date]],"YYYY-MM")</f>
        <v>2021-04</v>
      </c>
      <c r="AL13961" s="2">
        <f>IFERROR(Table1[[#This Row],[positive]]/Table1[[#This Row],[total_samples]],0)</f>
        <v>0</v>
      </c>
      <c r="AM13961" t="str">
        <f t="shared" si="218"/>
        <v>Tuesday</v>
      </c>
      <c r="AN13961" s="2">
        <f>IFERROR(Table1[[#This Row],[positive]]/Table1[[#This Row],[total_samples]], 0)</f>
        <v>0</v>
      </c>
      <c r="AO13961" s="2">
        <f>IFERROR(Table1[[#This Row],[cured]]/Table1[[#This Row],[confirmed]], 0)</f>
        <v>0.85112953031041771</v>
      </c>
    </row>
    <row r="13962" spans="1:41">
      <c r="A13962" s="1">
        <v>44306</v>
      </c>
      <c r="B13962" t="s">
        <v>53</v>
      </c>
      <c r="C13962">
        <v>0</v>
      </c>
      <c r="D13962">
        <v>0</v>
      </c>
      <c r="E13962">
        <v>1282</v>
      </c>
      <c r="F13962">
        <v>791</v>
      </c>
      <c r="G13962">
        <v>1</v>
      </c>
      <c r="H13962">
        <v>490</v>
      </c>
      <c r="I13962">
        <v>117</v>
      </c>
      <c r="J13962">
        <v>0.08</v>
      </c>
      <c r="K13962">
        <v>59445</v>
      </c>
      <c r="L13962">
        <v>0</v>
      </c>
      <c r="M13962">
        <v>0</v>
      </c>
      <c r="N13962">
        <v>18894</v>
      </c>
      <c r="O13962">
        <v>1000</v>
      </c>
      <c r="P13962">
        <v>10</v>
      </c>
      <c r="Q13962">
        <v>15609</v>
      </c>
      <c r="R13962">
        <v>3285</v>
      </c>
      <c r="S13962">
        <v>9090</v>
      </c>
      <c r="T13962">
        <v>6516</v>
      </c>
      <c r="U13962">
        <v>3</v>
      </c>
      <c r="V13962">
        <v>0</v>
      </c>
      <c r="W13962">
        <v>18894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1537</v>
      </c>
      <c r="AD13962">
        <v>9272</v>
      </c>
      <c r="AE13962">
        <v>4799</v>
      </c>
      <c r="AF13962">
        <v>0</v>
      </c>
      <c r="AG13962">
        <v>0</v>
      </c>
      <c r="AH13962">
        <v>0</v>
      </c>
      <c r="AI13962">
        <v>15609</v>
      </c>
      <c r="AJ13962">
        <f>VLOOKUP(B13962,Population!$A$1:$B$37,2,0)</f>
        <v>64473</v>
      </c>
      <c r="AK13962" t="str">
        <f>TEXT(Table1[[#This Row],[report_date]],"YYYY-MM")</f>
        <v>2021-04</v>
      </c>
      <c r="AL13962" s="2">
        <f>IFERROR(Table1[[#This Row],[positive]]/Table1[[#This Row],[total_samples]],0)</f>
        <v>0</v>
      </c>
      <c r="AM13962" t="str">
        <f t="shared" si="218"/>
        <v>Tuesday</v>
      </c>
      <c r="AN13962" s="2">
        <f>IFERROR(Table1[[#This Row],[positive]]/Table1[[#This Row],[total_samples]], 0)</f>
        <v>0</v>
      </c>
      <c r="AO13962" s="2">
        <f>IFERROR(Table1[[#This Row],[cured]]/Table1[[#This Row],[confirmed]], 0)</f>
        <v>0.61700468018720744</v>
      </c>
    </row>
    <row r="13963" spans="1:41">
      <c r="A13963" s="1">
        <v>44306</v>
      </c>
      <c r="B13963" t="s">
        <v>54</v>
      </c>
      <c r="C13963">
        <v>0</v>
      </c>
      <c r="D13963">
        <v>0</v>
      </c>
      <c r="E13963">
        <v>420977</v>
      </c>
      <c r="F13963">
        <v>341783</v>
      </c>
      <c r="G13963">
        <v>4636</v>
      </c>
      <c r="H13963">
        <v>74558</v>
      </c>
      <c r="I13963">
        <v>12897</v>
      </c>
      <c r="J13963">
        <v>1.1000000000000001</v>
      </c>
      <c r="K13963">
        <v>7179032</v>
      </c>
      <c r="L13963">
        <v>0</v>
      </c>
      <c r="M13963">
        <v>6615835</v>
      </c>
      <c r="N13963">
        <v>7542919</v>
      </c>
      <c r="O13963">
        <v>468862</v>
      </c>
      <c r="P13963">
        <v>3204</v>
      </c>
      <c r="Q13963">
        <v>6725608</v>
      </c>
      <c r="R13963">
        <v>817311</v>
      </c>
      <c r="S13963">
        <v>3591813</v>
      </c>
      <c r="T13963">
        <v>3133011</v>
      </c>
      <c r="U13963">
        <v>784</v>
      </c>
      <c r="V13963">
        <v>692403</v>
      </c>
      <c r="W13963">
        <v>6850516</v>
      </c>
      <c r="X13963">
        <v>0</v>
      </c>
      <c r="Y13963">
        <v>427</v>
      </c>
      <c r="Z13963">
        <v>0</v>
      </c>
      <c r="AA13963">
        <v>0</v>
      </c>
      <c r="AB13963">
        <v>0</v>
      </c>
      <c r="AC13963">
        <v>502351</v>
      </c>
      <c r="AD13963">
        <v>3349089</v>
      </c>
      <c r="AE13963">
        <v>2873226</v>
      </c>
      <c r="AF13963">
        <v>0</v>
      </c>
      <c r="AG13963">
        <v>0</v>
      </c>
      <c r="AH13963">
        <v>0</v>
      </c>
      <c r="AI13963">
        <v>6725608</v>
      </c>
      <c r="AJ13963">
        <f>VLOOKUP(B13963,Population!$A$1:$B$37,2,0)</f>
        <v>85358965</v>
      </c>
      <c r="AK13963" t="str">
        <f>TEXT(Table1[[#This Row],[report_date]],"YYYY-MM")</f>
        <v>2021-04</v>
      </c>
      <c r="AL13963" s="2">
        <f>IFERROR(Table1[[#This Row],[positive]]/Table1[[#This Row],[total_samples]],0)</f>
        <v>0</v>
      </c>
      <c r="AM13963" t="str">
        <f t="shared" si="218"/>
        <v>Tuesday</v>
      </c>
      <c r="AN13963" s="2">
        <f>IFERROR(Table1[[#This Row],[positive]]/Table1[[#This Row],[total_samples]], 0)</f>
        <v>0</v>
      </c>
      <c r="AO13963" s="2">
        <f>IFERROR(Table1[[#This Row],[cured]]/Table1[[#This Row],[confirmed]], 0)</f>
        <v>0.81188045902745276</v>
      </c>
    </row>
    <row r="13964" spans="1:41">
      <c r="A13964" s="1">
        <v>44306</v>
      </c>
      <c r="B13964" t="s">
        <v>55</v>
      </c>
      <c r="C13964">
        <v>0</v>
      </c>
      <c r="D13964">
        <v>0</v>
      </c>
      <c r="E13964">
        <v>3898262</v>
      </c>
      <c r="F13964">
        <v>3159240</v>
      </c>
      <c r="G13964">
        <v>60824</v>
      </c>
      <c r="H13964">
        <v>678198</v>
      </c>
      <c r="I13964">
        <v>58924</v>
      </c>
      <c r="J13964">
        <v>1.56</v>
      </c>
      <c r="K13964">
        <v>24341736</v>
      </c>
      <c r="L13964">
        <v>0</v>
      </c>
      <c r="M13964">
        <v>0</v>
      </c>
      <c r="N13964">
        <v>12944719</v>
      </c>
      <c r="O13964">
        <v>899635</v>
      </c>
      <c r="P13964">
        <v>6078</v>
      </c>
      <c r="Q13964">
        <v>11447258</v>
      </c>
      <c r="R13964">
        <v>1497461</v>
      </c>
      <c r="S13964">
        <v>6177116</v>
      </c>
      <c r="T13964">
        <v>5268751</v>
      </c>
      <c r="U13964">
        <v>1391</v>
      </c>
      <c r="V13964">
        <v>1401015</v>
      </c>
      <c r="W13964">
        <v>11543704</v>
      </c>
      <c r="X13964">
        <v>0</v>
      </c>
      <c r="Y13964">
        <v>3392</v>
      </c>
      <c r="Z13964">
        <v>0</v>
      </c>
      <c r="AA13964">
        <v>0</v>
      </c>
      <c r="AB13964">
        <v>0</v>
      </c>
      <c r="AC13964">
        <v>1194154</v>
      </c>
      <c r="AD13964">
        <v>5366572</v>
      </c>
      <c r="AE13964">
        <v>4884992</v>
      </c>
      <c r="AF13964">
        <v>0</v>
      </c>
      <c r="AG13964">
        <v>0</v>
      </c>
      <c r="AH13964">
        <v>0</v>
      </c>
      <c r="AI13964">
        <v>11447258</v>
      </c>
      <c r="AJ13964">
        <f>VLOOKUP(B13964,Population!$A$1:$B$37,2,0)</f>
        <v>123144223</v>
      </c>
      <c r="AK13964" t="str">
        <f>TEXT(Table1[[#This Row],[report_date]],"YYYY-MM")</f>
        <v>2021-04</v>
      </c>
      <c r="AL13964" s="2">
        <f>IFERROR(Table1[[#This Row],[positive]]/Table1[[#This Row],[total_samples]],0)</f>
        <v>0</v>
      </c>
      <c r="AM13964" t="str">
        <f t="shared" si="218"/>
        <v>Tuesday</v>
      </c>
      <c r="AN13964" s="2">
        <f>IFERROR(Table1[[#This Row],[positive]]/Table1[[#This Row],[total_samples]], 0)</f>
        <v>0</v>
      </c>
      <c r="AO13964" s="2">
        <f>IFERROR(Table1[[#This Row],[cured]]/Table1[[#This Row],[confirmed]], 0)</f>
        <v>0.81042269606301476</v>
      </c>
    </row>
    <row r="13965" spans="1:41">
      <c r="A13965" s="1">
        <v>44306</v>
      </c>
      <c r="B13965" t="s">
        <v>56</v>
      </c>
      <c r="C13965">
        <v>0</v>
      </c>
      <c r="D13965">
        <v>0</v>
      </c>
      <c r="E13965">
        <v>29775</v>
      </c>
      <c r="F13965">
        <v>29102</v>
      </c>
      <c r="G13965">
        <v>377</v>
      </c>
      <c r="H13965">
        <v>296</v>
      </c>
      <c r="I13965">
        <v>54</v>
      </c>
      <c r="J13965">
        <v>1.27</v>
      </c>
      <c r="K13965">
        <v>596703</v>
      </c>
      <c r="L13965">
        <v>0</v>
      </c>
      <c r="M13965">
        <v>0</v>
      </c>
      <c r="N13965">
        <v>162104</v>
      </c>
      <c r="O13965">
        <v>11400</v>
      </c>
      <c r="P13965">
        <v>108</v>
      </c>
      <c r="Q13965">
        <v>109878</v>
      </c>
      <c r="R13965">
        <v>52226</v>
      </c>
      <c r="S13965">
        <v>73805</v>
      </c>
      <c r="T13965">
        <v>36068</v>
      </c>
      <c r="U13965">
        <v>5</v>
      </c>
      <c r="V13965">
        <v>0</v>
      </c>
      <c r="W13965">
        <v>162104</v>
      </c>
      <c r="X13965">
        <v>0</v>
      </c>
      <c r="Y13965">
        <v>65</v>
      </c>
      <c r="Z13965">
        <v>0</v>
      </c>
      <c r="AA13965">
        <v>0</v>
      </c>
      <c r="AB13965">
        <v>0</v>
      </c>
      <c r="AC13965">
        <v>51577</v>
      </c>
      <c r="AD13965">
        <v>47841</v>
      </c>
      <c r="AE13965">
        <v>10420</v>
      </c>
      <c r="AF13965">
        <v>0</v>
      </c>
      <c r="AG13965">
        <v>0</v>
      </c>
      <c r="AH13965">
        <v>0</v>
      </c>
      <c r="AI13965">
        <v>109878</v>
      </c>
      <c r="AJ13965">
        <f>VLOOKUP(B13965,Population!$A$1:$B$37,2,0)</f>
        <v>3091545</v>
      </c>
      <c r="AK13965" t="str">
        <f>TEXT(Table1[[#This Row],[report_date]],"YYYY-MM")</f>
        <v>2021-04</v>
      </c>
      <c r="AL13965" s="2">
        <f>IFERROR(Table1[[#This Row],[positive]]/Table1[[#This Row],[total_samples]],0)</f>
        <v>0</v>
      </c>
      <c r="AM13965" t="str">
        <f t="shared" si="218"/>
        <v>Tuesday</v>
      </c>
      <c r="AN13965" s="2">
        <f>IFERROR(Table1[[#This Row],[positive]]/Table1[[#This Row],[total_samples]], 0)</f>
        <v>0</v>
      </c>
      <c r="AO13965" s="2">
        <f>IFERROR(Table1[[#This Row],[cured]]/Table1[[#This Row],[confirmed]], 0)</f>
        <v>0.97739714525608734</v>
      </c>
    </row>
    <row r="13966" spans="1:41">
      <c r="A13966" s="1">
        <v>44306</v>
      </c>
      <c r="B13966" t="s">
        <v>57</v>
      </c>
      <c r="C13966">
        <v>0</v>
      </c>
      <c r="D13966">
        <v>0</v>
      </c>
      <c r="E13966">
        <v>14979</v>
      </c>
      <c r="F13966">
        <v>14071</v>
      </c>
      <c r="G13966">
        <v>154</v>
      </c>
      <c r="H13966">
        <v>754</v>
      </c>
      <c r="I13966">
        <v>108</v>
      </c>
      <c r="J13966">
        <v>1.03</v>
      </c>
      <c r="K13966">
        <v>438825</v>
      </c>
      <c r="L13966">
        <v>0</v>
      </c>
      <c r="M13966">
        <v>423709</v>
      </c>
      <c r="N13966">
        <v>180648</v>
      </c>
      <c r="O13966">
        <v>29000</v>
      </c>
      <c r="P13966">
        <v>260</v>
      </c>
      <c r="Q13966">
        <v>133716</v>
      </c>
      <c r="R13966">
        <v>46932</v>
      </c>
      <c r="S13966">
        <v>68644</v>
      </c>
      <c r="T13966">
        <v>65059</v>
      </c>
      <c r="U13966">
        <v>13</v>
      </c>
      <c r="V13966">
        <v>0</v>
      </c>
      <c r="W13966">
        <v>180648</v>
      </c>
      <c r="X13966">
        <v>0</v>
      </c>
      <c r="Y13966">
        <v>233</v>
      </c>
      <c r="Z13966">
        <v>0</v>
      </c>
      <c r="AA13966">
        <v>0</v>
      </c>
      <c r="AB13966">
        <v>0</v>
      </c>
      <c r="AC13966">
        <v>34771</v>
      </c>
      <c r="AD13966">
        <v>64760</v>
      </c>
      <c r="AE13966">
        <v>34162</v>
      </c>
      <c r="AF13966">
        <v>0</v>
      </c>
      <c r="AG13966">
        <v>0</v>
      </c>
      <c r="AH13966">
        <v>0</v>
      </c>
      <c r="AI13966">
        <v>133716</v>
      </c>
      <c r="AJ13966">
        <f>VLOOKUP(B13966,Population!$A$1:$B$37,2,0)</f>
        <v>3366710</v>
      </c>
      <c r="AK13966" t="str">
        <f>TEXT(Table1[[#This Row],[report_date]],"YYYY-MM")</f>
        <v>2021-04</v>
      </c>
      <c r="AL13966" s="2">
        <f>IFERROR(Table1[[#This Row],[positive]]/Table1[[#This Row],[total_samples]],0)</f>
        <v>0</v>
      </c>
      <c r="AM13966" t="str">
        <f t="shared" si="218"/>
        <v>Tuesday</v>
      </c>
      <c r="AN13966" s="2">
        <f>IFERROR(Table1[[#This Row],[positive]]/Table1[[#This Row],[total_samples]], 0)</f>
        <v>0</v>
      </c>
      <c r="AO13966" s="2">
        <f>IFERROR(Table1[[#This Row],[cured]]/Table1[[#This Row],[confirmed]], 0)</f>
        <v>0.93938180118833037</v>
      </c>
    </row>
    <row r="13967" spans="1:41">
      <c r="A13967" s="1">
        <v>44306</v>
      </c>
      <c r="B13967" t="s">
        <v>58</v>
      </c>
      <c r="C13967">
        <v>0</v>
      </c>
      <c r="D13967">
        <v>0</v>
      </c>
      <c r="E13967">
        <v>4995</v>
      </c>
      <c r="F13967">
        <v>4546</v>
      </c>
      <c r="G13967">
        <v>12</v>
      </c>
      <c r="H13967">
        <v>437</v>
      </c>
      <c r="I13967">
        <v>91</v>
      </c>
      <c r="J13967">
        <v>0.24</v>
      </c>
      <c r="K13967">
        <v>0</v>
      </c>
      <c r="L13967">
        <v>0</v>
      </c>
      <c r="M13967">
        <v>0</v>
      </c>
      <c r="N13967">
        <v>174363</v>
      </c>
      <c r="O13967">
        <v>19650</v>
      </c>
      <c r="P13967">
        <v>57</v>
      </c>
      <c r="Q13967">
        <v>139758</v>
      </c>
      <c r="R13967">
        <v>34605</v>
      </c>
      <c r="S13967">
        <v>71205</v>
      </c>
      <c r="T13967">
        <v>68547</v>
      </c>
      <c r="U13967">
        <v>6</v>
      </c>
      <c r="V13967">
        <v>0</v>
      </c>
      <c r="W13967">
        <v>174363</v>
      </c>
      <c r="X13967">
        <v>0</v>
      </c>
      <c r="Y13967">
        <v>469</v>
      </c>
      <c r="Z13967">
        <v>0</v>
      </c>
      <c r="AA13967">
        <v>0</v>
      </c>
      <c r="AB13967">
        <v>0</v>
      </c>
      <c r="AC13967">
        <v>19794</v>
      </c>
      <c r="AD13967">
        <v>70165</v>
      </c>
      <c r="AE13967">
        <v>49781</v>
      </c>
      <c r="AF13967">
        <v>0</v>
      </c>
      <c r="AG13967">
        <v>0</v>
      </c>
      <c r="AH13967">
        <v>0</v>
      </c>
      <c r="AI13967">
        <v>139758</v>
      </c>
      <c r="AJ13967">
        <f>VLOOKUP(B13967,Population!$A$1:$B$37,2,0)</f>
        <v>1239244</v>
      </c>
      <c r="AK13967" t="str">
        <f>TEXT(Table1[[#This Row],[report_date]],"YYYY-MM")</f>
        <v>2021-04</v>
      </c>
      <c r="AL13967" s="2">
        <f>IFERROR(Table1[[#This Row],[positive]]/Table1[[#This Row],[total_samples]],0)</f>
        <v>0</v>
      </c>
      <c r="AM13967" t="str">
        <f t="shared" si="218"/>
        <v>Tuesday</v>
      </c>
      <c r="AN13967" s="2">
        <f>IFERROR(Table1[[#This Row],[positive]]/Table1[[#This Row],[total_samples]], 0)</f>
        <v>0</v>
      </c>
      <c r="AO13967" s="2">
        <f>IFERROR(Table1[[#This Row],[cured]]/Table1[[#This Row],[confirmed]], 0)</f>
        <v>0.91011011011011012</v>
      </c>
    </row>
    <row r="13968" spans="1:41">
      <c r="A13968" s="1">
        <v>44306</v>
      </c>
      <c r="B13968" t="s">
        <v>59</v>
      </c>
      <c r="C13968">
        <v>0</v>
      </c>
      <c r="D13968">
        <v>0</v>
      </c>
      <c r="E13968">
        <v>12568</v>
      </c>
      <c r="F13968">
        <v>12285</v>
      </c>
      <c r="G13968">
        <v>94</v>
      </c>
      <c r="H13968">
        <v>189</v>
      </c>
      <c r="I13968">
        <v>13</v>
      </c>
      <c r="J13968">
        <v>0.75</v>
      </c>
      <c r="K13968">
        <v>141093</v>
      </c>
      <c r="L13968">
        <v>0</v>
      </c>
      <c r="M13968">
        <v>0</v>
      </c>
      <c r="N13968">
        <v>155195</v>
      </c>
      <c r="O13968">
        <v>19000</v>
      </c>
      <c r="P13968">
        <v>153</v>
      </c>
      <c r="Q13968">
        <v>122616</v>
      </c>
      <c r="R13968">
        <v>32579</v>
      </c>
      <c r="S13968">
        <v>74828</v>
      </c>
      <c r="T13968">
        <v>47779</v>
      </c>
      <c r="U13968">
        <v>9</v>
      </c>
      <c r="V13968">
        <v>0</v>
      </c>
      <c r="W13968">
        <v>155195</v>
      </c>
      <c r="X13968">
        <v>0</v>
      </c>
      <c r="Y13968">
        <v>34</v>
      </c>
      <c r="Z13968">
        <v>0</v>
      </c>
      <c r="AA13968">
        <v>0</v>
      </c>
      <c r="AB13968">
        <v>0</v>
      </c>
      <c r="AC13968">
        <v>29956</v>
      </c>
      <c r="AD13968">
        <v>60835</v>
      </c>
      <c r="AE13968">
        <v>31809</v>
      </c>
      <c r="AF13968">
        <v>0</v>
      </c>
      <c r="AG13968">
        <v>0</v>
      </c>
      <c r="AH13968">
        <v>0</v>
      </c>
      <c r="AI13968">
        <v>122616</v>
      </c>
      <c r="AJ13968">
        <f>VLOOKUP(B13968,Population!$A$1:$B$37,2,0)</f>
        <v>2249695</v>
      </c>
      <c r="AK13968" t="str">
        <f>TEXT(Table1[[#This Row],[report_date]],"YYYY-MM")</f>
        <v>2021-04</v>
      </c>
      <c r="AL13968" s="2">
        <f>IFERROR(Table1[[#This Row],[positive]]/Table1[[#This Row],[total_samples]],0)</f>
        <v>0</v>
      </c>
      <c r="AM13968" t="str">
        <f t="shared" si="218"/>
        <v>Tuesday</v>
      </c>
      <c r="AN13968" s="2">
        <f>IFERROR(Table1[[#This Row],[positive]]/Table1[[#This Row],[total_samples]], 0)</f>
        <v>0</v>
      </c>
      <c r="AO13968" s="2">
        <f>IFERROR(Table1[[#This Row],[cured]]/Table1[[#This Row],[confirmed]], 0)</f>
        <v>0.97748249522597075</v>
      </c>
    </row>
    <row r="13969" spans="1:41">
      <c r="A13969" s="1">
        <v>44306</v>
      </c>
      <c r="B13969" t="s">
        <v>60</v>
      </c>
      <c r="C13969">
        <v>0</v>
      </c>
      <c r="D13969">
        <v>0</v>
      </c>
      <c r="E13969">
        <v>372703</v>
      </c>
      <c r="F13969">
        <v>347637</v>
      </c>
      <c r="G13969">
        <v>1948</v>
      </c>
      <c r="H13969">
        <v>23118</v>
      </c>
      <c r="I13969">
        <v>4445</v>
      </c>
      <c r="J13969">
        <v>0.52</v>
      </c>
      <c r="K13969">
        <v>9668401</v>
      </c>
      <c r="L13969">
        <v>0</v>
      </c>
      <c r="M13969">
        <v>0</v>
      </c>
      <c r="N13969">
        <v>5190262</v>
      </c>
      <c r="O13969">
        <v>249170</v>
      </c>
      <c r="P13969">
        <v>1348</v>
      </c>
      <c r="Q13969">
        <v>4495861</v>
      </c>
      <c r="R13969">
        <v>694401</v>
      </c>
      <c r="S13969">
        <v>2329171</v>
      </c>
      <c r="T13969">
        <v>2166063</v>
      </c>
      <c r="U13969">
        <v>627</v>
      </c>
      <c r="V13969">
        <v>336030</v>
      </c>
      <c r="W13969">
        <v>4854232</v>
      </c>
      <c r="X13969">
        <v>0</v>
      </c>
      <c r="Y13969">
        <v>180</v>
      </c>
      <c r="Z13969">
        <v>0</v>
      </c>
      <c r="AA13969">
        <v>0</v>
      </c>
      <c r="AB13969">
        <v>0</v>
      </c>
      <c r="AC13969">
        <v>294450</v>
      </c>
      <c r="AD13969">
        <v>2050869</v>
      </c>
      <c r="AE13969">
        <v>2150106</v>
      </c>
      <c r="AF13969">
        <v>0</v>
      </c>
      <c r="AG13969">
        <v>0</v>
      </c>
      <c r="AH13969">
        <v>0</v>
      </c>
      <c r="AI13969">
        <v>4495861</v>
      </c>
      <c r="AJ13969">
        <f>VLOOKUP(B13969,Population!$A$1:$B$37,2,0)</f>
        <v>46356334</v>
      </c>
      <c r="AK13969" t="str">
        <f>TEXT(Table1[[#This Row],[report_date]],"YYYY-MM")</f>
        <v>2021-04</v>
      </c>
      <c r="AL13969" s="2">
        <f>IFERROR(Table1[[#This Row],[positive]]/Table1[[#This Row],[total_samples]],0)</f>
        <v>0</v>
      </c>
      <c r="AM13969" t="str">
        <f t="shared" si="218"/>
        <v>Tuesday</v>
      </c>
      <c r="AN13969" s="2">
        <f>IFERROR(Table1[[#This Row],[positive]]/Table1[[#This Row],[total_samples]], 0)</f>
        <v>0</v>
      </c>
      <c r="AO13969" s="2">
        <f>IFERROR(Table1[[#This Row],[cured]]/Table1[[#This Row],[confirmed]], 0)</f>
        <v>0.93274537634524002</v>
      </c>
    </row>
    <row r="13970" spans="1:41">
      <c r="A13970" s="1">
        <v>44306</v>
      </c>
      <c r="B13970" t="s">
        <v>61</v>
      </c>
      <c r="C13970">
        <v>0</v>
      </c>
      <c r="D13970">
        <v>0</v>
      </c>
      <c r="E13970">
        <v>48336</v>
      </c>
      <c r="F13970">
        <v>42931</v>
      </c>
      <c r="G13970">
        <v>713</v>
      </c>
      <c r="H13970">
        <v>4692</v>
      </c>
      <c r="I13970">
        <v>565</v>
      </c>
      <c r="J13970">
        <v>1.48</v>
      </c>
      <c r="K13970">
        <v>743184</v>
      </c>
      <c r="L13970">
        <v>0</v>
      </c>
      <c r="M13970">
        <v>669341</v>
      </c>
      <c r="N13970">
        <v>170884</v>
      </c>
      <c r="O13970">
        <v>13400</v>
      </c>
      <c r="P13970">
        <v>65</v>
      </c>
      <c r="Q13970">
        <v>155023</v>
      </c>
      <c r="R13970">
        <v>15861</v>
      </c>
      <c r="S13970">
        <v>78365</v>
      </c>
      <c r="T13970">
        <v>76638</v>
      </c>
      <c r="U13970">
        <v>20</v>
      </c>
      <c r="V13970">
        <v>74</v>
      </c>
      <c r="W13970">
        <v>170810</v>
      </c>
      <c r="X13970">
        <v>0</v>
      </c>
      <c r="Y13970">
        <v>14</v>
      </c>
      <c r="Z13970">
        <v>0</v>
      </c>
      <c r="AA13970">
        <v>0</v>
      </c>
      <c r="AB13970">
        <v>0</v>
      </c>
      <c r="AC13970">
        <v>30218</v>
      </c>
      <c r="AD13970">
        <v>70927</v>
      </c>
      <c r="AE13970">
        <v>53820</v>
      </c>
      <c r="AF13970">
        <v>0</v>
      </c>
      <c r="AG13970">
        <v>0</v>
      </c>
      <c r="AH13970">
        <v>0</v>
      </c>
      <c r="AI13970">
        <v>155023</v>
      </c>
      <c r="AJ13970">
        <f>VLOOKUP(B13970,Population!$A$1:$B$37,2,0)</f>
        <v>1504000</v>
      </c>
      <c r="AK13970" t="str">
        <f>TEXT(Table1[[#This Row],[report_date]],"YYYY-MM")</f>
        <v>2021-04</v>
      </c>
      <c r="AL13970" s="2">
        <f>IFERROR(Table1[[#This Row],[positive]]/Table1[[#This Row],[total_samples]],0)</f>
        <v>0</v>
      </c>
      <c r="AM13970" t="str">
        <f t="shared" si="218"/>
        <v>Tuesday</v>
      </c>
      <c r="AN13970" s="2">
        <f>IFERROR(Table1[[#This Row],[positive]]/Table1[[#This Row],[total_samples]], 0)</f>
        <v>0</v>
      </c>
      <c r="AO13970" s="2">
        <f>IFERROR(Table1[[#This Row],[cured]]/Table1[[#This Row],[confirmed]], 0)</f>
        <v>0.8881785832505793</v>
      </c>
    </row>
    <row r="13971" spans="1:41">
      <c r="A13971" s="1">
        <v>44306</v>
      </c>
      <c r="B13971" t="s">
        <v>62</v>
      </c>
      <c r="C13971">
        <v>0</v>
      </c>
      <c r="D13971">
        <v>0</v>
      </c>
      <c r="E13971">
        <v>304660</v>
      </c>
      <c r="F13971">
        <v>261364</v>
      </c>
      <c r="G13971">
        <v>7985</v>
      </c>
      <c r="H13971">
        <v>35311</v>
      </c>
      <c r="I13971">
        <v>4622</v>
      </c>
      <c r="J13971">
        <v>2.62</v>
      </c>
      <c r="K13971">
        <v>6690798</v>
      </c>
      <c r="L13971">
        <v>0</v>
      </c>
      <c r="M13971">
        <v>0</v>
      </c>
      <c r="N13971">
        <v>2594737</v>
      </c>
      <c r="O13971">
        <v>482948</v>
      </c>
      <c r="P13971">
        <v>3783</v>
      </c>
      <c r="Q13971">
        <v>2352465</v>
      </c>
      <c r="R13971">
        <v>242272</v>
      </c>
      <c r="S13971">
        <v>1341443</v>
      </c>
      <c r="T13971">
        <v>1010775</v>
      </c>
      <c r="U13971">
        <v>247</v>
      </c>
      <c r="V13971">
        <v>200643</v>
      </c>
      <c r="W13971">
        <v>2394094</v>
      </c>
      <c r="X13971">
        <v>0</v>
      </c>
      <c r="Y13971">
        <v>104</v>
      </c>
      <c r="Z13971">
        <v>0</v>
      </c>
      <c r="AA13971">
        <v>0</v>
      </c>
      <c r="AB13971">
        <v>0</v>
      </c>
      <c r="AC13971">
        <v>284078</v>
      </c>
      <c r="AD13971">
        <v>1122502</v>
      </c>
      <c r="AE13971">
        <v>945493</v>
      </c>
      <c r="AF13971">
        <v>0</v>
      </c>
      <c r="AG13971">
        <v>0</v>
      </c>
      <c r="AH13971">
        <v>0</v>
      </c>
      <c r="AI13971">
        <v>2352465</v>
      </c>
      <c r="AJ13971">
        <f>VLOOKUP(B13971,Population!$A$1:$B$37,2,0)</f>
        <v>30141373</v>
      </c>
      <c r="AK13971" t="str">
        <f>TEXT(Table1[[#This Row],[report_date]],"YYYY-MM")</f>
        <v>2021-04</v>
      </c>
      <c r="AL13971" s="2">
        <f>IFERROR(Table1[[#This Row],[positive]]/Table1[[#This Row],[total_samples]],0)</f>
        <v>0</v>
      </c>
      <c r="AM13971" t="str">
        <f t="shared" si="218"/>
        <v>Tuesday</v>
      </c>
      <c r="AN13971" s="2">
        <f>IFERROR(Table1[[#This Row],[positive]]/Table1[[#This Row],[total_samples]], 0)</f>
        <v>0</v>
      </c>
      <c r="AO13971" s="2">
        <f>IFERROR(Table1[[#This Row],[cured]]/Table1[[#This Row],[confirmed]], 0)</f>
        <v>0.85788748112650171</v>
      </c>
    </row>
    <row r="13972" spans="1:41">
      <c r="A13972" s="1">
        <v>44306</v>
      </c>
      <c r="B13972" t="s">
        <v>63</v>
      </c>
      <c r="C13972">
        <v>0</v>
      </c>
      <c r="D13972">
        <v>0</v>
      </c>
      <c r="E13972">
        <v>426584</v>
      </c>
      <c r="F13972">
        <v>346739</v>
      </c>
      <c r="G13972">
        <v>3204</v>
      </c>
      <c r="H13972">
        <v>76641</v>
      </c>
      <c r="I13972">
        <v>11967</v>
      </c>
      <c r="J13972">
        <v>0.75</v>
      </c>
      <c r="K13972">
        <v>7886105</v>
      </c>
      <c r="L13972">
        <v>0</v>
      </c>
      <c r="M13972">
        <v>0</v>
      </c>
      <c r="N13972">
        <v>11450316</v>
      </c>
      <c r="O13972">
        <v>964799</v>
      </c>
      <c r="P13972">
        <v>4707</v>
      </c>
      <c r="Q13972">
        <v>9828071</v>
      </c>
      <c r="R13972">
        <v>1622245</v>
      </c>
      <c r="S13972">
        <v>4963543</v>
      </c>
      <c r="T13972">
        <v>4863225</v>
      </c>
      <c r="U13972">
        <v>1303</v>
      </c>
      <c r="V13972">
        <v>521341</v>
      </c>
      <c r="W13972">
        <v>10928975</v>
      </c>
      <c r="X13972">
        <v>0</v>
      </c>
      <c r="Y13972">
        <v>402</v>
      </c>
      <c r="Z13972">
        <v>0</v>
      </c>
      <c r="AA13972">
        <v>0</v>
      </c>
      <c r="AB13972">
        <v>0</v>
      </c>
      <c r="AC13972">
        <v>596807</v>
      </c>
      <c r="AD13972">
        <v>4309932</v>
      </c>
      <c r="AE13972">
        <v>4919853</v>
      </c>
      <c r="AF13972">
        <v>0</v>
      </c>
      <c r="AG13972">
        <v>0</v>
      </c>
      <c r="AH13972">
        <v>0</v>
      </c>
      <c r="AI13972">
        <v>9828071</v>
      </c>
      <c r="AJ13972">
        <f>VLOOKUP(B13972,Population!$A$1:$B$37,2,0)</f>
        <v>81032689</v>
      </c>
      <c r="AK13972" t="str">
        <f>TEXT(Table1[[#This Row],[report_date]],"YYYY-MM")</f>
        <v>2021-04</v>
      </c>
      <c r="AL13972" s="2">
        <f>IFERROR(Table1[[#This Row],[positive]]/Table1[[#This Row],[total_samples]],0)</f>
        <v>0</v>
      </c>
      <c r="AM13972" t="str">
        <f t="shared" si="218"/>
        <v>Tuesday</v>
      </c>
      <c r="AN13972" s="2">
        <f>IFERROR(Table1[[#This Row],[positive]]/Table1[[#This Row],[total_samples]], 0)</f>
        <v>0</v>
      </c>
      <c r="AO13972" s="2">
        <f>IFERROR(Table1[[#This Row],[cured]]/Table1[[#This Row],[confirmed]], 0)</f>
        <v>0.81282701648444389</v>
      </c>
    </row>
    <row r="13973" spans="1:41">
      <c r="A13973" s="1">
        <v>44306</v>
      </c>
      <c r="B13973" t="s">
        <v>64</v>
      </c>
      <c r="C13973">
        <v>0</v>
      </c>
      <c r="D13973">
        <v>0</v>
      </c>
      <c r="E13973">
        <v>6705</v>
      </c>
      <c r="F13973">
        <v>6165</v>
      </c>
      <c r="G13973">
        <v>136</v>
      </c>
      <c r="H13973">
        <v>404</v>
      </c>
      <c r="I13973">
        <v>9</v>
      </c>
      <c r="J13973">
        <v>2.0299999999999998</v>
      </c>
      <c r="K13973">
        <v>0</v>
      </c>
      <c r="L13973">
        <v>0</v>
      </c>
      <c r="M13973">
        <v>0</v>
      </c>
      <c r="N13973">
        <v>171123</v>
      </c>
      <c r="O13973">
        <v>13050</v>
      </c>
      <c r="P13973">
        <v>66</v>
      </c>
      <c r="Q13973">
        <v>146868</v>
      </c>
      <c r="R13973">
        <v>24255</v>
      </c>
      <c r="S13973">
        <v>78909</v>
      </c>
      <c r="T13973">
        <v>67938</v>
      </c>
      <c r="U13973">
        <v>21</v>
      </c>
      <c r="V13973">
        <v>0</v>
      </c>
      <c r="W13973">
        <v>171123</v>
      </c>
      <c r="X13973">
        <v>0</v>
      </c>
      <c r="Y13973">
        <v>210</v>
      </c>
      <c r="Z13973">
        <v>0</v>
      </c>
      <c r="AA13973">
        <v>0</v>
      </c>
      <c r="AB13973">
        <v>0</v>
      </c>
      <c r="AC13973">
        <v>16097</v>
      </c>
      <c r="AD13973">
        <v>83025</v>
      </c>
      <c r="AE13973">
        <v>47731</v>
      </c>
      <c r="AF13973">
        <v>0</v>
      </c>
      <c r="AG13973">
        <v>0</v>
      </c>
      <c r="AH13973">
        <v>0</v>
      </c>
      <c r="AI13973">
        <v>146868</v>
      </c>
      <c r="AJ13973">
        <f>VLOOKUP(B13973,Population!$A$1:$B$37,2,0)</f>
        <v>690251</v>
      </c>
      <c r="AK13973" t="str">
        <f>TEXT(Table1[[#This Row],[report_date]],"YYYY-MM")</f>
        <v>2021-04</v>
      </c>
      <c r="AL13973" s="2">
        <f>IFERROR(Table1[[#This Row],[positive]]/Table1[[#This Row],[total_samples]],0)</f>
        <v>0</v>
      </c>
      <c r="AM13973" t="str">
        <f t="shared" si="218"/>
        <v>Tuesday</v>
      </c>
      <c r="AN13973" s="2">
        <f>IFERROR(Table1[[#This Row],[positive]]/Table1[[#This Row],[total_samples]], 0)</f>
        <v>0</v>
      </c>
      <c r="AO13973" s="2">
        <f>IFERROR(Table1[[#This Row],[cured]]/Table1[[#This Row],[confirmed]], 0)</f>
        <v>0.91946308724832215</v>
      </c>
    </row>
    <row r="13974" spans="1:41">
      <c r="A13974" s="1">
        <v>44306</v>
      </c>
      <c r="B13974" t="s">
        <v>65</v>
      </c>
      <c r="C13974">
        <v>0</v>
      </c>
      <c r="D13974">
        <v>0</v>
      </c>
      <c r="E13974">
        <v>1002392</v>
      </c>
      <c r="F13974">
        <v>914119</v>
      </c>
      <c r="G13974">
        <v>13157</v>
      </c>
      <c r="H13974">
        <v>75116</v>
      </c>
      <c r="I13974">
        <v>10941</v>
      </c>
      <c r="J13974">
        <v>1.31</v>
      </c>
      <c r="K13974">
        <v>21400549</v>
      </c>
      <c r="L13974">
        <v>0</v>
      </c>
      <c r="M13974">
        <v>0</v>
      </c>
      <c r="N13974">
        <v>4892064</v>
      </c>
      <c r="O13974">
        <v>674276</v>
      </c>
      <c r="P13974">
        <v>5337</v>
      </c>
      <c r="Q13974">
        <v>4187565</v>
      </c>
      <c r="R13974">
        <v>704499</v>
      </c>
      <c r="S13974">
        <v>2162999</v>
      </c>
      <c r="T13974">
        <v>2024108</v>
      </c>
      <c r="U13974">
        <v>458</v>
      </c>
      <c r="V13974">
        <v>682404</v>
      </c>
      <c r="W13974">
        <v>4209660</v>
      </c>
      <c r="X13974">
        <v>0</v>
      </c>
      <c r="Y13974">
        <v>103</v>
      </c>
      <c r="Z13974">
        <v>0</v>
      </c>
      <c r="AA13974">
        <v>0</v>
      </c>
      <c r="AB13974">
        <v>0</v>
      </c>
      <c r="AC13974">
        <v>597311</v>
      </c>
      <c r="AD13974">
        <v>2042371</v>
      </c>
      <c r="AE13974">
        <v>1546660</v>
      </c>
      <c r="AF13974">
        <v>0</v>
      </c>
      <c r="AG13974">
        <v>0</v>
      </c>
      <c r="AH13974">
        <v>0</v>
      </c>
      <c r="AI13974">
        <v>4187565</v>
      </c>
      <c r="AJ13974">
        <f>VLOOKUP(B13974,Population!$A$1:$B$37,2,0)</f>
        <v>72147030</v>
      </c>
      <c r="AK13974" t="str">
        <f>TEXT(Table1[[#This Row],[report_date]],"YYYY-MM")</f>
        <v>2021-04</v>
      </c>
      <c r="AL13974" s="2">
        <f>IFERROR(Table1[[#This Row],[positive]]/Table1[[#This Row],[total_samples]],0)</f>
        <v>0</v>
      </c>
      <c r="AM13974" t="str">
        <f t="shared" si="218"/>
        <v>Tuesday</v>
      </c>
      <c r="AN13974" s="2">
        <f>IFERROR(Table1[[#This Row],[positive]]/Table1[[#This Row],[total_samples]], 0)</f>
        <v>0</v>
      </c>
      <c r="AO13974" s="2">
        <f>IFERROR(Table1[[#This Row],[cured]]/Table1[[#This Row],[confirmed]], 0)</f>
        <v>0.91193764515279452</v>
      </c>
    </row>
    <row r="13975" spans="1:41">
      <c r="A13975" s="1">
        <v>44306</v>
      </c>
      <c r="B13975" t="s">
        <v>66</v>
      </c>
      <c r="C13975">
        <v>0</v>
      </c>
      <c r="D13975">
        <v>0</v>
      </c>
      <c r="E13975">
        <v>361359</v>
      </c>
      <c r="F13975">
        <v>316650</v>
      </c>
      <c r="G13975">
        <v>1856</v>
      </c>
      <c r="H13975">
        <v>42853</v>
      </c>
      <c r="I13975">
        <v>5926</v>
      </c>
      <c r="J13975">
        <v>0.51</v>
      </c>
      <c r="K13975">
        <v>11942985</v>
      </c>
      <c r="L13975">
        <v>0</v>
      </c>
      <c r="M13975">
        <v>0</v>
      </c>
      <c r="N13975">
        <v>3272099</v>
      </c>
      <c r="O13975">
        <v>204300</v>
      </c>
      <c r="P13975">
        <v>1305</v>
      </c>
      <c r="Q13975">
        <v>2861258</v>
      </c>
      <c r="R13975">
        <v>410841</v>
      </c>
      <c r="S13975">
        <v>1489601</v>
      </c>
      <c r="T13975">
        <v>1371160</v>
      </c>
      <c r="U13975">
        <v>497</v>
      </c>
      <c r="V13975">
        <v>539310</v>
      </c>
      <c r="W13975">
        <v>2732789</v>
      </c>
      <c r="X13975">
        <v>0</v>
      </c>
      <c r="Y13975">
        <v>366</v>
      </c>
      <c r="Z13975">
        <v>0</v>
      </c>
      <c r="AA13975">
        <v>0</v>
      </c>
      <c r="AB13975">
        <v>0</v>
      </c>
      <c r="AC13975">
        <v>310623</v>
      </c>
      <c r="AD13975">
        <v>1453956</v>
      </c>
      <c r="AE13975">
        <v>1096166</v>
      </c>
      <c r="AF13975">
        <v>0</v>
      </c>
      <c r="AG13975">
        <v>0</v>
      </c>
      <c r="AH13975">
        <v>0</v>
      </c>
      <c r="AI13975">
        <v>2861258</v>
      </c>
      <c r="AJ13975">
        <f>VLOOKUP(B13975,Population!$A$1:$B$37,2,0)</f>
        <v>39362732</v>
      </c>
      <c r="AK13975" t="str">
        <f>TEXT(Table1[[#This Row],[report_date]],"YYYY-MM")</f>
        <v>2021-04</v>
      </c>
      <c r="AL13975" s="2">
        <f>IFERROR(Table1[[#This Row],[positive]]/Table1[[#This Row],[total_samples]],0)</f>
        <v>0</v>
      </c>
      <c r="AM13975" t="str">
        <f t="shared" si="218"/>
        <v>Tuesday</v>
      </c>
      <c r="AN13975" s="2">
        <f>IFERROR(Table1[[#This Row],[positive]]/Table1[[#This Row],[total_samples]], 0)</f>
        <v>0</v>
      </c>
      <c r="AO13975" s="2">
        <f>IFERROR(Table1[[#This Row],[cured]]/Table1[[#This Row],[confirmed]], 0)</f>
        <v>0.87627539372203267</v>
      </c>
    </row>
    <row r="13976" spans="1:41">
      <c r="A13976" s="1">
        <v>44306</v>
      </c>
      <c r="B13976" t="s">
        <v>67</v>
      </c>
      <c r="C13976">
        <v>0</v>
      </c>
      <c r="D13976">
        <v>0</v>
      </c>
      <c r="E13976">
        <v>34094</v>
      </c>
      <c r="F13976">
        <v>33194</v>
      </c>
      <c r="G13976">
        <v>394</v>
      </c>
      <c r="H13976">
        <v>506</v>
      </c>
      <c r="I13976">
        <v>60</v>
      </c>
      <c r="J13976">
        <v>1.1599999999999999</v>
      </c>
      <c r="K13976">
        <v>669149</v>
      </c>
      <c r="L13976">
        <v>34091</v>
      </c>
      <c r="M13976">
        <v>635058</v>
      </c>
      <c r="N13976">
        <v>933793</v>
      </c>
      <c r="O13976">
        <v>122250</v>
      </c>
      <c r="P13976">
        <v>846</v>
      </c>
      <c r="Q13976">
        <v>790891</v>
      </c>
      <c r="R13976">
        <v>142902</v>
      </c>
      <c r="S13976">
        <v>410196</v>
      </c>
      <c r="T13976">
        <v>380597</v>
      </c>
      <c r="U13976">
        <v>98</v>
      </c>
      <c r="V13976">
        <v>0</v>
      </c>
      <c r="W13976">
        <v>933793</v>
      </c>
      <c r="X13976">
        <v>0</v>
      </c>
      <c r="Y13976">
        <v>61</v>
      </c>
      <c r="Z13976">
        <v>0</v>
      </c>
      <c r="AA13976">
        <v>0</v>
      </c>
      <c r="AB13976">
        <v>0</v>
      </c>
      <c r="AC13976">
        <v>61451</v>
      </c>
      <c r="AD13976">
        <v>463095</v>
      </c>
      <c r="AE13976">
        <v>266275</v>
      </c>
      <c r="AF13976">
        <v>0</v>
      </c>
      <c r="AG13976">
        <v>0</v>
      </c>
      <c r="AH13976">
        <v>0</v>
      </c>
      <c r="AI13976">
        <v>790891</v>
      </c>
      <c r="AJ13976">
        <f>VLOOKUP(B13976,Population!$A$1:$B$37,2,0)</f>
        <v>3990014</v>
      </c>
      <c r="AK13976" t="str">
        <f>TEXT(Table1[[#This Row],[report_date]],"YYYY-MM")</f>
        <v>2021-04</v>
      </c>
      <c r="AL13976" s="2">
        <f>IFERROR(Table1[[#This Row],[positive]]/Table1[[#This Row],[total_samples]],0)</f>
        <v>5.0946799591720229E-2</v>
      </c>
      <c r="AM13976" t="str">
        <f t="shared" si="218"/>
        <v>Tuesday</v>
      </c>
      <c r="AN13976" s="2">
        <f>IFERROR(Table1[[#This Row],[positive]]/Table1[[#This Row],[total_samples]], 0)</f>
        <v>5.0946799591720229E-2</v>
      </c>
      <c r="AO13976" s="2">
        <f>IFERROR(Table1[[#This Row],[cured]]/Table1[[#This Row],[confirmed]], 0)</f>
        <v>0.97360239338299992</v>
      </c>
    </row>
    <row r="13977" spans="1:41">
      <c r="A13977" s="1">
        <v>44306</v>
      </c>
      <c r="B13977" t="s">
        <v>68</v>
      </c>
      <c r="C13977">
        <v>0</v>
      </c>
      <c r="D13977">
        <v>0</v>
      </c>
      <c r="E13977">
        <v>879831</v>
      </c>
      <c r="F13977">
        <v>661311</v>
      </c>
      <c r="G13977">
        <v>9997</v>
      </c>
      <c r="H13977">
        <v>208523</v>
      </c>
      <c r="I13977">
        <v>28211</v>
      </c>
      <c r="J13977">
        <v>1.1399999999999999</v>
      </c>
      <c r="K13977">
        <v>38666846</v>
      </c>
      <c r="L13977">
        <v>0</v>
      </c>
      <c r="M13977">
        <v>0</v>
      </c>
      <c r="N13977">
        <v>11120514</v>
      </c>
      <c r="O13977">
        <v>953112</v>
      </c>
      <c r="P13977">
        <v>6360</v>
      </c>
      <c r="Q13977">
        <v>9356225</v>
      </c>
      <c r="R13977">
        <v>1764289</v>
      </c>
      <c r="S13977">
        <v>5259926</v>
      </c>
      <c r="T13977">
        <v>4094964</v>
      </c>
      <c r="U13977">
        <v>1335</v>
      </c>
      <c r="V13977">
        <v>1018393</v>
      </c>
      <c r="W13977">
        <v>10102121</v>
      </c>
      <c r="X13977">
        <v>0</v>
      </c>
      <c r="Y13977">
        <v>1111</v>
      </c>
      <c r="Z13977">
        <v>0</v>
      </c>
      <c r="AA13977">
        <v>0</v>
      </c>
      <c r="AB13977">
        <v>0</v>
      </c>
      <c r="AC13977">
        <v>940405</v>
      </c>
      <c r="AD13977">
        <v>4401019</v>
      </c>
      <c r="AE13977">
        <v>4011732</v>
      </c>
      <c r="AF13977">
        <v>0</v>
      </c>
      <c r="AG13977">
        <v>0</v>
      </c>
      <c r="AH13977">
        <v>0</v>
      </c>
      <c r="AI13977">
        <v>9356225</v>
      </c>
      <c r="AJ13977">
        <f>VLOOKUP(B13977,Population!$A$1:$B$37,2,0)</f>
        <v>237882725</v>
      </c>
      <c r="AK13977" t="str">
        <f>TEXT(Table1[[#This Row],[report_date]],"YYYY-MM")</f>
        <v>2021-04</v>
      </c>
      <c r="AL13977" s="2">
        <f>IFERROR(Table1[[#This Row],[positive]]/Table1[[#This Row],[total_samples]],0)</f>
        <v>0</v>
      </c>
      <c r="AM13977" t="str">
        <f t="shared" si="218"/>
        <v>Tuesday</v>
      </c>
      <c r="AN13977" s="2">
        <f>IFERROR(Table1[[#This Row],[positive]]/Table1[[#This Row],[total_samples]], 0)</f>
        <v>0</v>
      </c>
      <c r="AO13977" s="2">
        <f>IFERROR(Table1[[#This Row],[cured]]/Table1[[#This Row],[confirmed]], 0)</f>
        <v>0.75163412064362356</v>
      </c>
    </row>
    <row r="13978" spans="1:41">
      <c r="A13978" s="1">
        <v>44306</v>
      </c>
      <c r="B13978" t="s">
        <v>69</v>
      </c>
      <c r="C13978">
        <v>0</v>
      </c>
      <c r="D13978">
        <v>0</v>
      </c>
      <c r="E13978">
        <v>126193</v>
      </c>
      <c r="F13978">
        <v>105437</v>
      </c>
      <c r="G13978">
        <v>1892</v>
      </c>
      <c r="H13978">
        <v>18864</v>
      </c>
      <c r="I13978">
        <v>2160</v>
      </c>
      <c r="J13978">
        <v>1.5</v>
      </c>
      <c r="K13978">
        <v>3391513</v>
      </c>
      <c r="L13978">
        <v>0</v>
      </c>
      <c r="M13978">
        <v>3262308</v>
      </c>
      <c r="N13978">
        <v>1679001</v>
      </c>
      <c r="O13978">
        <v>147504</v>
      </c>
      <c r="P13978">
        <v>733</v>
      </c>
      <c r="Q13978">
        <v>1400819</v>
      </c>
      <c r="R13978">
        <v>278182</v>
      </c>
      <c r="S13978">
        <v>706600</v>
      </c>
      <c r="T13978">
        <v>694026</v>
      </c>
      <c r="U13978">
        <v>193</v>
      </c>
      <c r="V13978">
        <v>463</v>
      </c>
      <c r="W13978">
        <v>1678538</v>
      </c>
      <c r="X13978">
        <v>0</v>
      </c>
      <c r="Y13978">
        <v>276</v>
      </c>
      <c r="Z13978">
        <v>0</v>
      </c>
      <c r="AA13978">
        <v>0</v>
      </c>
      <c r="AB13978">
        <v>0</v>
      </c>
      <c r="AC13978">
        <v>128056</v>
      </c>
      <c r="AD13978">
        <v>638747</v>
      </c>
      <c r="AE13978">
        <v>633819</v>
      </c>
      <c r="AF13978">
        <v>0</v>
      </c>
      <c r="AG13978">
        <v>0</v>
      </c>
      <c r="AH13978">
        <v>0</v>
      </c>
      <c r="AI13978">
        <v>1400819</v>
      </c>
      <c r="AJ13978">
        <f>VLOOKUP(B13978,Population!$A$1:$B$37,2,0)</f>
        <v>11250858</v>
      </c>
      <c r="AK13978" t="str">
        <f>TEXT(Table1[[#This Row],[report_date]],"YYYY-MM")</f>
        <v>2021-04</v>
      </c>
      <c r="AL13978" s="2">
        <f>IFERROR(Table1[[#This Row],[positive]]/Table1[[#This Row],[total_samples]],0)</f>
        <v>0</v>
      </c>
      <c r="AM13978" t="str">
        <f t="shared" si="218"/>
        <v>Tuesday</v>
      </c>
      <c r="AN13978" s="2">
        <f>IFERROR(Table1[[#This Row],[positive]]/Table1[[#This Row],[total_samples]], 0)</f>
        <v>0</v>
      </c>
      <c r="AO13978" s="2">
        <f>IFERROR(Table1[[#This Row],[cured]]/Table1[[#This Row],[confirmed]], 0)</f>
        <v>0.8355217801304351</v>
      </c>
    </row>
    <row r="13979" spans="1:41">
      <c r="A13979" s="1">
        <v>44306</v>
      </c>
      <c r="B13979" t="s">
        <v>70</v>
      </c>
      <c r="C13979">
        <v>0</v>
      </c>
      <c r="D13979">
        <v>0</v>
      </c>
      <c r="E13979">
        <v>668353</v>
      </c>
      <c r="F13979">
        <v>604329</v>
      </c>
      <c r="G13979">
        <v>10606</v>
      </c>
      <c r="H13979">
        <v>53418</v>
      </c>
      <c r="I13979">
        <v>8426</v>
      </c>
      <c r="J13979">
        <v>1.59</v>
      </c>
      <c r="K13979">
        <v>9900322</v>
      </c>
      <c r="L13979">
        <v>0</v>
      </c>
      <c r="M13979">
        <v>0</v>
      </c>
      <c r="N13979">
        <v>9209694</v>
      </c>
      <c r="O13979">
        <v>490740</v>
      </c>
      <c r="P13979">
        <v>2747</v>
      </c>
      <c r="Q13979">
        <v>7830594</v>
      </c>
      <c r="R13979">
        <v>1379100</v>
      </c>
      <c r="S13979">
        <v>4198697</v>
      </c>
      <c r="T13979">
        <v>3631015</v>
      </c>
      <c r="U13979">
        <v>882</v>
      </c>
      <c r="V13979">
        <v>1007847</v>
      </c>
      <c r="W13979">
        <v>8201847</v>
      </c>
      <c r="X13979">
        <v>0</v>
      </c>
      <c r="Y13979">
        <v>992</v>
      </c>
      <c r="Z13979">
        <v>0</v>
      </c>
      <c r="AA13979">
        <v>0</v>
      </c>
      <c r="AB13979">
        <v>0</v>
      </c>
      <c r="AC13979">
        <v>778620</v>
      </c>
      <c r="AD13979">
        <v>3623624</v>
      </c>
      <c r="AE13979">
        <v>3427503</v>
      </c>
      <c r="AF13979">
        <v>0</v>
      </c>
      <c r="AG13979">
        <v>0</v>
      </c>
      <c r="AH13979">
        <v>0</v>
      </c>
      <c r="AI13979">
        <v>7830594</v>
      </c>
      <c r="AJ13979">
        <f>VLOOKUP(B13979,Population!$A$1:$B$37,2,0)</f>
        <v>99609303</v>
      </c>
      <c r="AK13979" t="str">
        <f>TEXT(Table1[[#This Row],[report_date]],"YYYY-MM")</f>
        <v>2021-04</v>
      </c>
      <c r="AL13979" s="2">
        <f>IFERROR(Table1[[#This Row],[positive]]/Table1[[#This Row],[total_samples]],0)</f>
        <v>0</v>
      </c>
      <c r="AM13979" t="str">
        <f t="shared" si="218"/>
        <v>Tuesday</v>
      </c>
      <c r="AN13979" s="2">
        <f>IFERROR(Table1[[#This Row],[positive]]/Table1[[#This Row],[total_samples]], 0)</f>
        <v>0</v>
      </c>
      <c r="AO13979" s="2">
        <f>IFERROR(Table1[[#This Row],[cured]]/Table1[[#This Row],[confirmed]], 0)</f>
        <v>0.90420631013850461</v>
      </c>
    </row>
    <row r="13980" spans="1:41">
      <c r="A13980" s="1">
        <v>44307</v>
      </c>
      <c r="B13980" t="s">
        <v>35</v>
      </c>
      <c r="C13980">
        <v>0</v>
      </c>
      <c r="D13980">
        <v>0</v>
      </c>
      <c r="E13980">
        <v>5466</v>
      </c>
      <c r="F13980">
        <v>5243</v>
      </c>
      <c r="G13980">
        <v>64</v>
      </c>
      <c r="H13980">
        <v>159</v>
      </c>
      <c r="I13980">
        <v>45</v>
      </c>
      <c r="J13980">
        <v>1.17</v>
      </c>
      <c r="K13980">
        <v>357442</v>
      </c>
      <c r="L13980">
        <v>5490</v>
      </c>
      <c r="M13980">
        <v>0</v>
      </c>
      <c r="N13980">
        <v>89072</v>
      </c>
      <c r="O13980">
        <v>4100</v>
      </c>
      <c r="P13980">
        <v>40</v>
      </c>
      <c r="Q13980">
        <v>80901</v>
      </c>
      <c r="R13980">
        <v>8171</v>
      </c>
      <c r="S13980">
        <v>43818</v>
      </c>
      <c r="T13980">
        <v>37076</v>
      </c>
      <c r="U13980">
        <v>7</v>
      </c>
      <c r="V13980">
        <v>0</v>
      </c>
      <c r="W13980">
        <v>89072</v>
      </c>
      <c r="X13980">
        <v>0</v>
      </c>
      <c r="Y13980">
        <v>1</v>
      </c>
      <c r="Z13980">
        <v>0</v>
      </c>
      <c r="AA13980">
        <v>0</v>
      </c>
      <c r="AB13980">
        <v>0</v>
      </c>
      <c r="AC13980">
        <v>5736</v>
      </c>
      <c r="AD13980">
        <v>49621</v>
      </c>
      <c r="AE13980">
        <v>25542</v>
      </c>
      <c r="AF13980">
        <v>0</v>
      </c>
      <c r="AG13980">
        <v>0</v>
      </c>
      <c r="AH13980">
        <v>0</v>
      </c>
      <c r="AI13980">
        <v>80901</v>
      </c>
      <c r="AJ13980">
        <f>VLOOKUP(B13980,Population!$A$1:$B$37,2,0)</f>
        <v>417036</v>
      </c>
      <c r="AK13980" t="str">
        <f>TEXT(Table1[[#This Row],[report_date]],"YYYY-MM")</f>
        <v>2021-04</v>
      </c>
      <c r="AL13980" s="2">
        <f>IFERROR(Table1[[#This Row],[positive]]/Table1[[#This Row],[total_samples]],0)</f>
        <v>1.5359135188366225E-2</v>
      </c>
      <c r="AM13980" t="str">
        <f t="shared" si="218"/>
        <v>Wednesday</v>
      </c>
      <c r="AN13980" s="2">
        <f>IFERROR(Table1[[#This Row],[positive]]/Table1[[#This Row],[total_samples]], 0)</f>
        <v>1.5359135188366225E-2</v>
      </c>
      <c r="AO13980" s="2">
        <f>IFERROR(Table1[[#This Row],[cured]]/Table1[[#This Row],[confirmed]], 0)</f>
        <v>0.95920234174899377</v>
      </c>
    </row>
    <row r="13981" spans="1:41">
      <c r="A13981" s="1">
        <v>44307</v>
      </c>
      <c r="B13981" t="s">
        <v>36</v>
      </c>
      <c r="C13981">
        <v>0</v>
      </c>
      <c r="D13981">
        <v>0</v>
      </c>
      <c r="E13981">
        <v>976987</v>
      </c>
      <c r="F13981">
        <v>915626</v>
      </c>
      <c r="G13981">
        <v>7472</v>
      </c>
      <c r="H13981">
        <v>53889</v>
      </c>
      <c r="I13981">
        <v>8987</v>
      </c>
      <c r="J13981">
        <v>0.76</v>
      </c>
      <c r="K13981">
        <v>15793298</v>
      </c>
      <c r="L13981">
        <v>0</v>
      </c>
      <c r="M13981">
        <v>14806595</v>
      </c>
      <c r="N13981">
        <v>4968449</v>
      </c>
      <c r="O13981">
        <v>275132</v>
      </c>
      <c r="P13981">
        <v>2041</v>
      </c>
      <c r="Q13981">
        <v>4257182</v>
      </c>
      <c r="R13981">
        <v>711267</v>
      </c>
      <c r="S13981">
        <v>2156651</v>
      </c>
      <c r="T13981">
        <v>2100050</v>
      </c>
      <c r="U13981">
        <v>481</v>
      </c>
      <c r="V13981">
        <v>974969</v>
      </c>
      <c r="W13981">
        <v>3993480</v>
      </c>
      <c r="X13981">
        <v>0</v>
      </c>
      <c r="Y13981">
        <v>316</v>
      </c>
      <c r="Z13981">
        <v>0</v>
      </c>
      <c r="AA13981">
        <v>0</v>
      </c>
      <c r="AB13981">
        <v>0</v>
      </c>
      <c r="AC13981">
        <v>726757</v>
      </c>
      <c r="AD13981">
        <v>1921889</v>
      </c>
      <c r="AE13981">
        <v>1607607</v>
      </c>
      <c r="AF13981">
        <v>0</v>
      </c>
      <c r="AG13981">
        <v>0</v>
      </c>
      <c r="AH13981">
        <v>0</v>
      </c>
      <c r="AI13981">
        <v>4257182</v>
      </c>
      <c r="AJ13981">
        <f>VLOOKUP(B13981,Population!$A$1:$B$37,2,0)</f>
        <v>53903393</v>
      </c>
      <c r="AK13981" t="str">
        <f>TEXT(Table1[[#This Row],[report_date]],"YYYY-MM")</f>
        <v>2021-04</v>
      </c>
      <c r="AL13981" s="2">
        <f>IFERROR(Table1[[#This Row],[positive]]/Table1[[#This Row],[total_samples]],0)</f>
        <v>0</v>
      </c>
      <c r="AM13981" t="str">
        <f t="shared" si="218"/>
        <v>Wednesday</v>
      </c>
      <c r="AN13981" s="2">
        <f>IFERROR(Table1[[#This Row],[positive]]/Table1[[#This Row],[total_samples]], 0)</f>
        <v>0</v>
      </c>
      <c r="AO13981" s="2">
        <f>IFERROR(Table1[[#This Row],[cured]]/Table1[[#This Row],[confirmed]], 0)</f>
        <v>0.93719363717224491</v>
      </c>
    </row>
    <row r="13982" spans="1:41">
      <c r="A13982" s="1">
        <v>44307</v>
      </c>
      <c r="B13982" t="s">
        <v>37</v>
      </c>
      <c r="C13982">
        <v>0</v>
      </c>
      <c r="D13982">
        <v>0</v>
      </c>
      <c r="E13982">
        <v>17113</v>
      </c>
      <c r="F13982">
        <v>16835</v>
      </c>
      <c r="G13982">
        <v>56</v>
      </c>
      <c r="H13982">
        <v>222</v>
      </c>
      <c r="I13982">
        <v>61</v>
      </c>
      <c r="J13982">
        <v>0.33</v>
      </c>
      <c r="K13982">
        <v>425461</v>
      </c>
      <c r="L13982">
        <v>0</v>
      </c>
      <c r="M13982">
        <v>395839</v>
      </c>
      <c r="N13982">
        <v>190466</v>
      </c>
      <c r="O13982">
        <v>13050</v>
      </c>
      <c r="P13982">
        <v>105</v>
      </c>
      <c r="Q13982">
        <v>148680</v>
      </c>
      <c r="R13982">
        <v>41786</v>
      </c>
      <c r="S13982">
        <v>83736</v>
      </c>
      <c r="T13982">
        <v>64874</v>
      </c>
      <c r="U13982">
        <v>70</v>
      </c>
      <c r="V13982">
        <v>0</v>
      </c>
      <c r="W13982">
        <v>190466</v>
      </c>
      <c r="X13982">
        <v>0</v>
      </c>
      <c r="Y13982">
        <v>257</v>
      </c>
      <c r="Z13982">
        <v>0</v>
      </c>
      <c r="AA13982">
        <v>0</v>
      </c>
      <c r="AB13982">
        <v>0</v>
      </c>
      <c r="AC13982">
        <v>32733</v>
      </c>
      <c r="AD13982">
        <v>83681</v>
      </c>
      <c r="AE13982">
        <v>32239</v>
      </c>
      <c r="AF13982">
        <v>0</v>
      </c>
      <c r="AG13982">
        <v>0</v>
      </c>
      <c r="AH13982">
        <v>0</v>
      </c>
      <c r="AI13982">
        <v>148680</v>
      </c>
      <c r="AJ13982">
        <f>VLOOKUP(B13982,Population!$A$1:$B$37,2,0)</f>
        <v>1570458</v>
      </c>
      <c r="AK13982" t="str">
        <f>TEXT(Table1[[#This Row],[report_date]],"YYYY-MM")</f>
        <v>2021-04</v>
      </c>
      <c r="AL13982" s="2">
        <f>IFERROR(Table1[[#This Row],[positive]]/Table1[[#This Row],[total_samples]],0)</f>
        <v>0</v>
      </c>
      <c r="AM13982" t="str">
        <f t="shared" si="218"/>
        <v>Wednesday</v>
      </c>
      <c r="AN13982" s="2">
        <f>IFERROR(Table1[[#This Row],[positive]]/Table1[[#This Row],[total_samples]], 0)</f>
        <v>0</v>
      </c>
      <c r="AO13982" s="2">
        <f>IFERROR(Table1[[#This Row],[cured]]/Table1[[#This Row],[confirmed]], 0)</f>
        <v>0.98375504002804881</v>
      </c>
    </row>
    <row r="13983" spans="1:41">
      <c r="A13983" s="1">
        <v>44307</v>
      </c>
      <c r="B13983" t="s">
        <v>38</v>
      </c>
      <c r="C13983">
        <v>0</v>
      </c>
      <c r="D13983">
        <v>0</v>
      </c>
      <c r="E13983">
        <v>227473</v>
      </c>
      <c r="F13983">
        <v>217296</v>
      </c>
      <c r="G13983">
        <v>1145</v>
      </c>
      <c r="H13983">
        <v>9032</v>
      </c>
      <c r="I13983">
        <v>1651</v>
      </c>
      <c r="J13983">
        <v>0.5</v>
      </c>
      <c r="K13983">
        <v>8025528</v>
      </c>
      <c r="L13983">
        <v>0</v>
      </c>
      <c r="M13983">
        <v>0</v>
      </c>
      <c r="N13983">
        <v>1824812</v>
      </c>
      <c r="O13983">
        <v>268650</v>
      </c>
      <c r="P13983">
        <v>2048</v>
      </c>
      <c r="Q13983">
        <v>1454891</v>
      </c>
      <c r="R13983">
        <v>369921</v>
      </c>
      <c r="S13983">
        <v>805653</v>
      </c>
      <c r="T13983">
        <v>649068</v>
      </c>
      <c r="U13983">
        <v>170</v>
      </c>
      <c r="V13983">
        <v>285438</v>
      </c>
      <c r="W13983">
        <v>1539374</v>
      </c>
      <c r="X13983">
        <v>0</v>
      </c>
      <c r="Y13983">
        <v>161</v>
      </c>
      <c r="Z13983">
        <v>0</v>
      </c>
      <c r="AA13983">
        <v>0</v>
      </c>
      <c r="AB13983">
        <v>0</v>
      </c>
      <c r="AC13983">
        <v>211390</v>
      </c>
      <c r="AD13983">
        <v>751889</v>
      </c>
      <c r="AE13983">
        <v>491504</v>
      </c>
      <c r="AF13983">
        <v>0</v>
      </c>
      <c r="AG13983">
        <v>0</v>
      </c>
      <c r="AH13983">
        <v>0</v>
      </c>
      <c r="AI13983">
        <v>1454891</v>
      </c>
      <c r="AJ13983">
        <f>VLOOKUP(B13983,Population!$A$1:$B$37,2,0)</f>
        <v>35607039</v>
      </c>
      <c r="AK13983" t="str">
        <f>TEXT(Table1[[#This Row],[report_date]],"YYYY-MM")</f>
        <v>2021-04</v>
      </c>
      <c r="AL13983" s="2">
        <f>IFERROR(Table1[[#This Row],[positive]]/Table1[[#This Row],[total_samples]],0)</f>
        <v>0</v>
      </c>
      <c r="AM13983" t="str">
        <f t="shared" si="218"/>
        <v>Wednesday</v>
      </c>
      <c r="AN13983" s="2">
        <f>IFERROR(Table1[[#This Row],[positive]]/Table1[[#This Row],[total_samples]], 0)</f>
        <v>0</v>
      </c>
      <c r="AO13983" s="2">
        <f>IFERROR(Table1[[#This Row],[cured]]/Table1[[#This Row],[confirmed]], 0)</f>
        <v>0.95526062433783354</v>
      </c>
    </row>
    <row r="13984" spans="1:41">
      <c r="A13984" s="1">
        <v>44307</v>
      </c>
      <c r="B13984" t="s">
        <v>39</v>
      </c>
      <c r="C13984">
        <v>0</v>
      </c>
      <c r="D13984">
        <v>0</v>
      </c>
      <c r="E13984">
        <v>342059</v>
      </c>
      <c r="F13984">
        <v>283863</v>
      </c>
      <c r="G13984">
        <v>1841</v>
      </c>
      <c r="H13984">
        <v>56355</v>
      </c>
      <c r="I13984">
        <v>10455</v>
      </c>
      <c r="J13984">
        <v>0.54</v>
      </c>
      <c r="K13984">
        <v>25541936</v>
      </c>
      <c r="L13984">
        <v>0</v>
      </c>
      <c r="M13984">
        <v>0</v>
      </c>
      <c r="N13984">
        <v>6057111</v>
      </c>
      <c r="O13984">
        <v>452700</v>
      </c>
      <c r="P13984">
        <v>2744</v>
      </c>
      <c r="Q13984">
        <v>5265128</v>
      </c>
      <c r="R13984">
        <v>791983</v>
      </c>
      <c r="S13984">
        <v>2672276</v>
      </c>
      <c r="T13984">
        <v>2592230</v>
      </c>
      <c r="U13984">
        <v>622</v>
      </c>
      <c r="V13984">
        <v>324892</v>
      </c>
      <c r="W13984">
        <v>5732219</v>
      </c>
      <c r="X13984">
        <v>0</v>
      </c>
      <c r="Y13984">
        <v>176</v>
      </c>
      <c r="Z13984">
        <v>0</v>
      </c>
      <c r="AA13984">
        <v>0</v>
      </c>
      <c r="AB13984">
        <v>0</v>
      </c>
      <c r="AC13984">
        <v>405315</v>
      </c>
      <c r="AD13984">
        <v>2167926</v>
      </c>
      <c r="AE13984">
        <v>2690953</v>
      </c>
      <c r="AF13984">
        <v>0</v>
      </c>
      <c r="AG13984">
        <v>0</v>
      </c>
      <c r="AH13984">
        <v>0</v>
      </c>
      <c r="AI13984">
        <v>5265128</v>
      </c>
      <c r="AJ13984">
        <f>VLOOKUP(B13984,Population!$A$1:$B$37,2,0)</f>
        <v>124799926</v>
      </c>
      <c r="AK13984" t="str">
        <f>TEXT(Table1[[#This Row],[report_date]],"YYYY-MM")</f>
        <v>2021-04</v>
      </c>
      <c r="AL13984" s="2">
        <f>IFERROR(Table1[[#This Row],[positive]]/Table1[[#This Row],[total_samples]],0)</f>
        <v>0</v>
      </c>
      <c r="AM13984" t="str">
        <f t="shared" si="218"/>
        <v>Wednesday</v>
      </c>
      <c r="AN13984" s="2">
        <f>IFERROR(Table1[[#This Row],[positive]]/Table1[[#This Row],[total_samples]], 0)</f>
        <v>0</v>
      </c>
      <c r="AO13984" s="2">
        <f>IFERROR(Table1[[#This Row],[cured]]/Table1[[#This Row],[confirmed]], 0)</f>
        <v>0.82986560797990994</v>
      </c>
    </row>
    <row r="13985" spans="1:41">
      <c r="A13985" s="1">
        <v>44307</v>
      </c>
      <c r="B13985" t="s">
        <v>40</v>
      </c>
      <c r="C13985">
        <v>0</v>
      </c>
      <c r="D13985">
        <v>0</v>
      </c>
      <c r="E13985">
        <v>35148</v>
      </c>
      <c r="F13985">
        <v>30768</v>
      </c>
      <c r="G13985">
        <v>421</v>
      </c>
      <c r="H13985">
        <v>3959</v>
      </c>
      <c r="I13985">
        <v>602</v>
      </c>
      <c r="J13985">
        <v>1.2</v>
      </c>
      <c r="K13985">
        <v>371408</v>
      </c>
      <c r="L13985">
        <v>0</v>
      </c>
      <c r="M13985">
        <v>334563</v>
      </c>
      <c r="N13985">
        <v>158565</v>
      </c>
      <c r="O13985">
        <v>7900</v>
      </c>
      <c r="P13985">
        <v>61</v>
      </c>
      <c r="Q13985">
        <v>127635</v>
      </c>
      <c r="R13985">
        <v>30930</v>
      </c>
      <c r="S13985">
        <v>75424</v>
      </c>
      <c r="T13985">
        <v>52205</v>
      </c>
      <c r="U13985">
        <v>6</v>
      </c>
      <c r="V13985">
        <v>0</v>
      </c>
      <c r="W13985">
        <v>158565</v>
      </c>
      <c r="X13985">
        <v>0</v>
      </c>
      <c r="Y13985">
        <v>80</v>
      </c>
      <c r="Z13985">
        <v>0</v>
      </c>
      <c r="AA13985">
        <v>0</v>
      </c>
      <c r="AB13985">
        <v>0</v>
      </c>
      <c r="AC13985">
        <v>19916</v>
      </c>
      <c r="AD13985">
        <v>59288</v>
      </c>
      <c r="AE13985">
        <v>48423</v>
      </c>
      <c r="AF13985">
        <v>0</v>
      </c>
      <c r="AG13985">
        <v>0</v>
      </c>
      <c r="AH13985">
        <v>0</v>
      </c>
      <c r="AI13985">
        <v>127635</v>
      </c>
      <c r="AJ13985">
        <f>VLOOKUP(B13985,Population!$A$1:$B$37,2,0)</f>
        <v>1175113</v>
      </c>
      <c r="AK13985" t="str">
        <f>TEXT(Table1[[#This Row],[report_date]],"YYYY-MM")</f>
        <v>2021-04</v>
      </c>
      <c r="AL13985" s="2">
        <f>IFERROR(Table1[[#This Row],[positive]]/Table1[[#This Row],[total_samples]],0)</f>
        <v>0</v>
      </c>
      <c r="AM13985" t="str">
        <f t="shared" si="218"/>
        <v>Wednesday</v>
      </c>
      <c r="AN13985" s="2">
        <f>IFERROR(Table1[[#This Row],[positive]]/Table1[[#This Row],[total_samples]], 0)</f>
        <v>0</v>
      </c>
      <c r="AO13985" s="2">
        <f>IFERROR(Table1[[#This Row],[cured]]/Table1[[#This Row],[confirmed]], 0)</f>
        <v>0.87538409013315122</v>
      </c>
    </row>
    <row r="13986" spans="1:41">
      <c r="A13986" s="1">
        <v>44307</v>
      </c>
      <c r="B13986" t="s">
        <v>41</v>
      </c>
      <c r="C13986">
        <v>0</v>
      </c>
      <c r="D13986">
        <v>0</v>
      </c>
      <c r="E13986">
        <v>574299</v>
      </c>
      <c r="F13986">
        <v>442337</v>
      </c>
      <c r="G13986">
        <v>6274</v>
      </c>
      <c r="H13986">
        <v>125688</v>
      </c>
      <c r="I13986">
        <v>15625</v>
      </c>
      <c r="J13986">
        <v>1.0900000000000001</v>
      </c>
      <c r="K13986">
        <v>6707690</v>
      </c>
      <c r="L13986">
        <v>0</v>
      </c>
      <c r="M13986">
        <v>0</v>
      </c>
      <c r="N13986">
        <v>5146543</v>
      </c>
      <c r="O13986">
        <v>450845</v>
      </c>
      <c r="P13986">
        <v>3566</v>
      </c>
      <c r="Q13986">
        <v>4594052</v>
      </c>
      <c r="R13986">
        <v>552491</v>
      </c>
      <c r="S13986">
        <v>2229714</v>
      </c>
      <c r="T13986">
        <v>2363866</v>
      </c>
      <c r="U13986">
        <v>472</v>
      </c>
      <c r="V13986">
        <v>66233</v>
      </c>
      <c r="W13986">
        <v>5080310</v>
      </c>
      <c r="X13986">
        <v>0</v>
      </c>
      <c r="Y13986">
        <v>541</v>
      </c>
      <c r="Z13986">
        <v>0</v>
      </c>
      <c r="AA13986">
        <v>0</v>
      </c>
      <c r="AB13986">
        <v>0</v>
      </c>
      <c r="AC13986">
        <v>343632</v>
      </c>
      <c r="AD13986">
        <v>2639930</v>
      </c>
      <c r="AE13986">
        <v>1610145</v>
      </c>
      <c r="AF13986">
        <v>0</v>
      </c>
      <c r="AG13986">
        <v>0</v>
      </c>
      <c r="AH13986">
        <v>0</v>
      </c>
      <c r="AI13986">
        <v>4594052</v>
      </c>
      <c r="AJ13986">
        <f>VLOOKUP(B13986,Population!$A$1:$B$37,2,0)</f>
        <v>29436231</v>
      </c>
      <c r="AK13986" t="str">
        <f>TEXT(Table1[[#This Row],[report_date]],"YYYY-MM")</f>
        <v>2021-04</v>
      </c>
      <c r="AL13986" s="2">
        <f>IFERROR(Table1[[#This Row],[positive]]/Table1[[#This Row],[total_samples]],0)</f>
        <v>0</v>
      </c>
      <c r="AM13986" t="str">
        <f t="shared" si="218"/>
        <v>Wednesday</v>
      </c>
      <c r="AN13986" s="2">
        <f>IFERROR(Table1[[#This Row],[positive]]/Table1[[#This Row],[total_samples]], 0)</f>
        <v>0</v>
      </c>
      <c r="AO13986" s="2">
        <f>IFERROR(Table1[[#This Row],[cured]]/Table1[[#This Row],[confirmed]], 0)</f>
        <v>0.77022073867445351</v>
      </c>
    </row>
    <row r="13987" spans="1:41">
      <c r="A13987" s="1">
        <v>44307</v>
      </c>
      <c r="B13987" t="s">
        <v>42</v>
      </c>
      <c r="C13987">
        <v>0</v>
      </c>
      <c r="D13987">
        <v>0</v>
      </c>
      <c r="E13987">
        <v>5422</v>
      </c>
      <c r="F13987">
        <v>4047</v>
      </c>
      <c r="G13987">
        <v>4</v>
      </c>
      <c r="H13987">
        <v>1371</v>
      </c>
      <c r="I13987">
        <v>320</v>
      </c>
      <c r="J13987">
        <v>7.0000000000000007E-2</v>
      </c>
      <c r="K13987">
        <v>0</v>
      </c>
      <c r="L13987">
        <v>0</v>
      </c>
      <c r="M13987">
        <v>0</v>
      </c>
      <c r="N13987">
        <v>88091</v>
      </c>
      <c r="O13987">
        <v>6700</v>
      </c>
      <c r="P13987">
        <v>67</v>
      </c>
      <c r="Q13987">
        <v>75414</v>
      </c>
      <c r="R13987">
        <v>12677</v>
      </c>
      <c r="S13987">
        <v>44982</v>
      </c>
      <c r="T13987">
        <v>30429</v>
      </c>
      <c r="U13987">
        <v>3</v>
      </c>
      <c r="V13987">
        <v>0</v>
      </c>
      <c r="W13987">
        <v>88091</v>
      </c>
      <c r="X13987">
        <v>0</v>
      </c>
      <c r="Y13987">
        <v>85</v>
      </c>
      <c r="Z13987">
        <v>0</v>
      </c>
      <c r="AA13987">
        <v>0</v>
      </c>
      <c r="AB13987">
        <v>0</v>
      </c>
      <c r="AC13987">
        <v>9600</v>
      </c>
      <c r="AD13987">
        <v>47110</v>
      </c>
      <c r="AE13987">
        <v>18694</v>
      </c>
      <c r="AF13987">
        <v>0</v>
      </c>
      <c r="AG13987">
        <v>0</v>
      </c>
      <c r="AH13987">
        <v>0</v>
      </c>
      <c r="AI13987">
        <v>75414</v>
      </c>
      <c r="AJ13987">
        <f>VLOOKUP(B13987,Population!$A$1:$B$37,2,0)</f>
        <v>959729</v>
      </c>
      <c r="AK13987" t="str">
        <f>TEXT(Table1[[#This Row],[report_date]],"YYYY-MM")</f>
        <v>2021-04</v>
      </c>
      <c r="AL13987" s="2">
        <f>IFERROR(Table1[[#This Row],[positive]]/Table1[[#This Row],[total_samples]],0)</f>
        <v>0</v>
      </c>
      <c r="AM13987" t="str">
        <f t="shared" si="218"/>
        <v>Wednesday</v>
      </c>
      <c r="AN13987" s="2">
        <f>IFERROR(Table1[[#This Row],[positive]]/Table1[[#This Row],[total_samples]], 0)</f>
        <v>0</v>
      </c>
      <c r="AO13987" s="2">
        <f>IFERROR(Table1[[#This Row],[cured]]/Table1[[#This Row],[confirmed]], 0)</f>
        <v>0.74640354112873475</v>
      </c>
    </row>
    <row r="13988" spans="1:41">
      <c r="A13988" s="1">
        <v>44307</v>
      </c>
      <c r="B13988" t="s">
        <v>43</v>
      </c>
      <c r="C13988">
        <v>0</v>
      </c>
      <c r="D13988">
        <v>0</v>
      </c>
      <c r="E13988">
        <v>905541</v>
      </c>
      <c r="F13988">
        <v>807328</v>
      </c>
      <c r="G13988">
        <v>12638</v>
      </c>
      <c r="H13988">
        <v>85575</v>
      </c>
      <c r="I13988">
        <v>28395</v>
      </c>
      <c r="J13988">
        <v>1.4</v>
      </c>
      <c r="K13988">
        <v>16484000</v>
      </c>
      <c r="L13988">
        <v>0</v>
      </c>
      <c r="M13988">
        <v>0</v>
      </c>
      <c r="N13988">
        <v>2787116</v>
      </c>
      <c r="O13988">
        <v>100950</v>
      </c>
      <c r="P13988">
        <v>802</v>
      </c>
      <c r="Q13988">
        <v>2277803</v>
      </c>
      <c r="R13988">
        <v>509313</v>
      </c>
      <c r="S13988">
        <v>1332312</v>
      </c>
      <c r="T13988">
        <v>945097</v>
      </c>
      <c r="U13988">
        <v>394</v>
      </c>
      <c r="V13988">
        <v>832393</v>
      </c>
      <c r="W13988">
        <v>1954723</v>
      </c>
      <c r="X13988">
        <v>0</v>
      </c>
      <c r="Y13988">
        <v>789</v>
      </c>
      <c r="Z13988">
        <v>0</v>
      </c>
      <c r="AA13988">
        <v>0</v>
      </c>
      <c r="AB13988">
        <v>0</v>
      </c>
      <c r="AC13988">
        <v>307801</v>
      </c>
      <c r="AD13988">
        <v>1149491</v>
      </c>
      <c r="AE13988">
        <v>820315</v>
      </c>
      <c r="AF13988">
        <v>0</v>
      </c>
      <c r="AG13988">
        <v>0</v>
      </c>
      <c r="AH13988">
        <v>0</v>
      </c>
      <c r="AI13988">
        <v>2277803</v>
      </c>
      <c r="AJ13988">
        <f>VLOOKUP(B13988,Population!$A$1:$B$37,2,0)</f>
        <v>19000000</v>
      </c>
      <c r="AK13988" t="str">
        <f>TEXT(Table1[[#This Row],[report_date]],"YYYY-MM")</f>
        <v>2021-04</v>
      </c>
      <c r="AL13988" s="2">
        <f>IFERROR(Table1[[#This Row],[positive]]/Table1[[#This Row],[total_samples]],0)</f>
        <v>0</v>
      </c>
      <c r="AM13988" t="str">
        <f t="shared" si="218"/>
        <v>Wednesday</v>
      </c>
      <c r="AN13988" s="2">
        <f>IFERROR(Table1[[#This Row],[positive]]/Table1[[#This Row],[total_samples]], 0)</f>
        <v>0</v>
      </c>
      <c r="AO13988" s="2">
        <f>IFERROR(Table1[[#This Row],[cured]]/Table1[[#This Row],[confirmed]], 0)</f>
        <v>0.89154218307067268</v>
      </c>
    </row>
    <row r="13989" spans="1:41">
      <c r="A13989" s="1">
        <v>44307</v>
      </c>
      <c r="B13989" t="s">
        <v>44</v>
      </c>
      <c r="C13989">
        <v>0</v>
      </c>
      <c r="D13989">
        <v>0</v>
      </c>
      <c r="E13989">
        <v>69312</v>
      </c>
      <c r="F13989">
        <v>60145</v>
      </c>
      <c r="G13989">
        <v>926</v>
      </c>
      <c r="H13989">
        <v>8241</v>
      </c>
      <c r="I13989">
        <v>1160</v>
      </c>
      <c r="J13989">
        <v>1.34</v>
      </c>
      <c r="K13989">
        <v>602419</v>
      </c>
      <c r="L13989">
        <v>0</v>
      </c>
      <c r="M13989">
        <v>0</v>
      </c>
      <c r="N13989">
        <v>272843</v>
      </c>
      <c r="O13989">
        <v>9500</v>
      </c>
      <c r="P13989">
        <v>65</v>
      </c>
      <c r="Q13989">
        <v>218280</v>
      </c>
      <c r="R13989">
        <v>54563</v>
      </c>
      <c r="S13989">
        <v>110516</v>
      </c>
      <c r="T13989">
        <v>107748</v>
      </c>
      <c r="U13989">
        <v>16</v>
      </c>
      <c r="V13989">
        <v>0</v>
      </c>
      <c r="W13989">
        <v>272843</v>
      </c>
      <c r="X13989">
        <v>0</v>
      </c>
      <c r="Y13989">
        <v>536</v>
      </c>
      <c r="Z13989">
        <v>0</v>
      </c>
      <c r="AA13989">
        <v>0</v>
      </c>
      <c r="AB13989">
        <v>0</v>
      </c>
      <c r="AC13989">
        <v>18573</v>
      </c>
      <c r="AD13989">
        <v>97001</v>
      </c>
      <c r="AE13989">
        <v>102692</v>
      </c>
      <c r="AF13989">
        <v>0</v>
      </c>
      <c r="AG13989">
        <v>0</v>
      </c>
      <c r="AH13989">
        <v>0</v>
      </c>
      <c r="AI13989">
        <v>218280</v>
      </c>
      <c r="AJ13989">
        <f>VLOOKUP(B13989,Population!$A$1:$B$37,2,0)</f>
        <v>1542750</v>
      </c>
      <c r="AK13989" t="str">
        <f>TEXT(Table1[[#This Row],[report_date]],"YYYY-MM")</f>
        <v>2021-04</v>
      </c>
      <c r="AL13989" s="2">
        <f>IFERROR(Table1[[#This Row],[positive]]/Table1[[#This Row],[total_samples]],0)</f>
        <v>0</v>
      </c>
      <c r="AM13989" t="str">
        <f t="shared" si="218"/>
        <v>Wednesday</v>
      </c>
      <c r="AN13989" s="2">
        <f>IFERROR(Table1[[#This Row],[positive]]/Table1[[#This Row],[total_samples]], 0)</f>
        <v>0</v>
      </c>
      <c r="AO13989" s="2">
        <f>IFERROR(Table1[[#This Row],[cured]]/Table1[[#This Row],[confirmed]], 0)</f>
        <v>0.86774295937211454</v>
      </c>
    </row>
    <row r="13990" spans="1:41">
      <c r="A13990" s="1">
        <v>44307</v>
      </c>
      <c r="B13990" t="s">
        <v>45</v>
      </c>
      <c r="C13990">
        <v>0</v>
      </c>
      <c r="D13990">
        <v>0</v>
      </c>
      <c r="E13990">
        <v>428178</v>
      </c>
      <c r="F13990">
        <v>346063</v>
      </c>
      <c r="G13990">
        <v>5615</v>
      </c>
      <c r="H13990">
        <v>76500</v>
      </c>
      <c r="I13990">
        <v>12206</v>
      </c>
      <c r="J13990">
        <v>1.31</v>
      </c>
      <c r="K13990">
        <v>16480875</v>
      </c>
      <c r="L13990">
        <v>0</v>
      </c>
      <c r="M13990">
        <v>0</v>
      </c>
      <c r="N13990">
        <v>10937835</v>
      </c>
      <c r="O13990">
        <v>964950</v>
      </c>
      <c r="P13990">
        <v>6858</v>
      </c>
      <c r="Q13990">
        <v>9250895</v>
      </c>
      <c r="R13990">
        <v>1686940</v>
      </c>
      <c r="S13990">
        <v>4897672</v>
      </c>
      <c r="T13990">
        <v>4352167</v>
      </c>
      <c r="U13990">
        <v>1056</v>
      </c>
      <c r="V13990">
        <v>1043714</v>
      </c>
      <c r="W13990">
        <v>9894121</v>
      </c>
      <c r="X13990">
        <v>0</v>
      </c>
      <c r="Y13990">
        <v>938</v>
      </c>
      <c r="Z13990">
        <v>0</v>
      </c>
      <c r="AA13990">
        <v>0</v>
      </c>
      <c r="AB13990">
        <v>0</v>
      </c>
      <c r="AC13990">
        <v>1037748</v>
      </c>
      <c r="AD13990">
        <v>4412794</v>
      </c>
      <c r="AE13990">
        <v>3797953</v>
      </c>
      <c r="AF13990">
        <v>0</v>
      </c>
      <c r="AG13990">
        <v>0</v>
      </c>
      <c r="AH13990">
        <v>0</v>
      </c>
      <c r="AI13990">
        <v>9250895</v>
      </c>
      <c r="AJ13990">
        <f>VLOOKUP(B13990,Population!$A$1:$B$37,2,0)</f>
        <v>63872399</v>
      </c>
      <c r="AK13990" t="str">
        <f>TEXT(Table1[[#This Row],[report_date]],"YYYY-MM")</f>
        <v>2021-04</v>
      </c>
      <c r="AL13990" s="2">
        <f>IFERROR(Table1[[#This Row],[positive]]/Table1[[#This Row],[total_samples]],0)</f>
        <v>0</v>
      </c>
      <c r="AM13990" t="str">
        <f t="shared" si="218"/>
        <v>Wednesday</v>
      </c>
      <c r="AN13990" s="2">
        <f>IFERROR(Table1[[#This Row],[positive]]/Table1[[#This Row],[total_samples]], 0)</f>
        <v>0</v>
      </c>
      <c r="AO13990" s="2">
        <f>IFERROR(Table1[[#This Row],[cured]]/Table1[[#This Row],[confirmed]], 0)</f>
        <v>0.80822228138764718</v>
      </c>
    </row>
    <row r="13991" spans="1:41">
      <c r="A13991" s="1">
        <v>44307</v>
      </c>
      <c r="B13991" t="s">
        <v>46</v>
      </c>
      <c r="C13991">
        <v>0</v>
      </c>
      <c r="D13991">
        <v>0</v>
      </c>
      <c r="E13991">
        <v>371624</v>
      </c>
      <c r="F13991">
        <v>318369</v>
      </c>
      <c r="G13991">
        <v>3483</v>
      </c>
      <c r="H13991">
        <v>49772</v>
      </c>
      <c r="I13991">
        <v>7811</v>
      </c>
      <c r="J13991">
        <v>0.94</v>
      </c>
      <c r="K13991">
        <v>6978356</v>
      </c>
      <c r="L13991">
        <v>0</v>
      </c>
      <c r="M13991">
        <v>0</v>
      </c>
      <c r="N13991">
        <v>3287414</v>
      </c>
      <c r="O13991">
        <v>214974</v>
      </c>
      <c r="P13991">
        <v>1495</v>
      </c>
      <c r="Q13991">
        <v>2890194</v>
      </c>
      <c r="R13991">
        <v>397220</v>
      </c>
      <c r="S13991">
        <v>1485750</v>
      </c>
      <c r="T13991">
        <v>1404071</v>
      </c>
      <c r="U13991">
        <v>373</v>
      </c>
      <c r="V13991">
        <v>380372</v>
      </c>
      <c r="W13991">
        <v>2907042</v>
      </c>
      <c r="X13991">
        <v>0</v>
      </c>
      <c r="Y13991">
        <v>812</v>
      </c>
      <c r="Z13991">
        <v>0</v>
      </c>
      <c r="AA13991">
        <v>0</v>
      </c>
      <c r="AB13991">
        <v>0</v>
      </c>
      <c r="AC13991">
        <v>226602</v>
      </c>
      <c r="AD13991">
        <v>1245724</v>
      </c>
      <c r="AE13991">
        <v>1416304</v>
      </c>
      <c r="AF13991">
        <v>0</v>
      </c>
      <c r="AG13991">
        <v>0</v>
      </c>
      <c r="AH13991">
        <v>0</v>
      </c>
      <c r="AI13991">
        <v>2890194</v>
      </c>
      <c r="AJ13991">
        <f>VLOOKUP(B13991,Population!$A$1:$B$37,2,0)</f>
        <v>28941133</v>
      </c>
      <c r="AK13991" t="str">
        <f>TEXT(Table1[[#This Row],[report_date]],"YYYY-MM")</f>
        <v>2021-04</v>
      </c>
      <c r="AL13991" s="2">
        <f>IFERROR(Table1[[#This Row],[positive]]/Table1[[#This Row],[total_samples]],0)</f>
        <v>0</v>
      </c>
      <c r="AM13991" t="str">
        <f t="shared" si="218"/>
        <v>Wednesday</v>
      </c>
      <c r="AN13991" s="2">
        <f>IFERROR(Table1[[#This Row],[positive]]/Table1[[#This Row],[total_samples]], 0)</f>
        <v>0</v>
      </c>
      <c r="AO13991" s="2">
        <f>IFERROR(Table1[[#This Row],[cured]]/Table1[[#This Row],[confirmed]], 0)</f>
        <v>0.85669655350569396</v>
      </c>
    </row>
    <row r="13992" spans="1:41">
      <c r="A13992" s="1">
        <v>44307</v>
      </c>
      <c r="B13992" t="s">
        <v>47</v>
      </c>
      <c r="C13992">
        <v>0</v>
      </c>
      <c r="D13992">
        <v>0</v>
      </c>
      <c r="E13992">
        <v>79410</v>
      </c>
      <c r="F13992">
        <v>68164</v>
      </c>
      <c r="G13992">
        <v>1219</v>
      </c>
      <c r="H13992">
        <v>10027</v>
      </c>
      <c r="I13992">
        <v>1340</v>
      </c>
      <c r="J13992">
        <v>1.54</v>
      </c>
      <c r="K13992">
        <v>1411277</v>
      </c>
      <c r="L13992">
        <v>0</v>
      </c>
      <c r="M13992">
        <v>1325429</v>
      </c>
      <c r="N13992">
        <v>1400800</v>
      </c>
      <c r="O13992">
        <v>93720</v>
      </c>
      <c r="P13992">
        <v>845</v>
      </c>
      <c r="Q13992">
        <v>1244615</v>
      </c>
      <c r="R13992">
        <v>156185</v>
      </c>
      <c r="S13992">
        <v>602295</v>
      </c>
      <c r="T13992">
        <v>642140</v>
      </c>
      <c r="U13992">
        <v>180</v>
      </c>
      <c r="V13992">
        <v>2</v>
      </c>
      <c r="W13992">
        <v>1400798</v>
      </c>
      <c r="X13992">
        <v>0</v>
      </c>
      <c r="Y13992">
        <v>630</v>
      </c>
      <c r="Z13992">
        <v>0</v>
      </c>
      <c r="AA13992">
        <v>0</v>
      </c>
      <c r="AB13992">
        <v>0</v>
      </c>
      <c r="AC13992">
        <v>66491</v>
      </c>
      <c r="AD13992">
        <v>617033</v>
      </c>
      <c r="AE13992">
        <v>560985</v>
      </c>
      <c r="AF13992">
        <v>0</v>
      </c>
      <c r="AG13992">
        <v>0</v>
      </c>
      <c r="AH13992">
        <v>0</v>
      </c>
      <c r="AI13992">
        <v>1244615</v>
      </c>
      <c r="AJ13992">
        <f>VLOOKUP(B13992,Population!$A$1:$B$37,2,0)</f>
        <v>7305485</v>
      </c>
      <c r="AK13992" t="str">
        <f>TEXT(Table1[[#This Row],[report_date]],"YYYY-MM")</f>
        <v>2021-04</v>
      </c>
      <c r="AL13992" s="2">
        <f>IFERROR(Table1[[#This Row],[positive]]/Table1[[#This Row],[total_samples]],0)</f>
        <v>0</v>
      </c>
      <c r="AM13992" t="str">
        <f t="shared" si="218"/>
        <v>Wednesday</v>
      </c>
      <c r="AN13992" s="2">
        <f>IFERROR(Table1[[#This Row],[positive]]/Table1[[#This Row],[total_samples]], 0)</f>
        <v>0</v>
      </c>
      <c r="AO13992" s="2">
        <f>IFERROR(Table1[[#This Row],[cured]]/Table1[[#This Row],[confirmed]], 0)</f>
        <v>0.8583805566049616</v>
      </c>
    </row>
    <row r="13993" spans="1:41">
      <c r="A13993" s="1">
        <v>44307</v>
      </c>
      <c r="B13993" t="s">
        <v>48</v>
      </c>
      <c r="C13993">
        <v>0</v>
      </c>
      <c r="D13993">
        <v>0</v>
      </c>
      <c r="E13993">
        <v>150238</v>
      </c>
      <c r="F13993">
        <v>134697</v>
      </c>
      <c r="G13993">
        <v>2071</v>
      </c>
      <c r="H13993">
        <v>13470</v>
      </c>
      <c r="I13993">
        <v>2030</v>
      </c>
      <c r="J13993">
        <v>1.38</v>
      </c>
      <c r="K13993">
        <v>6877256</v>
      </c>
      <c r="L13993">
        <v>0</v>
      </c>
      <c r="M13993">
        <v>6725084</v>
      </c>
      <c r="N13993">
        <v>1801163</v>
      </c>
      <c r="O13993">
        <v>175050</v>
      </c>
      <c r="P13993">
        <v>1484</v>
      </c>
      <c r="Q13993">
        <v>1532708</v>
      </c>
      <c r="R13993">
        <v>268455</v>
      </c>
      <c r="S13993">
        <v>929452</v>
      </c>
      <c r="T13993">
        <v>602999</v>
      </c>
      <c r="U13993">
        <v>257</v>
      </c>
      <c r="V13993">
        <v>0</v>
      </c>
      <c r="W13993">
        <v>1801163</v>
      </c>
      <c r="X13993">
        <v>0</v>
      </c>
      <c r="Y13993">
        <v>96</v>
      </c>
      <c r="Z13993">
        <v>0</v>
      </c>
      <c r="AA13993">
        <v>0</v>
      </c>
      <c r="AB13993">
        <v>0</v>
      </c>
      <c r="AC13993">
        <v>173088</v>
      </c>
      <c r="AD13993">
        <v>780836</v>
      </c>
      <c r="AE13993">
        <v>578644</v>
      </c>
      <c r="AF13993">
        <v>0</v>
      </c>
      <c r="AG13993">
        <v>0</v>
      </c>
      <c r="AH13993">
        <v>0</v>
      </c>
      <c r="AI13993">
        <v>1532708</v>
      </c>
      <c r="AJ13993">
        <f>VLOOKUP(B13993,Population!$A$1:$B$37,2,0)</f>
        <v>13606320</v>
      </c>
      <c r="AK13993" t="str">
        <f>TEXT(Table1[[#This Row],[report_date]],"YYYY-MM")</f>
        <v>2021-04</v>
      </c>
      <c r="AL13993" s="2">
        <f>IFERROR(Table1[[#This Row],[positive]]/Table1[[#This Row],[total_samples]],0)</f>
        <v>0</v>
      </c>
      <c r="AM13993" t="str">
        <f t="shared" si="218"/>
        <v>Wednesday</v>
      </c>
      <c r="AN13993" s="2">
        <f>IFERROR(Table1[[#This Row],[positive]]/Table1[[#This Row],[total_samples]], 0)</f>
        <v>0</v>
      </c>
      <c r="AO13993" s="2">
        <f>IFERROR(Table1[[#This Row],[cured]]/Table1[[#This Row],[confirmed]], 0)</f>
        <v>0.8965574621600394</v>
      </c>
    </row>
    <row r="13994" spans="1:41">
      <c r="A13994" s="1">
        <v>44307</v>
      </c>
      <c r="B13994" t="s">
        <v>49</v>
      </c>
      <c r="C13994">
        <v>0</v>
      </c>
      <c r="D13994">
        <v>0</v>
      </c>
      <c r="E13994">
        <v>172315</v>
      </c>
      <c r="F13994">
        <v>137590</v>
      </c>
      <c r="G13994">
        <v>1547</v>
      </c>
      <c r="H13994">
        <v>33178</v>
      </c>
      <c r="I13994">
        <v>5080</v>
      </c>
      <c r="J13994">
        <v>0.9</v>
      </c>
      <c r="K13994">
        <v>6525814</v>
      </c>
      <c r="L13994">
        <v>177356</v>
      </c>
      <c r="M13994">
        <v>6348458</v>
      </c>
      <c r="N13994">
        <v>2877453</v>
      </c>
      <c r="O13994">
        <v>226370</v>
      </c>
      <c r="P13994">
        <v>2052</v>
      </c>
      <c r="Q13994">
        <v>2496708</v>
      </c>
      <c r="R13994">
        <v>380745</v>
      </c>
      <c r="S13994">
        <v>1271782</v>
      </c>
      <c r="T13994">
        <v>1224689</v>
      </c>
      <c r="U13994">
        <v>237</v>
      </c>
      <c r="V13994">
        <v>231690</v>
      </c>
      <c r="W13994">
        <v>2645763</v>
      </c>
      <c r="X13994">
        <v>0</v>
      </c>
      <c r="Y13994">
        <v>359</v>
      </c>
      <c r="Z13994">
        <v>0</v>
      </c>
      <c r="AA13994">
        <v>0</v>
      </c>
      <c r="AB13994">
        <v>0</v>
      </c>
      <c r="AC13994">
        <v>250666</v>
      </c>
      <c r="AD13994">
        <v>1148079</v>
      </c>
      <c r="AE13994">
        <v>1097580</v>
      </c>
      <c r="AF13994">
        <v>0</v>
      </c>
      <c r="AG13994">
        <v>0</v>
      </c>
      <c r="AH13994">
        <v>0</v>
      </c>
      <c r="AI13994">
        <v>2496708</v>
      </c>
      <c r="AJ13994">
        <f>VLOOKUP(B13994,Population!$A$1:$B$37,2,0)</f>
        <v>38593948</v>
      </c>
      <c r="AK13994" t="str">
        <f>TEXT(Table1[[#This Row],[report_date]],"YYYY-MM")</f>
        <v>2021-04</v>
      </c>
      <c r="AL13994" s="2">
        <f>IFERROR(Table1[[#This Row],[positive]]/Table1[[#This Row],[total_samples]],0)</f>
        <v>2.7177605736234591E-2</v>
      </c>
      <c r="AM13994" t="str">
        <f t="shared" si="218"/>
        <v>Wednesday</v>
      </c>
      <c r="AN13994" s="2">
        <f>IFERROR(Table1[[#This Row],[positive]]/Table1[[#This Row],[total_samples]], 0)</f>
        <v>2.7177605736234591E-2</v>
      </c>
      <c r="AO13994" s="2">
        <f>IFERROR(Table1[[#This Row],[cured]]/Table1[[#This Row],[confirmed]], 0)</f>
        <v>0.79847952876998518</v>
      </c>
    </row>
    <row r="13995" spans="1:41">
      <c r="A13995" s="1">
        <v>44307</v>
      </c>
      <c r="B13995" t="s">
        <v>50</v>
      </c>
      <c r="C13995">
        <v>0</v>
      </c>
      <c r="D13995">
        <v>0</v>
      </c>
      <c r="E13995">
        <v>1198644</v>
      </c>
      <c r="F13995">
        <v>1025821</v>
      </c>
      <c r="G13995">
        <v>13646</v>
      </c>
      <c r="H13995">
        <v>159177</v>
      </c>
      <c r="I13995">
        <v>21794</v>
      </c>
      <c r="J13995">
        <v>1.1399999999999999</v>
      </c>
      <c r="K13995">
        <v>24016635</v>
      </c>
      <c r="L13995">
        <v>0</v>
      </c>
      <c r="M13995">
        <v>0</v>
      </c>
      <c r="N13995">
        <v>7957698</v>
      </c>
      <c r="O13995">
        <v>774590</v>
      </c>
      <c r="P13995">
        <v>6960</v>
      </c>
      <c r="Q13995">
        <v>7004724</v>
      </c>
      <c r="R13995">
        <v>952974</v>
      </c>
      <c r="S13995">
        <v>3302074</v>
      </c>
      <c r="T13995">
        <v>3701769</v>
      </c>
      <c r="U13995">
        <v>881</v>
      </c>
      <c r="V13995">
        <v>753927</v>
      </c>
      <c r="W13995">
        <v>7203771</v>
      </c>
      <c r="X13995">
        <v>0</v>
      </c>
      <c r="Y13995">
        <v>2487</v>
      </c>
      <c r="Z13995">
        <v>0</v>
      </c>
      <c r="AA13995">
        <v>0</v>
      </c>
      <c r="AB13995">
        <v>0</v>
      </c>
      <c r="AC13995">
        <v>624778</v>
      </c>
      <c r="AD13995">
        <v>3195370</v>
      </c>
      <c r="AE13995">
        <v>3182837</v>
      </c>
      <c r="AF13995">
        <v>0</v>
      </c>
      <c r="AG13995">
        <v>0</v>
      </c>
      <c r="AH13995">
        <v>0</v>
      </c>
      <c r="AI13995">
        <v>7004724</v>
      </c>
      <c r="AJ13995">
        <f>VLOOKUP(B13995,Population!$A$1:$B$37,2,0)</f>
        <v>67562686</v>
      </c>
      <c r="AK13995" t="str">
        <f>TEXT(Table1[[#This Row],[report_date]],"YYYY-MM")</f>
        <v>2021-04</v>
      </c>
      <c r="AL13995" s="2">
        <f>IFERROR(Table1[[#This Row],[positive]]/Table1[[#This Row],[total_samples]],0)</f>
        <v>0</v>
      </c>
      <c r="AM13995" t="str">
        <f t="shared" si="218"/>
        <v>Wednesday</v>
      </c>
      <c r="AN13995" s="2">
        <f>IFERROR(Table1[[#This Row],[positive]]/Table1[[#This Row],[total_samples]], 0)</f>
        <v>0</v>
      </c>
      <c r="AO13995" s="2">
        <f>IFERROR(Table1[[#This Row],[cured]]/Table1[[#This Row],[confirmed]], 0)</f>
        <v>0.8558179075688862</v>
      </c>
    </row>
    <row r="13996" spans="1:41">
      <c r="A13996" s="1">
        <v>44307</v>
      </c>
      <c r="B13996" t="s">
        <v>51</v>
      </c>
      <c r="C13996">
        <v>0</v>
      </c>
      <c r="D13996">
        <v>0</v>
      </c>
      <c r="E13996">
        <v>1272645</v>
      </c>
      <c r="F13996">
        <v>1148671</v>
      </c>
      <c r="G13996">
        <v>4978</v>
      </c>
      <c r="H13996">
        <v>118996</v>
      </c>
      <c r="I13996">
        <v>19577</v>
      </c>
      <c r="J13996">
        <v>0.39</v>
      </c>
      <c r="K13996">
        <v>14593000</v>
      </c>
      <c r="L13996">
        <v>0</v>
      </c>
      <c r="M13996">
        <v>0</v>
      </c>
      <c r="N13996">
        <v>6353600</v>
      </c>
      <c r="O13996">
        <v>170365</v>
      </c>
      <c r="P13996">
        <v>1213</v>
      </c>
      <c r="Q13996">
        <v>5512304</v>
      </c>
      <c r="R13996">
        <v>841296</v>
      </c>
      <c r="S13996">
        <v>2483037</v>
      </c>
      <c r="T13996">
        <v>3028625</v>
      </c>
      <c r="U13996">
        <v>642</v>
      </c>
      <c r="V13996">
        <v>322945</v>
      </c>
      <c r="W13996">
        <v>6030655</v>
      </c>
      <c r="X13996">
        <v>0</v>
      </c>
      <c r="Y13996">
        <v>2288</v>
      </c>
      <c r="Z13996">
        <v>0</v>
      </c>
      <c r="AA13996">
        <v>0</v>
      </c>
      <c r="AB13996">
        <v>0</v>
      </c>
      <c r="AC13996">
        <v>456096</v>
      </c>
      <c r="AD13996">
        <v>2122327</v>
      </c>
      <c r="AE13996">
        <v>2933201</v>
      </c>
      <c r="AF13996">
        <v>0</v>
      </c>
      <c r="AG13996">
        <v>0</v>
      </c>
      <c r="AH13996">
        <v>0</v>
      </c>
      <c r="AI13996">
        <v>5512304</v>
      </c>
      <c r="AJ13996">
        <f>VLOOKUP(B13996,Population!$A$1:$B$37,2,0)</f>
        <v>35699443</v>
      </c>
      <c r="AK13996" t="str">
        <f>TEXT(Table1[[#This Row],[report_date]],"YYYY-MM")</f>
        <v>2021-04</v>
      </c>
      <c r="AL13996" s="2">
        <f>IFERROR(Table1[[#This Row],[positive]]/Table1[[#This Row],[total_samples]],0)</f>
        <v>0</v>
      </c>
      <c r="AM13996" t="str">
        <f t="shared" si="218"/>
        <v>Wednesday</v>
      </c>
      <c r="AN13996" s="2">
        <f>IFERROR(Table1[[#This Row],[positive]]/Table1[[#This Row],[total_samples]], 0)</f>
        <v>0</v>
      </c>
      <c r="AO13996" s="2">
        <f>IFERROR(Table1[[#This Row],[cured]]/Table1[[#This Row],[confirmed]], 0)</f>
        <v>0.90258555999512824</v>
      </c>
    </row>
    <row r="13997" spans="1:41">
      <c r="A13997" s="1">
        <v>44307</v>
      </c>
      <c r="B13997" t="s">
        <v>52</v>
      </c>
      <c r="C13997">
        <v>0</v>
      </c>
      <c r="D13997">
        <v>0</v>
      </c>
      <c r="E13997">
        <v>12556</v>
      </c>
      <c r="F13997">
        <v>10610</v>
      </c>
      <c r="G13997">
        <v>134</v>
      </c>
      <c r="H13997">
        <v>1812</v>
      </c>
      <c r="I13997">
        <v>250</v>
      </c>
      <c r="J13997">
        <v>1.07</v>
      </c>
      <c r="K13997">
        <v>0</v>
      </c>
      <c r="L13997">
        <v>0</v>
      </c>
      <c r="M13997">
        <v>0</v>
      </c>
      <c r="N13997">
        <v>88412</v>
      </c>
      <c r="O13997">
        <v>3400</v>
      </c>
      <c r="P13997">
        <v>20</v>
      </c>
      <c r="Q13997">
        <v>69995</v>
      </c>
      <c r="R13997">
        <v>18417</v>
      </c>
      <c r="S13997">
        <v>37838</v>
      </c>
      <c r="T13997">
        <v>32152</v>
      </c>
      <c r="U13997">
        <v>5</v>
      </c>
      <c r="V13997">
        <v>0</v>
      </c>
      <c r="W13997">
        <v>88412</v>
      </c>
      <c r="X13997">
        <v>0</v>
      </c>
      <c r="Y13997">
        <v>2</v>
      </c>
      <c r="Z13997">
        <v>0</v>
      </c>
      <c r="AA13997">
        <v>0</v>
      </c>
      <c r="AB13997">
        <v>0</v>
      </c>
      <c r="AC13997">
        <v>8905</v>
      </c>
      <c r="AD13997">
        <v>34539</v>
      </c>
      <c r="AE13997">
        <v>26530</v>
      </c>
      <c r="AF13997">
        <v>0</v>
      </c>
      <c r="AG13997">
        <v>0</v>
      </c>
      <c r="AH13997">
        <v>0</v>
      </c>
      <c r="AI13997">
        <v>69995</v>
      </c>
      <c r="AJ13997">
        <f>VLOOKUP(B13997,Population!$A$1:$B$37,2,0)</f>
        <v>290492</v>
      </c>
      <c r="AK13997" t="str">
        <f>TEXT(Table1[[#This Row],[report_date]],"YYYY-MM")</f>
        <v>2021-04</v>
      </c>
      <c r="AL13997" s="2">
        <f>IFERROR(Table1[[#This Row],[positive]]/Table1[[#This Row],[total_samples]],0)</f>
        <v>0</v>
      </c>
      <c r="AM13997" t="str">
        <f t="shared" si="218"/>
        <v>Wednesday</v>
      </c>
      <c r="AN13997" s="2">
        <f>IFERROR(Table1[[#This Row],[positive]]/Table1[[#This Row],[total_samples]], 0)</f>
        <v>0</v>
      </c>
      <c r="AO13997" s="2">
        <f>IFERROR(Table1[[#This Row],[cured]]/Table1[[#This Row],[confirmed]], 0)</f>
        <v>0.84501433577572471</v>
      </c>
    </row>
    <row r="13998" spans="1:41">
      <c r="A13998" s="1">
        <v>44307</v>
      </c>
      <c r="B13998" t="s">
        <v>53</v>
      </c>
      <c r="C13998">
        <v>0</v>
      </c>
      <c r="D13998">
        <v>0</v>
      </c>
      <c r="E13998">
        <v>1335</v>
      </c>
      <c r="F13998">
        <v>817</v>
      </c>
      <c r="G13998">
        <v>1</v>
      </c>
      <c r="H13998">
        <v>517</v>
      </c>
      <c r="I13998">
        <v>53</v>
      </c>
      <c r="J13998">
        <v>7.0000000000000007E-2</v>
      </c>
      <c r="K13998">
        <v>61382</v>
      </c>
      <c r="L13998">
        <v>0</v>
      </c>
      <c r="M13998">
        <v>0</v>
      </c>
      <c r="N13998">
        <v>19750</v>
      </c>
      <c r="O13998">
        <v>1100</v>
      </c>
      <c r="P13998">
        <v>11</v>
      </c>
      <c r="Q13998">
        <v>16225</v>
      </c>
      <c r="R13998">
        <v>3525</v>
      </c>
      <c r="S13998">
        <v>9395</v>
      </c>
      <c r="T13998">
        <v>6827</v>
      </c>
      <c r="U13998">
        <v>3</v>
      </c>
      <c r="V13998">
        <v>0</v>
      </c>
      <c r="W13998">
        <v>1975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1561</v>
      </c>
      <c r="AD13998">
        <v>9594</v>
      </c>
      <c r="AE13998">
        <v>5069</v>
      </c>
      <c r="AF13998">
        <v>0</v>
      </c>
      <c r="AG13998">
        <v>0</v>
      </c>
      <c r="AH13998">
        <v>0</v>
      </c>
      <c r="AI13998">
        <v>16225</v>
      </c>
      <c r="AJ13998">
        <f>VLOOKUP(B13998,Population!$A$1:$B$37,2,0)</f>
        <v>64473</v>
      </c>
      <c r="AK13998" t="str">
        <f>TEXT(Table1[[#This Row],[report_date]],"YYYY-MM")</f>
        <v>2021-04</v>
      </c>
      <c r="AL13998" s="2">
        <f>IFERROR(Table1[[#This Row],[positive]]/Table1[[#This Row],[total_samples]],0)</f>
        <v>0</v>
      </c>
      <c r="AM13998" t="str">
        <f t="shared" si="218"/>
        <v>Wednesday</v>
      </c>
      <c r="AN13998" s="2">
        <f>IFERROR(Table1[[#This Row],[positive]]/Table1[[#This Row],[total_samples]], 0)</f>
        <v>0</v>
      </c>
      <c r="AO13998" s="2">
        <f>IFERROR(Table1[[#This Row],[cured]]/Table1[[#This Row],[confirmed]], 0)</f>
        <v>0.61198501872659172</v>
      </c>
    </row>
    <row r="13999" spans="1:41">
      <c r="A13999" s="1">
        <v>44307</v>
      </c>
      <c r="B13999" t="s">
        <v>54</v>
      </c>
      <c r="C13999">
        <v>0</v>
      </c>
      <c r="D13999">
        <v>0</v>
      </c>
      <c r="E13999">
        <v>433704</v>
      </c>
      <c r="F13999">
        <v>350720</v>
      </c>
      <c r="G13999">
        <v>4713</v>
      </c>
      <c r="H13999">
        <v>78271</v>
      </c>
      <c r="I13999">
        <v>12727</v>
      </c>
      <c r="J13999">
        <v>1.0900000000000001</v>
      </c>
      <c r="K13999">
        <v>7233580</v>
      </c>
      <c r="L13999">
        <v>0</v>
      </c>
      <c r="M13999">
        <v>6657276</v>
      </c>
      <c r="N13999">
        <v>7566279</v>
      </c>
      <c r="O13999">
        <v>350020</v>
      </c>
      <c r="P13999">
        <v>2337</v>
      </c>
      <c r="Q13999">
        <v>6737838</v>
      </c>
      <c r="R13999">
        <v>828441</v>
      </c>
      <c r="S13999">
        <v>3598373</v>
      </c>
      <c r="T13999">
        <v>3138678</v>
      </c>
      <c r="U13999">
        <v>787</v>
      </c>
      <c r="V13999">
        <v>694256</v>
      </c>
      <c r="W13999">
        <v>6872023</v>
      </c>
      <c r="X13999">
        <v>0</v>
      </c>
      <c r="Y13999">
        <v>428</v>
      </c>
      <c r="Z13999">
        <v>0</v>
      </c>
      <c r="AA13999">
        <v>0</v>
      </c>
      <c r="AB13999">
        <v>0</v>
      </c>
      <c r="AC13999">
        <v>503041</v>
      </c>
      <c r="AD13999">
        <v>3356730</v>
      </c>
      <c r="AE13999">
        <v>2877127</v>
      </c>
      <c r="AF13999">
        <v>0</v>
      </c>
      <c r="AG13999">
        <v>0</v>
      </c>
      <c r="AH13999">
        <v>0</v>
      </c>
      <c r="AI13999">
        <v>6737838</v>
      </c>
      <c r="AJ13999">
        <f>VLOOKUP(B13999,Population!$A$1:$B$37,2,0)</f>
        <v>85358965</v>
      </c>
      <c r="AK13999" t="str">
        <f>TEXT(Table1[[#This Row],[report_date]],"YYYY-MM")</f>
        <v>2021-04</v>
      </c>
      <c r="AL13999" s="2">
        <f>IFERROR(Table1[[#This Row],[positive]]/Table1[[#This Row],[total_samples]],0)</f>
        <v>0</v>
      </c>
      <c r="AM13999" t="str">
        <f t="shared" si="218"/>
        <v>Wednesday</v>
      </c>
      <c r="AN13999" s="2">
        <f>IFERROR(Table1[[#This Row],[positive]]/Table1[[#This Row],[total_samples]], 0)</f>
        <v>0</v>
      </c>
      <c r="AO13999" s="2">
        <f>IFERROR(Table1[[#This Row],[cured]]/Table1[[#This Row],[confirmed]], 0)</f>
        <v>0.80866212900964718</v>
      </c>
    </row>
    <row r="14000" spans="1:41">
      <c r="A14000" s="1">
        <v>44307</v>
      </c>
      <c r="B14000" t="s">
        <v>55</v>
      </c>
      <c r="C14000">
        <v>0</v>
      </c>
      <c r="D14000">
        <v>0</v>
      </c>
      <c r="E14000">
        <v>3960359</v>
      </c>
      <c r="F14000">
        <v>3213464</v>
      </c>
      <c r="G14000">
        <v>61343</v>
      </c>
      <c r="H14000">
        <v>685552</v>
      </c>
      <c r="I14000">
        <v>62097</v>
      </c>
      <c r="J14000">
        <v>1.55</v>
      </c>
      <c r="K14000">
        <v>24614480</v>
      </c>
      <c r="L14000">
        <v>0</v>
      </c>
      <c r="M14000">
        <v>0</v>
      </c>
      <c r="N14000">
        <v>13279389</v>
      </c>
      <c r="O14000">
        <v>878010</v>
      </c>
      <c r="P14000">
        <v>5917</v>
      </c>
      <c r="Q14000">
        <v>11691829</v>
      </c>
      <c r="R14000">
        <v>1587560</v>
      </c>
      <c r="S14000">
        <v>6306172</v>
      </c>
      <c r="T14000">
        <v>5384230</v>
      </c>
      <c r="U14000">
        <v>1427</v>
      </c>
      <c r="V14000">
        <v>1457704</v>
      </c>
      <c r="W14000">
        <v>11821685</v>
      </c>
      <c r="X14000">
        <v>0</v>
      </c>
      <c r="Y14000">
        <v>3438</v>
      </c>
      <c r="Z14000">
        <v>0</v>
      </c>
      <c r="AA14000">
        <v>0</v>
      </c>
      <c r="AB14000">
        <v>0</v>
      </c>
      <c r="AC14000">
        <v>1208118</v>
      </c>
      <c r="AD14000">
        <v>5515913</v>
      </c>
      <c r="AE14000">
        <v>4966246</v>
      </c>
      <c r="AF14000">
        <v>0</v>
      </c>
      <c r="AG14000">
        <v>0</v>
      </c>
      <c r="AH14000">
        <v>0</v>
      </c>
      <c r="AI14000">
        <v>11691829</v>
      </c>
      <c r="AJ14000">
        <f>VLOOKUP(B14000,Population!$A$1:$B$37,2,0)</f>
        <v>123144223</v>
      </c>
      <c r="AK14000" t="str">
        <f>TEXT(Table1[[#This Row],[report_date]],"YYYY-MM")</f>
        <v>2021-04</v>
      </c>
      <c r="AL14000" s="2">
        <f>IFERROR(Table1[[#This Row],[positive]]/Table1[[#This Row],[total_samples]],0)</f>
        <v>0</v>
      </c>
      <c r="AM14000" t="str">
        <f t="shared" si="218"/>
        <v>Wednesday</v>
      </c>
      <c r="AN14000" s="2">
        <f>IFERROR(Table1[[#This Row],[positive]]/Table1[[#This Row],[total_samples]], 0)</f>
        <v>0</v>
      </c>
      <c r="AO14000" s="2">
        <f>IFERROR(Table1[[#This Row],[cured]]/Table1[[#This Row],[confirmed]], 0)</f>
        <v>0.81140724868629333</v>
      </c>
    </row>
    <row r="14001" spans="1:41">
      <c r="A14001" s="1">
        <v>44307</v>
      </c>
      <c r="B14001" t="s">
        <v>56</v>
      </c>
      <c r="C14001">
        <v>0</v>
      </c>
      <c r="D14001">
        <v>0</v>
      </c>
      <c r="E14001">
        <v>29869</v>
      </c>
      <c r="F14001">
        <v>29106</v>
      </c>
      <c r="G14001">
        <v>378</v>
      </c>
      <c r="H14001">
        <v>385</v>
      </c>
      <c r="I14001">
        <v>94</v>
      </c>
      <c r="J14001">
        <v>1.27</v>
      </c>
      <c r="K14001">
        <v>598268</v>
      </c>
      <c r="L14001">
        <v>0</v>
      </c>
      <c r="M14001">
        <v>0</v>
      </c>
      <c r="N14001">
        <v>167519</v>
      </c>
      <c r="O14001">
        <v>12150</v>
      </c>
      <c r="P14001">
        <v>114</v>
      </c>
      <c r="Q14001">
        <v>114345</v>
      </c>
      <c r="R14001">
        <v>53174</v>
      </c>
      <c r="S14001">
        <v>76271</v>
      </c>
      <c r="T14001">
        <v>38069</v>
      </c>
      <c r="U14001">
        <v>5</v>
      </c>
      <c r="V14001">
        <v>0</v>
      </c>
      <c r="W14001">
        <v>167519</v>
      </c>
      <c r="X14001">
        <v>0</v>
      </c>
      <c r="Y14001">
        <v>65</v>
      </c>
      <c r="Z14001">
        <v>0</v>
      </c>
      <c r="AA14001">
        <v>0</v>
      </c>
      <c r="AB14001">
        <v>0</v>
      </c>
      <c r="AC14001">
        <v>52013</v>
      </c>
      <c r="AD14001">
        <v>50227</v>
      </c>
      <c r="AE14001">
        <v>12066</v>
      </c>
      <c r="AF14001">
        <v>0</v>
      </c>
      <c r="AG14001">
        <v>0</v>
      </c>
      <c r="AH14001">
        <v>0</v>
      </c>
      <c r="AI14001">
        <v>114345</v>
      </c>
      <c r="AJ14001">
        <f>VLOOKUP(B14001,Population!$A$1:$B$37,2,0)</f>
        <v>3091545</v>
      </c>
      <c r="AK14001" t="str">
        <f>TEXT(Table1[[#This Row],[report_date]],"YYYY-MM")</f>
        <v>2021-04</v>
      </c>
      <c r="AL14001" s="2">
        <f>IFERROR(Table1[[#This Row],[positive]]/Table1[[#This Row],[total_samples]],0)</f>
        <v>0</v>
      </c>
      <c r="AM14001" t="str">
        <f t="shared" si="218"/>
        <v>Wednesday</v>
      </c>
      <c r="AN14001" s="2">
        <f>IFERROR(Table1[[#This Row],[positive]]/Table1[[#This Row],[total_samples]], 0)</f>
        <v>0</v>
      </c>
      <c r="AO14001" s="2">
        <f>IFERROR(Table1[[#This Row],[cured]]/Table1[[#This Row],[confirmed]], 0)</f>
        <v>0.97445512069369578</v>
      </c>
    </row>
    <row r="14002" spans="1:41">
      <c r="A14002" s="1">
        <v>44307</v>
      </c>
      <c r="B14002" t="s">
        <v>57</v>
      </c>
      <c r="C14002">
        <v>0</v>
      </c>
      <c r="D14002">
        <v>0</v>
      </c>
      <c r="E14002">
        <v>15116</v>
      </c>
      <c r="F14002">
        <v>14105</v>
      </c>
      <c r="G14002">
        <v>154</v>
      </c>
      <c r="H14002">
        <v>857</v>
      </c>
      <c r="I14002">
        <v>137</v>
      </c>
      <c r="J14002">
        <v>1.02</v>
      </c>
      <c r="K14002">
        <v>441749</v>
      </c>
      <c r="L14002">
        <v>0</v>
      </c>
      <c r="M14002">
        <v>426441</v>
      </c>
      <c r="N14002">
        <v>185229</v>
      </c>
      <c r="O14002">
        <v>28000</v>
      </c>
      <c r="P14002">
        <v>259</v>
      </c>
      <c r="Q14002">
        <v>137342</v>
      </c>
      <c r="R14002">
        <v>47887</v>
      </c>
      <c r="S14002">
        <v>70343</v>
      </c>
      <c r="T14002">
        <v>66986</v>
      </c>
      <c r="U14002">
        <v>13</v>
      </c>
      <c r="V14002">
        <v>0</v>
      </c>
      <c r="W14002">
        <v>185229</v>
      </c>
      <c r="X14002">
        <v>0</v>
      </c>
      <c r="Y14002">
        <v>233</v>
      </c>
      <c r="Z14002">
        <v>0</v>
      </c>
      <c r="AA14002">
        <v>0</v>
      </c>
      <c r="AB14002">
        <v>0</v>
      </c>
      <c r="AC14002">
        <v>34962</v>
      </c>
      <c r="AD14002">
        <v>67174</v>
      </c>
      <c r="AE14002">
        <v>35183</v>
      </c>
      <c r="AF14002">
        <v>0</v>
      </c>
      <c r="AG14002">
        <v>0</v>
      </c>
      <c r="AH14002">
        <v>0</v>
      </c>
      <c r="AI14002">
        <v>137342</v>
      </c>
      <c r="AJ14002">
        <f>VLOOKUP(B14002,Population!$A$1:$B$37,2,0)</f>
        <v>3366710</v>
      </c>
      <c r="AK14002" t="str">
        <f>TEXT(Table1[[#This Row],[report_date]],"YYYY-MM")</f>
        <v>2021-04</v>
      </c>
      <c r="AL14002" s="2">
        <f>IFERROR(Table1[[#This Row],[positive]]/Table1[[#This Row],[total_samples]],0)</f>
        <v>0</v>
      </c>
      <c r="AM14002" t="str">
        <f t="shared" si="218"/>
        <v>Wednesday</v>
      </c>
      <c r="AN14002" s="2">
        <f>IFERROR(Table1[[#This Row],[positive]]/Table1[[#This Row],[total_samples]], 0)</f>
        <v>0</v>
      </c>
      <c r="AO14002" s="2">
        <f>IFERROR(Table1[[#This Row],[cured]]/Table1[[#This Row],[confirmed]], 0)</f>
        <v>0.93311722677957132</v>
      </c>
    </row>
    <row r="14003" spans="1:41">
      <c r="A14003" s="1">
        <v>44307</v>
      </c>
      <c r="B14003" t="s">
        <v>58</v>
      </c>
      <c r="C14003">
        <v>0</v>
      </c>
      <c r="D14003">
        <v>0</v>
      </c>
      <c r="E14003">
        <v>5085</v>
      </c>
      <c r="F14003">
        <v>4569</v>
      </c>
      <c r="G14003">
        <v>12</v>
      </c>
      <c r="H14003">
        <v>504</v>
      </c>
      <c r="I14003">
        <v>90</v>
      </c>
      <c r="J14003">
        <v>0.24</v>
      </c>
      <c r="K14003">
        <v>280243</v>
      </c>
      <c r="L14003">
        <v>0</v>
      </c>
      <c r="M14003">
        <v>0</v>
      </c>
      <c r="N14003">
        <v>180790</v>
      </c>
      <c r="O14003">
        <v>16200</v>
      </c>
      <c r="P14003">
        <v>49</v>
      </c>
      <c r="Q14003">
        <v>144492</v>
      </c>
      <c r="R14003">
        <v>36298</v>
      </c>
      <c r="S14003">
        <v>73668</v>
      </c>
      <c r="T14003">
        <v>70818</v>
      </c>
      <c r="U14003">
        <v>6</v>
      </c>
      <c r="V14003">
        <v>0</v>
      </c>
      <c r="W14003">
        <v>180790</v>
      </c>
      <c r="X14003">
        <v>0</v>
      </c>
      <c r="Y14003">
        <v>469</v>
      </c>
      <c r="Z14003">
        <v>0</v>
      </c>
      <c r="AA14003">
        <v>0</v>
      </c>
      <c r="AB14003">
        <v>0</v>
      </c>
      <c r="AC14003">
        <v>20013</v>
      </c>
      <c r="AD14003">
        <v>72974</v>
      </c>
      <c r="AE14003">
        <v>51487</v>
      </c>
      <c r="AF14003">
        <v>0</v>
      </c>
      <c r="AG14003">
        <v>0</v>
      </c>
      <c r="AH14003">
        <v>0</v>
      </c>
      <c r="AI14003">
        <v>144492</v>
      </c>
      <c r="AJ14003">
        <f>VLOOKUP(B14003,Population!$A$1:$B$37,2,0)</f>
        <v>1239244</v>
      </c>
      <c r="AK14003" t="str">
        <f>TEXT(Table1[[#This Row],[report_date]],"YYYY-MM")</f>
        <v>2021-04</v>
      </c>
      <c r="AL14003" s="2">
        <f>IFERROR(Table1[[#This Row],[positive]]/Table1[[#This Row],[total_samples]],0)</f>
        <v>0</v>
      </c>
      <c r="AM14003" t="str">
        <f t="shared" si="218"/>
        <v>Wednesday</v>
      </c>
      <c r="AN14003" s="2">
        <f>IFERROR(Table1[[#This Row],[positive]]/Table1[[#This Row],[total_samples]], 0)</f>
        <v>0</v>
      </c>
      <c r="AO14003" s="2">
        <f>IFERROR(Table1[[#This Row],[cured]]/Table1[[#This Row],[confirmed]], 0)</f>
        <v>0.89852507374631263</v>
      </c>
    </row>
    <row r="14004" spans="1:41">
      <c r="A14004" s="1">
        <v>44307</v>
      </c>
      <c r="B14004" t="s">
        <v>59</v>
      </c>
      <c r="C14004">
        <v>0</v>
      </c>
      <c r="D14004">
        <v>0</v>
      </c>
      <c r="E14004">
        <v>12650</v>
      </c>
      <c r="F14004">
        <v>12299</v>
      </c>
      <c r="G14004">
        <v>94</v>
      </c>
      <c r="H14004">
        <v>257</v>
      </c>
      <c r="I14004">
        <v>82</v>
      </c>
      <c r="J14004">
        <v>0.74</v>
      </c>
      <c r="K14004">
        <v>141806</v>
      </c>
      <c r="L14004">
        <v>0</v>
      </c>
      <c r="M14004">
        <v>0</v>
      </c>
      <c r="N14004">
        <v>162415</v>
      </c>
      <c r="O14004">
        <v>19050</v>
      </c>
      <c r="P14004">
        <v>143</v>
      </c>
      <c r="Q14004">
        <v>128948</v>
      </c>
      <c r="R14004">
        <v>33467</v>
      </c>
      <c r="S14004">
        <v>78202</v>
      </c>
      <c r="T14004">
        <v>50737</v>
      </c>
      <c r="U14004">
        <v>9</v>
      </c>
      <c r="V14004">
        <v>0</v>
      </c>
      <c r="W14004">
        <v>162415</v>
      </c>
      <c r="X14004">
        <v>0</v>
      </c>
      <c r="Y14004">
        <v>34</v>
      </c>
      <c r="Z14004">
        <v>0</v>
      </c>
      <c r="AA14004">
        <v>0</v>
      </c>
      <c r="AB14004">
        <v>0</v>
      </c>
      <c r="AC14004">
        <v>30370</v>
      </c>
      <c r="AD14004">
        <v>64582</v>
      </c>
      <c r="AE14004">
        <v>33980</v>
      </c>
      <c r="AF14004">
        <v>0</v>
      </c>
      <c r="AG14004">
        <v>0</v>
      </c>
      <c r="AH14004">
        <v>0</v>
      </c>
      <c r="AI14004">
        <v>128948</v>
      </c>
      <c r="AJ14004">
        <f>VLOOKUP(B14004,Population!$A$1:$B$37,2,0)</f>
        <v>2249695</v>
      </c>
      <c r="AK14004" t="str">
        <f>TEXT(Table1[[#This Row],[report_date]],"YYYY-MM")</f>
        <v>2021-04</v>
      </c>
      <c r="AL14004" s="2">
        <f>IFERROR(Table1[[#This Row],[positive]]/Table1[[#This Row],[total_samples]],0)</f>
        <v>0</v>
      </c>
      <c r="AM14004" t="str">
        <f t="shared" si="218"/>
        <v>Wednesday</v>
      </c>
      <c r="AN14004" s="2">
        <f>IFERROR(Table1[[#This Row],[positive]]/Table1[[#This Row],[total_samples]], 0)</f>
        <v>0</v>
      </c>
      <c r="AO14004" s="2">
        <f>IFERROR(Table1[[#This Row],[cured]]/Table1[[#This Row],[confirmed]], 0)</f>
        <v>0.97225296442687748</v>
      </c>
    </row>
    <row r="14005" spans="1:41">
      <c r="A14005" s="1">
        <v>44307</v>
      </c>
      <c r="B14005" t="s">
        <v>60</v>
      </c>
      <c r="C14005">
        <v>0</v>
      </c>
      <c r="D14005">
        <v>0</v>
      </c>
      <c r="E14005">
        <v>377464</v>
      </c>
      <c r="F14005">
        <v>349377</v>
      </c>
      <c r="G14005">
        <v>1953</v>
      </c>
      <c r="H14005">
        <v>26134</v>
      </c>
      <c r="I14005">
        <v>4761</v>
      </c>
      <c r="J14005">
        <v>0.52</v>
      </c>
      <c r="K14005">
        <v>9706949</v>
      </c>
      <c r="L14005">
        <v>0</v>
      </c>
      <c r="M14005">
        <v>0</v>
      </c>
      <c r="N14005">
        <v>5303528</v>
      </c>
      <c r="O14005">
        <v>241920</v>
      </c>
      <c r="P14005">
        <v>1353</v>
      </c>
      <c r="Q14005">
        <v>4577788</v>
      </c>
      <c r="R14005">
        <v>725740</v>
      </c>
      <c r="S14005">
        <v>2373936</v>
      </c>
      <c r="T14005">
        <v>2203203</v>
      </c>
      <c r="U14005">
        <v>649</v>
      </c>
      <c r="V14005">
        <v>343883</v>
      </c>
      <c r="W14005">
        <v>4959645</v>
      </c>
      <c r="X14005">
        <v>0</v>
      </c>
      <c r="Y14005">
        <v>180</v>
      </c>
      <c r="Z14005">
        <v>0</v>
      </c>
      <c r="AA14005">
        <v>0</v>
      </c>
      <c r="AB14005">
        <v>0</v>
      </c>
      <c r="AC14005">
        <v>296383</v>
      </c>
      <c r="AD14005">
        <v>2102593</v>
      </c>
      <c r="AE14005">
        <v>2178375</v>
      </c>
      <c r="AF14005">
        <v>0</v>
      </c>
      <c r="AG14005">
        <v>0</v>
      </c>
      <c r="AH14005">
        <v>0</v>
      </c>
      <c r="AI14005">
        <v>4577788</v>
      </c>
      <c r="AJ14005">
        <f>VLOOKUP(B14005,Population!$A$1:$B$37,2,0)</f>
        <v>46356334</v>
      </c>
      <c r="AK14005" t="str">
        <f>TEXT(Table1[[#This Row],[report_date]],"YYYY-MM")</f>
        <v>2021-04</v>
      </c>
      <c r="AL14005" s="2">
        <f>IFERROR(Table1[[#This Row],[positive]]/Table1[[#This Row],[total_samples]],0)</f>
        <v>0</v>
      </c>
      <c r="AM14005" t="str">
        <f t="shared" si="218"/>
        <v>Wednesday</v>
      </c>
      <c r="AN14005" s="2">
        <f>IFERROR(Table1[[#This Row],[positive]]/Table1[[#This Row],[total_samples]], 0)</f>
        <v>0</v>
      </c>
      <c r="AO14005" s="2">
        <f>IFERROR(Table1[[#This Row],[cured]]/Table1[[#This Row],[confirmed]], 0)</f>
        <v>0.92559025496471181</v>
      </c>
    </row>
    <row r="14006" spans="1:41">
      <c r="A14006" s="1">
        <v>44307</v>
      </c>
      <c r="B14006" t="s">
        <v>61</v>
      </c>
      <c r="C14006">
        <v>0</v>
      </c>
      <c r="D14006">
        <v>0</v>
      </c>
      <c r="E14006">
        <v>48974</v>
      </c>
      <c r="F14006">
        <v>43184</v>
      </c>
      <c r="G14006">
        <v>717</v>
      </c>
      <c r="H14006">
        <v>5073</v>
      </c>
      <c r="I14006">
        <v>638</v>
      </c>
      <c r="J14006">
        <v>1.46</v>
      </c>
      <c r="K14006">
        <v>748791</v>
      </c>
      <c r="L14006">
        <v>0</v>
      </c>
      <c r="M14006">
        <v>673536</v>
      </c>
      <c r="N14006">
        <v>173842</v>
      </c>
      <c r="O14006">
        <v>10600</v>
      </c>
      <c r="P14006">
        <v>64</v>
      </c>
      <c r="Q14006">
        <v>157027</v>
      </c>
      <c r="R14006">
        <v>16815</v>
      </c>
      <c r="S14006">
        <v>79304</v>
      </c>
      <c r="T14006">
        <v>77703</v>
      </c>
      <c r="U14006">
        <v>20</v>
      </c>
      <c r="V14006">
        <v>74</v>
      </c>
      <c r="W14006">
        <v>173768</v>
      </c>
      <c r="X14006">
        <v>0</v>
      </c>
      <c r="Y14006">
        <v>14</v>
      </c>
      <c r="Z14006">
        <v>0</v>
      </c>
      <c r="AA14006">
        <v>0</v>
      </c>
      <c r="AB14006">
        <v>0</v>
      </c>
      <c r="AC14006">
        <v>30588</v>
      </c>
      <c r="AD14006">
        <v>71855</v>
      </c>
      <c r="AE14006">
        <v>54526</v>
      </c>
      <c r="AF14006">
        <v>0</v>
      </c>
      <c r="AG14006">
        <v>0</v>
      </c>
      <c r="AH14006">
        <v>0</v>
      </c>
      <c r="AI14006">
        <v>157027</v>
      </c>
      <c r="AJ14006">
        <f>VLOOKUP(B14006,Population!$A$1:$B$37,2,0)</f>
        <v>1504000</v>
      </c>
      <c r="AK14006" t="str">
        <f>TEXT(Table1[[#This Row],[report_date]],"YYYY-MM")</f>
        <v>2021-04</v>
      </c>
      <c r="AL14006" s="2">
        <f>IFERROR(Table1[[#This Row],[positive]]/Table1[[#This Row],[total_samples]],0)</f>
        <v>0</v>
      </c>
      <c r="AM14006" t="str">
        <f t="shared" si="218"/>
        <v>Wednesday</v>
      </c>
      <c r="AN14006" s="2">
        <f>IFERROR(Table1[[#This Row],[positive]]/Table1[[#This Row],[total_samples]], 0)</f>
        <v>0</v>
      </c>
      <c r="AO14006" s="2">
        <f>IFERROR(Table1[[#This Row],[cured]]/Table1[[#This Row],[confirmed]], 0)</f>
        <v>0.8817740025319557</v>
      </c>
    </row>
    <row r="14007" spans="1:41">
      <c r="A14007" s="1">
        <v>44307</v>
      </c>
      <c r="B14007" t="s">
        <v>62</v>
      </c>
      <c r="C14007">
        <v>0</v>
      </c>
      <c r="D14007">
        <v>0</v>
      </c>
      <c r="E14007">
        <v>309316</v>
      </c>
      <c r="F14007">
        <v>264562</v>
      </c>
      <c r="G14007">
        <v>8045</v>
      </c>
      <c r="H14007">
        <v>36709</v>
      </c>
      <c r="I14007">
        <v>4656</v>
      </c>
      <c r="J14007">
        <v>2.6</v>
      </c>
      <c r="K14007">
        <v>6744906</v>
      </c>
      <c r="L14007">
        <v>0</v>
      </c>
      <c r="M14007">
        <v>0</v>
      </c>
      <c r="N14007">
        <v>2657654</v>
      </c>
      <c r="O14007">
        <v>455970</v>
      </c>
      <c r="P14007">
        <v>3601</v>
      </c>
      <c r="Q14007">
        <v>2403286</v>
      </c>
      <c r="R14007">
        <v>254368</v>
      </c>
      <c r="S14007">
        <v>1368903</v>
      </c>
      <c r="T14007">
        <v>1034135</v>
      </c>
      <c r="U14007">
        <v>248</v>
      </c>
      <c r="V14007">
        <v>222491</v>
      </c>
      <c r="W14007">
        <v>2435163</v>
      </c>
      <c r="X14007">
        <v>0</v>
      </c>
      <c r="Y14007">
        <v>104</v>
      </c>
      <c r="Z14007">
        <v>0</v>
      </c>
      <c r="AA14007">
        <v>0</v>
      </c>
      <c r="AB14007">
        <v>0</v>
      </c>
      <c r="AC14007">
        <v>288936</v>
      </c>
      <c r="AD14007">
        <v>1148970</v>
      </c>
      <c r="AE14007">
        <v>964988</v>
      </c>
      <c r="AF14007">
        <v>0</v>
      </c>
      <c r="AG14007">
        <v>0</v>
      </c>
      <c r="AH14007">
        <v>0</v>
      </c>
      <c r="AI14007">
        <v>2403286</v>
      </c>
      <c r="AJ14007">
        <f>VLOOKUP(B14007,Population!$A$1:$B$37,2,0)</f>
        <v>30141373</v>
      </c>
      <c r="AK14007" t="str">
        <f>TEXT(Table1[[#This Row],[report_date]],"YYYY-MM")</f>
        <v>2021-04</v>
      </c>
      <c r="AL14007" s="2">
        <f>IFERROR(Table1[[#This Row],[positive]]/Table1[[#This Row],[total_samples]],0)</f>
        <v>0</v>
      </c>
      <c r="AM14007" t="str">
        <f t="shared" si="218"/>
        <v>Wednesday</v>
      </c>
      <c r="AN14007" s="2">
        <f>IFERROR(Table1[[#This Row],[positive]]/Table1[[#This Row],[total_samples]], 0)</f>
        <v>0</v>
      </c>
      <c r="AO14007" s="2">
        <f>IFERROR(Table1[[#This Row],[cured]]/Table1[[#This Row],[confirmed]], 0)</f>
        <v>0.85531301322918951</v>
      </c>
    </row>
    <row r="14008" spans="1:41">
      <c r="A14008" s="1">
        <v>44307</v>
      </c>
      <c r="B14008" t="s">
        <v>63</v>
      </c>
      <c r="C14008">
        <v>0</v>
      </c>
      <c r="D14008">
        <v>0</v>
      </c>
      <c r="E14008">
        <v>438785</v>
      </c>
      <c r="F14008">
        <v>349946</v>
      </c>
      <c r="G14008">
        <v>3268</v>
      </c>
      <c r="H14008">
        <v>85571</v>
      </c>
      <c r="I14008">
        <v>12201</v>
      </c>
      <c r="J14008">
        <v>0.74</v>
      </c>
      <c r="K14008">
        <v>7967086</v>
      </c>
      <c r="L14008">
        <v>0</v>
      </c>
      <c r="M14008">
        <v>0</v>
      </c>
      <c r="N14008">
        <v>11649150</v>
      </c>
      <c r="O14008">
        <v>733859</v>
      </c>
      <c r="P14008">
        <v>3602</v>
      </c>
      <c r="Q14008">
        <v>9952126</v>
      </c>
      <c r="R14008">
        <v>1697024</v>
      </c>
      <c r="S14008">
        <v>5026114</v>
      </c>
      <c r="T14008">
        <v>4924689</v>
      </c>
      <c r="U14008">
        <v>1323</v>
      </c>
      <c r="V14008">
        <v>530945</v>
      </c>
      <c r="W14008">
        <v>11118205</v>
      </c>
      <c r="X14008">
        <v>0</v>
      </c>
      <c r="Y14008">
        <v>402</v>
      </c>
      <c r="Z14008">
        <v>0</v>
      </c>
      <c r="AA14008">
        <v>0</v>
      </c>
      <c r="AB14008">
        <v>0</v>
      </c>
      <c r="AC14008">
        <v>598405</v>
      </c>
      <c r="AD14008">
        <v>4387012</v>
      </c>
      <c r="AE14008">
        <v>4965231</v>
      </c>
      <c r="AF14008">
        <v>0</v>
      </c>
      <c r="AG14008">
        <v>0</v>
      </c>
      <c r="AH14008">
        <v>0</v>
      </c>
      <c r="AI14008">
        <v>9952126</v>
      </c>
      <c r="AJ14008">
        <f>VLOOKUP(B14008,Population!$A$1:$B$37,2,0)</f>
        <v>81032689</v>
      </c>
      <c r="AK14008" t="str">
        <f>TEXT(Table1[[#This Row],[report_date]],"YYYY-MM")</f>
        <v>2021-04</v>
      </c>
      <c r="AL14008" s="2">
        <f>IFERROR(Table1[[#This Row],[positive]]/Table1[[#This Row],[total_samples]],0)</f>
        <v>0</v>
      </c>
      <c r="AM14008" t="str">
        <f t="shared" si="218"/>
        <v>Wednesday</v>
      </c>
      <c r="AN14008" s="2">
        <f>IFERROR(Table1[[#This Row],[positive]]/Table1[[#This Row],[total_samples]], 0)</f>
        <v>0</v>
      </c>
      <c r="AO14008" s="2">
        <f>IFERROR(Table1[[#This Row],[cured]]/Table1[[#This Row],[confirmed]], 0)</f>
        <v>0.79753409984388712</v>
      </c>
    </row>
    <row r="14009" spans="1:41">
      <c r="A14009" s="1">
        <v>44307</v>
      </c>
      <c r="B14009" t="s">
        <v>64</v>
      </c>
      <c r="C14009">
        <v>0</v>
      </c>
      <c r="D14009">
        <v>0</v>
      </c>
      <c r="E14009">
        <v>6796</v>
      </c>
      <c r="F14009">
        <v>6172</v>
      </c>
      <c r="G14009">
        <v>136</v>
      </c>
      <c r="H14009">
        <v>488</v>
      </c>
      <c r="I14009">
        <v>91</v>
      </c>
      <c r="J14009">
        <v>2</v>
      </c>
      <c r="K14009">
        <v>0</v>
      </c>
      <c r="L14009">
        <v>0</v>
      </c>
      <c r="M14009">
        <v>0</v>
      </c>
      <c r="N14009">
        <v>172465</v>
      </c>
      <c r="O14009">
        <v>8350</v>
      </c>
      <c r="P14009">
        <v>41</v>
      </c>
      <c r="Q14009">
        <v>147787</v>
      </c>
      <c r="R14009">
        <v>24678</v>
      </c>
      <c r="S14009">
        <v>79409</v>
      </c>
      <c r="T14009">
        <v>68357</v>
      </c>
      <c r="U14009">
        <v>21</v>
      </c>
      <c r="V14009">
        <v>0</v>
      </c>
      <c r="W14009">
        <v>172465</v>
      </c>
      <c r="X14009">
        <v>0</v>
      </c>
      <c r="Y14009">
        <v>211</v>
      </c>
      <c r="Z14009">
        <v>0</v>
      </c>
      <c r="AA14009">
        <v>0</v>
      </c>
      <c r="AB14009">
        <v>0</v>
      </c>
      <c r="AC14009">
        <v>16127</v>
      </c>
      <c r="AD14009">
        <v>83722</v>
      </c>
      <c r="AE14009">
        <v>47923</v>
      </c>
      <c r="AF14009">
        <v>0</v>
      </c>
      <c r="AG14009">
        <v>0</v>
      </c>
      <c r="AH14009">
        <v>0</v>
      </c>
      <c r="AI14009">
        <v>147787</v>
      </c>
      <c r="AJ14009">
        <f>VLOOKUP(B14009,Population!$A$1:$B$37,2,0)</f>
        <v>690251</v>
      </c>
      <c r="AK14009" t="str">
        <f>TEXT(Table1[[#This Row],[report_date]],"YYYY-MM")</f>
        <v>2021-04</v>
      </c>
      <c r="AL14009" s="2">
        <f>IFERROR(Table1[[#This Row],[positive]]/Table1[[#This Row],[total_samples]],0)</f>
        <v>0</v>
      </c>
      <c r="AM14009" t="str">
        <f t="shared" si="218"/>
        <v>Wednesday</v>
      </c>
      <c r="AN14009" s="2">
        <f>IFERROR(Table1[[#This Row],[positive]]/Table1[[#This Row],[total_samples]], 0)</f>
        <v>0</v>
      </c>
      <c r="AO14009" s="2">
        <f>IFERROR(Table1[[#This Row],[cured]]/Table1[[#This Row],[confirmed]], 0)</f>
        <v>0.9081812831077104</v>
      </c>
    </row>
    <row r="14010" spans="1:41">
      <c r="A14010" s="1">
        <v>44307</v>
      </c>
      <c r="B14010" t="s">
        <v>65</v>
      </c>
      <c r="C14010">
        <v>0</v>
      </c>
      <c r="D14010">
        <v>0</v>
      </c>
      <c r="E14010">
        <v>1013378</v>
      </c>
      <c r="F14010">
        <v>920369</v>
      </c>
      <c r="G14010">
        <v>13205</v>
      </c>
      <c r="H14010">
        <v>79804</v>
      </c>
      <c r="I14010">
        <v>10986</v>
      </c>
      <c r="J14010">
        <v>1.3</v>
      </c>
      <c r="K14010">
        <v>21513210</v>
      </c>
      <c r="L14010">
        <v>0</v>
      </c>
      <c r="M14010">
        <v>0</v>
      </c>
      <c r="N14010">
        <v>4965564</v>
      </c>
      <c r="O14010">
        <v>668784</v>
      </c>
      <c r="P14010">
        <v>5300</v>
      </c>
      <c r="Q14010">
        <v>4223251</v>
      </c>
      <c r="R14010">
        <v>742313</v>
      </c>
      <c r="S14010">
        <v>2182481</v>
      </c>
      <c r="T14010">
        <v>2040308</v>
      </c>
      <c r="U14010">
        <v>462</v>
      </c>
      <c r="V14010">
        <v>708301</v>
      </c>
      <c r="W14010">
        <v>4257263</v>
      </c>
      <c r="X14010">
        <v>0</v>
      </c>
      <c r="Y14010">
        <v>103</v>
      </c>
      <c r="Z14010">
        <v>0</v>
      </c>
      <c r="AA14010">
        <v>0</v>
      </c>
      <c r="AB14010">
        <v>0</v>
      </c>
      <c r="AC14010">
        <v>600209</v>
      </c>
      <c r="AD14010">
        <v>2062235</v>
      </c>
      <c r="AE14010">
        <v>1559583</v>
      </c>
      <c r="AF14010">
        <v>0</v>
      </c>
      <c r="AG14010">
        <v>0</v>
      </c>
      <c r="AH14010">
        <v>0</v>
      </c>
      <c r="AI14010">
        <v>4223251</v>
      </c>
      <c r="AJ14010">
        <f>VLOOKUP(B14010,Population!$A$1:$B$37,2,0)</f>
        <v>72147030</v>
      </c>
      <c r="AK14010" t="str">
        <f>TEXT(Table1[[#This Row],[report_date]],"YYYY-MM")</f>
        <v>2021-04</v>
      </c>
      <c r="AL14010" s="2">
        <f>IFERROR(Table1[[#This Row],[positive]]/Table1[[#This Row],[total_samples]],0)</f>
        <v>0</v>
      </c>
      <c r="AM14010" t="str">
        <f t="shared" si="218"/>
        <v>Wednesday</v>
      </c>
      <c r="AN14010" s="2">
        <f>IFERROR(Table1[[#This Row],[positive]]/Table1[[#This Row],[total_samples]], 0)</f>
        <v>0</v>
      </c>
      <c r="AO14010" s="2">
        <f>IFERROR(Table1[[#This Row],[cured]]/Table1[[#This Row],[confirmed]], 0)</f>
        <v>0.90821884824813648</v>
      </c>
    </row>
    <row r="14011" spans="1:41">
      <c r="A14011" s="1">
        <v>44307</v>
      </c>
      <c r="B14011" t="s">
        <v>66</v>
      </c>
      <c r="C14011">
        <v>0</v>
      </c>
      <c r="D14011">
        <v>0</v>
      </c>
      <c r="E14011">
        <v>367901</v>
      </c>
      <c r="F14011">
        <v>319537</v>
      </c>
      <c r="G14011">
        <v>1876</v>
      </c>
      <c r="H14011">
        <v>46488</v>
      </c>
      <c r="I14011">
        <v>6542</v>
      </c>
      <c r="J14011">
        <v>0.51</v>
      </c>
      <c r="K14011">
        <v>12073090</v>
      </c>
      <c r="L14011">
        <v>0</v>
      </c>
      <c r="M14011">
        <v>0</v>
      </c>
      <c r="N14011">
        <v>3394643</v>
      </c>
      <c r="O14011">
        <v>198015</v>
      </c>
      <c r="P14011">
        <v>1380</v>
      </c>
      <c r="Q14011">
        <v>2965467</v>
      </c>
      <c r="R14011">
        <v>429176</v>
      </c>
      <c r="S14011">
        <v>1542539</v>
      </c>
      <c r="T14011">
        <v>1422408</v>
      </c>
      <c r="U14011">
        <v>520</v>
      </c>
      <c r="V14011">
        <v>551525</v>
      </c>
      <c r="W14011">
        <v>2843118</v>
      </c>
      <c r="X14011">
        <v>0</v>
      </c>
      <c r="Y14011">
        <v>366</v>
      </c>
      <c r="Z14011">
        <v>0</v>
      </c>
      <c r="AA14011">
        <v>0</v>
      </c>
      <c r="AB14011">
        <v>0</v>
      </c>
      <c r="AC14011">
        <v>314138</v>
      </c>
      <c r="AD14011">
        <v>1519029</v>
      </c>
      <c r="AE14011">
        <v>1131784</v>
      </c>
      <c r="AF14011">
        <v>0</v>
      </c>
      <c r="AG14011">
        <v>0</v>
      </c>
      <c r="AH14011">
        <v>0</v>
      </c>
      <c r="AI14011">
        <v>2965467</v>
      </c>
      <c r="AJ14011">
        <f>VLOOKUP(B14011,Population!$A$1:$B$37,2,0)</f>
        <v>39362732</v>
      </c>
      <c r="AK14011" t="str">
        <f>TEXT(Table1[[#This Row],[report_date]],"YYYY-MM")</f>
        <v>2021-04</v>
      </c>
      <c r="AL14011" s="2">
        <f>IFERROR(Table1[[#This Row],[positive]]/Table1[[#This Row],[total_samples]],0)</f>
        <v>0</v>
      </c>
      <c r="AM14011" t="str">
        <f t="shared" si="218"/>
        <v>Wednesday</v>
      </c>
      <c r="AN14011" s="2">
        <f>IFERROR(Table1[[#This Row],[positive]]/Table1[[#This Row],[total_samples]], 0)</f>
        <v>0</v>
      </c>
      <c r="AO14011" s="2">
        <f>IFERROR(Table1[[#This Row],[cured]]/Table1[[#This Row],[confirmed]], 0)</f>
        <v>0.86854072155280904</v>
      </c>
    </row>
    <row r="14012" spans="1:41">
      <c r="A14012" s="1">
        <v>44307</v>
      </c>
      <c r="B14012" t="s">
        <v>67</v>
      </c>
      <c r="C14012">
        <v>0</v>
      </c>
      <c r="D14012">
        <v>0</v>
      </c>
      <c r="E14012">
        <v>34186</v>
      </c>
      <c r="F14012">
        <v>33231</v>
      </c>
      <c r="G14012">
        <v>394</v>
      </c>
      <c r="H14012">
        <v>561</v>
      </c>
      <c r="I14012">
        <v>92</v>
      </c>
      <c r="J14012">
        <v>1.1499999999999999</v>
      </c>
      <c r="K14012">
        <v>0</v>
      </c>
      <c r="L14012">
        <v>0</v>
      </c>
      <c r="M14012">
        <v>0</v>
      </c>
      <c r="N14012">
        <v>941554</v>
      </c>
      <c r="O14012">
        <v>118900</v>
      </c>
      <c r="P14012">
        <v>834</v>
      </c>
      <c r="Q14012">
        <v>794856</v>
      </c>
      <c r="R14012">
        <v>146698</v>
      </c>
      <c r="S14012">
        <v>412103</v>
      </c>
      <c r="T14012">
        <v>382654</v>
      </c>
      <c r="U14012">
        <v>99</v>
      </c>
      <c r="V14012">
        <v>0</v>
      </c>
      <c r="W14012">
        <v>941554</v>
      </c>
      <c r="X14012">
        <v>0</v>
      </c>
      <c r="Y14012">
        <v>61</v>
      </c>
      <c r="Z14012">
        <v>0</v>
      </c>
      <c r="AA14012">
        <v>0</v>
      </c>
      <c r="AB14012">
        <v>0</v>
      </c>
      <c r="AC14012">
        <v>61498</v>
      </c>
      <c r="AD14012">
        <v>465745</v>
      </c>
      <c r="AE14012">
        <v>267543</v>
      </c>
      <c r="AF14012">
        <v>0</v>
      </c>
      <c r="AG14012">
        <v>0</v>
      </c>
      <c r="AH14012">
        <v>0</v>
      </c>
      <c r="AI14012">
        <v>794856</v>
      </c>
      <c r="AJ14012">
        <f>VLOOKUP(B14012,Population!$A$1:$B$37,2,0)</f>
        <v>3990014</v>
      </c>
      <c r="AK14012" t="str">
        <f>TEXT(Table1[[#This Row],[report_date]],"YYYY-MM")</f>
        <v>2021-04</v>
      </c>
      <c r="AL14012" s="2">
        <f>IFERROR(Table1[[#This Row],[positive]]/Table1[[#This Row],[total_samples]],0)</f>
        <v>0</v>
      </c>
      <c r="AM14012" t="str">
        <f t="shared" si="218"/>
        <v>Wednesday</v>
      </c>
      <c r="AN14012" s="2">
        <f>IFERROR(Table1[[#This Row],[positive]]/Table1[[#This Row],[total_samples]], 0)</f>
        <v>0</v>
      </c>
      <c r="AO14012" s="2">
        <f>IFERROR(Table1[[#This Row],[cured]]/Table1[[#This Row],[confirmed]], 0)</f>
        <v>0.97206458784297667</v>
      </c>
    </row>
    <row r="14013" spans="1:41">
      <c r="A14013" s="1">
        <v>44307</v>
      </c>
      <c r="B14013" t="s">
        <v>68</v>
      </c>
      <c r="C14013">
        <v>0</v>
      </c>
      <c r="D14013">
        <v>0</v>
      </c>
      <c r="E14013">
        <v>909405</v>
      </c>
      <c r="F14013">
        <v>675702</v>
      </c>
      <c r="G14013">
        <v>10159</v>
      </c>
      <c r="H14013">
        <v>223544</v>
      </c>
      <c r="I14013">
        <v>29574</v>
      </c>
      <c r="J14013">
        <v>1.1200000000000001</v>
      </c>
      <c r="K14013">
        <v>38892416</v>
      </c>
      <c r="L14013">
        <v>0</v>
      </c>
      <c r="M14013">
        <v>0</v>
      </c>
      <c r="N14013">
        <v>11259040</v>
      </c>
      <c r="O14013">
        <v>983007</v>
      </c>
      <c r="P14013">
        <v>6507</v>
      </c>
      <c r="Q14013">
        <v>9449601</v>
      </c>
      <c r="R14013">
        <v>1809439</v>
      </c>
      <c r="S14013">
        <v>5313227</v>
      </c>
      <c r="T14013">
        <v>4134975</v>
      </c>
      <c r="U14013">
        <v>1399</v>
      </c>
      <c r="V14013">
        <v>1032111</v>
      </c>
      <c r="W14013">
        <v>10226929</v>
      </c>
      <c r="X14013">
        <v>0</v>
      </c>
      <c r="Y14013">
        <v>1112</v>
      </c>
      <c r="Z14013">
        <v>0</v>
      </c>
      <c r="AA14013">
        <v>0</v>
      </c>
      <c r="AB14013">
        <v>0</v>
      </c>
      <c r="AC14013">
        <v>941990</v>
      </c>
      <c r="AD14013">
        <v>4459969</v>
      </c>
      <c r="AE14013">
        <v>4044567</v>
      </c>
      <c r="AF14013">
        <v>0</v>
      </c>
      <c r="AG14013">
        <v>0</v>
      </c>
      <c r="AH14013">
        <v>0</v>
      </c>
      <c r="AI14013">
        <v>9449601</v>
      </c>
      <c r="AJ14013">
        <f>VLOOKUP(B14013,Population!$A$1:$B$37,2,0)</f>
        <v>237882725</v>
      </c>
      <c r="AK14013" t="str">
        <f>TEXT(Table1[[#This Row],[report_date]],"YYYY-MM")</f>
        <v>2021-04</v>
      </c>
      <c r="AL14013" s="2">
        <f>IFERROR(Table1[[#This Row],[positive]]/Table1[[#This Row],[total_samples]],0)</f>
        <v>0</v>
      </c>
      <c r="AM14013" t="str">
        <f t="shared" si="218"/>
        <v>Wednesday</v>
      </c>
      <c r="AN14013" s="2">
        <f>IFERROR(Table1[[#This Row],[positive]]/Table1[[#This Row],[total_samples]], 0)</f>
        <v>0</v>
      </c>
      <c r="AO14013" s="2">
        <f>IFERROR(Table1[[#This Row],[cured]]/Table1[[#This Row],[confirmed]], 0)</f>
        <v>0.74301548814884455</v>
      </c>
    </row>
    <row r="14014" spans="1:41">
      <c r="A14014" s="1">
        <v>44307</v>
      </c>
      <c r="B14014" t="s">
        <v>69</v>
      </c>
      <c r="C14014">
        <v>0</v>
      </c>
      <c r="D14014">
        <v>0</v>
      </c>
      <c r="E14014">
        <v>129205</v>
      </c>
      <c r="F14014">
        <v>106272</v>
      </c>
      <c r="G14014">
        <v>1919</v>
      </c>
      <c r="H14014">
        <v>21014</v>
      </c>
      <c r="I14014">
        <v>3012</v>
      </c>
      <c r="J14014">
        <v>1.49</v>
      </c>
      <c r="K14014">
        <v>3428170</v>
      </c>
      <c r="L14014">
        <v>0</v>
      </c>
      <c r="M14014">
        <v>3294158</v>
      </c>
      <c r="N14014">
        <v>1716299</v>
      </c>
      <c r="O14014">
        <v>142350</v>
      </c>
      <c r="P14014">
        <v>716</v>
      </c>
      <c r="Q14014">
        <v>1426757</v>
      </c>
      <c r="R14014">
        <v>289542</v>
      </c>
      <c r="S14014">
        <v>719428</v>
      </c>
      <c r="T14014">
        <v>707129</v>
      </c>
      <c r="U14014">
        <v>200</v>
      </c>
      <c r="V14014">
        <v>463</v>
      </c>
      <c r="W14014">
        <v>1715836</v>
      </c>
      <c r="X14014">
        <v>0</v>
      </c>
      <c r="Y14014">
        <v>276</v>
      </c>
      <c r="Z14014">
        <v>0</v>
      </c>
      <c r="AA14014">
        <v>0</v>
      </c>
      <c r="AB14014">
        <v>0</v>
      </c>
      <c r="AC14014">
        <v>128337</v>
      </c>
      <c r="AD14014">
        <v>654852</v>
      </c>
      <c r="AE14014">
        <v>643371</v>
      </c>
      <c r="AF14014">
        <v>0</v>
      </c>
      <c r="AG14014">
        <v>0</v>
      </c>
      <c r="AH14014">
        <v>0</v>
      </c>
      <c r="AI14014">
        <v>1426757</v>
      </c>
      <c r="AJ14014">
        <f>VLOOKUP(B14014,Population!$A$1:$B$37,2,0)</f>
        <v>11250858</v>
      </c>
      <c r="AK14014" t="str">
        <f>TEXT(Table1[[#This Row],[report_date]],"YYYY-MM")</f>
        <v>2021-04</v>
      </c>
      <c r="AL14014" s="2">
        <f>IFERROR(Table1[[#This Row],[positive]]/Table1[[#This Row],[total_samples]],0)</f>
        <v>0</v>
      </c>
      <c r="AM14014" t="str">
        <f t="shared" si="218"/>
        <v>Wednesday</v>
      </c>
      <c r="AN14014" s="2">
        <f>IFERROR(Table1[[#This Row],[positive]]/Table1[[#This Row],[total_samples]], 0)</f>
        <v>0</v>
      </c>
      <c r="AO14014" s="2">
        <f>IFERROR(Table1[[#This Row],[cured]]/Table1[[#This Row],[confirmed]], 0)</f>
        <v>0.82250686892922098</v>
      </c>
    </row>
    <row r="14015" spans="1:41">
      <c r="A14015" s="1">
        <v>44307</v>
      </c>
      <c r="B14015" t="s">
        <v>70</v>
      </c>
      <c r="C14015">
        <v>0</v>
      </c>
      <c r="D14015">
        <v>0</v>
      </c>
      <c r="E14015">
        <v>678172</v>
      </c>
      <c r="F14015">
        <v>609134</v>
      </c>
      <c r="G14015">
        <v>10652</v>
      </c>
      <c r="H14015">
        <v>58386</v>
      </c>
      <c r="I14015">
        <v>9819</v>
      </c>
      <c r="J14015">
        <v>1.57</v>
      </c>
      <c r="K14015">
        <v>9950336</v>
      </c>
      <c r="L14015">
        <v>0</v>
      </c>
      <c r="M14015">
        <v>0</v>
      </c>
      <c r="N14015">
        <v>9396068</v>
      </c>
      <c r="O14015">
        <v>459350</v>
      </c>
      <c r="P14015">
        <v>2437</v>
      </c>
      <c r="Q14015">
        <v>7934464</v>
      </c>
      <c r="R14015">
        <v>1461604</v>
      </c>
      <c r="S14015">
        <v>4254741</v>
      </c>
      <c r="T14015">
        <v>3678829</v>
      </c>
      <c r="U14015">
        <v>894</v>
      </c>
      <c r="V14015">
        <v>1026194</v>
      </c>
      <c r="W14015">
        <v>8369874</v>
      </c>
      <c r="X14015">
        <v>0</v>
      </c>
      <c r="Y14015">
        <v>998</v>
      </c>
      <c r="Z14015">
        <v>0</v>
      </c>
      <c r="AA14015">
        <v>0</v>
      </c>
      <c r="AB14015">
        <v>0</v>
      </c>
      <c r="AC14015">
        <v>781805</v>
      </c>
      <c r="AD14015">
        <v>3689118</v>
      </c>
      <c r="AE14015">
        <v>3462687</v>
      </c>
      <c r="AF14015">
        <v>0</v>
      </c>
      <c r="AG14015">
        <v>0</v>
      </c>
      <c r="AH14015">
        <v>0</v>
      </c>
      <c r="AI14015">
        <v>7934464</v>
      </c>
      <c r="AJ14015">
        <f>VLOOKUP(B14015,Population!$A$1:$B$37,2,0)</f>
        <v>99609303</v>
      </c>
      <c r="AK14015" t="str">
        <f>TEXT(Table1[[#This Row],[report_date]],"YYYY-MM")</f>
        <v>2021-04</v>
      </c>
      <c r="AL14015" s="2">
        <f>IFERROR(Table1[[#This Row],[positive]]/Table1[[#This Row],[total_samples]],0)</f>
        <v>0</v>
      </c>
      <c r="AM14015" t="str">
        <f t="shared" si="218"/>
        <v>Wednesday</v>
      </c>
      <c r="AN14015" s="2">
        <f>IFERROR(Table1[[#This Row],[positive]]/Table1[[#This Row],[total_samples]], 0)</f>
        <v>0</v>
      </c>
      <c r="AO14015" s="2">
        <f>IFERROR(Table1[[#This Row],[cured]]/Table1[[#This Row],[confirmed]], 0)</f>
        <v>0.89819986670048302</v>
      </c>
    </row>
    <row r="14016" spans="1:41">
      <c r="A14016" s="1">
        <v>44308</v>
      </c>
      <c r="B14016" t="s">
        <v>35</v>
      </c>
      <c r="C14016">
        <v>0</v>
      </c>
      <c r="D14016">
        <v>0</v>
      </c>
      <c r="E14016">
        <v>5490</v>
      </c>
      <c r="F14016">
        <v>5276</v>
      </c>
      <c r="G14016">
        <v>64</v>
      </c>
      <c r="H14016">
        <v>150</v>
      </c>
      <c r="I14016">
        <v>24</v>
      </c>
      <c r="J14016">
        <v>1.17</v>
      </c>
      <c r="K14016">
        <v>358903</v>
      </c>
      <c r="L14016">
        <v>5527</v>
      </c>
      <c r="M14016">
        <v>0</v>
      </c>
      <c r="N14016">
        <v>91833</v>
      </c>
      <c r="O14016">
        <v>4200</v>
      </c>
      <c r="P14016">
        <v>42</v>
      </c>
      <c r="Q14016">
        <v>83233</v>
      </c>
      <c r="R14016">
        <v>8600</v>
      </c>
      <c r="S14016">
        <v>45145</v>
      </c>
      <c r="T14016">
        <v>38081</v>
      </c>
      <c r="U14016">
        <v>7</v>
      </c>
      <c r="V14016">
        <v>0</v>
      </c>
      <c r="W14016">
        <v>91833</v>
      </c>
      <c r="X14016">
        <v>0</v>
      </c>
      <c r="Y14016">
        <v>1</v>
      </c>
      <c r="Z14016">
        <v>0</v>
      </c>
      <c r="AA14016">
        <v>0</v>
      </c>
      <c r="AB14016">
        <v>0</v>
      </c>
      <c r="AC14016">
        <v>5815</v>
      </c>
      <c r="AD14016">
        <v>51167</v>
      </c>
      <c r="AE14016">
        <v>26249</v>
      </c>
      <c r="AF14016">
        <v>0</v>
      </c>
      <c r="AG14016">
        <v>0</v>
      </c>
      <c r="AH14016">
        <v>0</v>
      </c>
      <c r="AI14016">
        <v>83233</v>
      </c>
      <c r="AJ14016">
        <f>VLOOKUP(B14016,Population!$A$1:$B$37,2,0)</f>
        <v>417036</v>
      </c>
      <c r="AK14016" t="str">
        <f>TEXT(Table1[[#This Row],[report_date]],"YYYY-MM")</f>
        <v>2021-04</v>
      </c>
      <c r="AL14016" s="2">
        <f>IFERROR(Table1[[#This Row],[positive]]/Table1[[#This Row],[total_samples]],0)</f>
        <v>1.539970409832183E-2</v>
      </c>
      <c r="AM14016" t="str">
        <f t="shared" si="218"/>
        <v>Thursday</v>
      </c>
      <c r="AN14016" s="2">
        <f>IFERROR(Table1[[#This Row],[positive]]/Table1[[#This Row],[total_samples]], 0)</f>
        <v>1.539970409832183E-2</v>
      </c>
      <c r="AO14016" s="2">
        <f>IFERROR(Table1[[#This Row],[cured]]/Table1[[#This Row],[confirmed]], 0)</f>
        <v>0.96102003642987255</v>
      </c>
    </row>
    <row r="14017" spans="1:41">
      <c r="A14017" s="1">
        <v>44308</v>
      </c>
      <c r="B14017" t="s">
        <v>36</v>
      </c>
      <c r="C14017">
        <v>0</v>
      </c>
      <c r="D14017">
        <v>0</v>
      </c>
      <c r="E14017">
        <v>986703</v>
      </c>
      <c r="F14017">
        <v>918985</v>
      </c>
      <c r="G14017">
        <v>7510</v>
      </c>
      <c r="H14017">
        <v>60208</v>
      </c>
      <c r="I14017">
        <v>9716</v>
      </c>
      <c r="J14017">
        <v>0.76</v>
      </c>
      <c r="K14017">
        <v>15835169</v>
      </c>
      <c r="L14017">
        <v>0</v>
      </c>
      <c r="M14017">
        <v>14837707</v>
      </c>
      <c r="N14017">
        <v>5327886</v>
      </c>
      <c r="O14017">
        <v>304361</v>
      </c>
      <c r="P14017">
        <v>2248</v>
      </c>
      <c r="Q14017">
        <v>4337021</v>
      </c>
      <c r="R14017">
        <v>990865</v>
      </c>
      <c r="S14017">
        <v>2198899</v>
      </c>
      <c r="T14017">
        <v>2137627</v>
      </c>
      <c r="U14017">
        <v>495</v>
      </c>
      <c r="V14017">
        <v>1012178</v>
      </c>
      <c r="W14017">
        <v>4315708</v>
      </c>
      <c r="X14017">
        <v>0</v>
      </c>
      <c r="Y14017">
        <v>316</v>
      </c>
      <c r="Z14017">
        <v>0</v>
      </c>
      <c r="AA14017">
        <v>0</v>
      </c>
      <c r="AB14017">
        <v>0</v>
      </c>
      <c r="AC14017">
        <v>734637</v>
      </c>
      <c r="AD14017">
        <v>1953484</v>
      </c>
      <c r="AE14017">
        <v>1647973</v>
      </c>
      <c r="AF14017">
        <v>0</v>
      </c>
      <c r="AG14017">
        <v>0</v>
      </c>
      <c r="AH14017">
        <v>0</v>
      </c>
      <c r="AI14017">
        <v>4337021</v>
      </c>
      <c r="AJ14017">
        <f>VLOOKUP(B14017,Population!$A$1:$B$37,2,0)</f>
        <v>53903393</v>
      </c>
      <c r="AK14017" t="str">
        <f>TEXT(Table1[[#This Row],[report_date]],"YYYY-MM")</f>
        <v>2021-04</v>
      </c>
      <c r="AL14017" s="2">
        <f>IFERROR(Table1[[#This Row],[positive]]/Table1[[#This Row],[total_samples]],0)</f>
        <v>0</v>
      </c>
      <c r="AM14017" t="str">
        <f t="shared" si="218"/>
        <v>Thursday</v>
      </c>
      <c r="AN14017" s="2">
        <f>IFERROR(Table1[[#This Row],[positive]]/Table1[[#This Row],[total_samples]], 0)</f>
        <v>0</v>
      </c>
      <c r="AO14017" s="2">
        <f>IFERROR(Table1[[#This Row],[cured]]/Table1[[#This Row],[confirmed]], 0)</f>
        <v>0.93136941916665905</v>
      </c>
    </row>
    <row r="14018" spans="1:41">
      <c r="A14018" s="1">
        <v>44308</v>
      </c>
      <c r="B14018" t="s">
        <v>37</v>
      </c>
      <c r="C14018">
        <v>0</v>
      </c>
      <c r="D14018">
        <v>0</v>
      </c>
      <c r="E14018">
        <v>17186</v>
      </c>
      <c r="F14018">
        <v>16851</v>
      </c>
      <c r="G14018">
        <v>56</v>
      </c>
      <c r="H14018">
        <v>279</v>
      </c>
      <c r="I14018">
        <v>73</v>
      </c>
      <c r="J14018">
        <v>0.33</v>
      </c>
      <c r="K14018">
        <v>428202</v>
      </c>
      <c r="L14018">
        <v>0</v>
      </c>
      <c r="M14018">
        <v>398469</v>
      </c>
      <c r="N14018">
        <v>197443</v>
      </c>
      <c r="O14018">
        <v>15600</v>
      </c>
      <c r="P14018">
        <v>120</v>
      </c>
      <c r="Q14018">
        <v>153966</v>
      </c>
      <c r="R14018">
        <v>43477</v>
      </c>
      <c r="S14018">
        <v>86634</v>
      </c>
      <c r="T14018">
        <v>67261</v>
      </c>
      <c r="U14018">
        <v>71</v>
      </c>
      <c r="V14018">
        <v>0</v>
      </c>
      <c r="W14018">
        <v>197443</v>
      </c>
      <c r="X14018">
        <v>0</v>
      </c>
      <c r="Y14018">
        <v>257</v>
      </c>
      <c r="Z14018">
        <v>0</v>
      </c>
      <c r="AA14018">
        <v>0</v>
      </c>
      <c r="AB14018">
        <v>0</v>
      </c>
      <c r="AC14018">
        <v>33490</v>
      </c>
      <c r="AD14018">
        <v>87086</v>
      </c>
      <c r="AE14018">
        <v>33362</v>
      </c>
      <c r="AF14018">
        <v>0</v>
      </c>
      <c r="AG14018">
        <v>0</v>
      </c>
      <c r="AH14018">
        <v>0</v>
      </c>
      <c r="AI14018">
        <v>153966</v>
      </c>
      <c r="AJ14018">
        <f>VLOOKUP(B14018,Population!$A$1:$B$37,2,0)</f>
        <v>1570458</v>
      </c>
      <c r="AK14018" t="str">
        <f>TEXT(Table1[[#This Row],[report_date]],"YYYY-MM")</f>
        <v>2021-04</v>
      </c>
      <c r="AL14018" s="2">
        <f>IFERROR(Table1[[#This Row],[positive]]/Table1[[#This Row],[total_samples]],0)</f>
        <v>0</v>
      </c>
      <c r="AM14018" t="str">
        <f t="shared" ref="AM14018:AM14081" si="219">TEXT(A14018, "dddd")</f>
        <v>Thursday</v>
      </c>
      <c r="AN14018" s="2">
        <f>IFERROR(Table1[[#This Row],[positive]]/Table1[[#This Row],[total_samples]], 0)</f>
        <v>0</v>
      </c>
      <c r="AO14018" s="2">
        <f>IFERROR(Table1[[#This Row],[cured]]/Table1[[#This Row],[confirmed]], 0)</f>
        <v>0.98050738973583151</v>
      </c>
    </row>
    <row r="14019" spans="1:41">
      <c r="A14019" s="1">
        <v>44308</v>
      </c>
      <c r="B14019" t="s">
        <v>38</v>
      </c>
      <c r="C14019">
        <v>0</v>
      </c>
      <c r="D14019">
        <v>0</v>
      </c>
      <c r="E14019">
        <v>229138</v>
      </c>
      <c r="F14019">
        <v>217593</v>
      </c>
      <c r="G14019">
        <v>1150</v>
      </c>
      <c r="H14019">
        <v>10395</v>
      </c>
      <c r="I14019">
        <v>1665</v>
      </c>
      <c r="J14019">
        <v>0.5</v>
      </c>
      <c r="K14019">
        <v>8098956</v>
      </c>
      <c r="L14019">
        <v>0</v>
      </c>
      <c r="M14019">
        <v>0</v>
      </c>
      <c r="N14019">
        <v>1898130</v>
      </c>
      <c r="O14019">
        <v>265460</v>
      </c>
      <c r="P14019">
        <v>2146</v>
      </c>
      <c r="Q14019">
        <v>1508583</v>
      </c>
      <c r="R14019">
        <v>389547</v>
      </c>
      <c r="S14019">
        <v>834647</v>
      </c>
      <c r="T14019">
        <v>673755</v>
      </c>
      <c r="U14019">
        <v>181</v>
      </c>
      <c r="V14019">
        <v>309712</v>
      </c>
      <c r="W14019">
        <v>1588418</v>
      </c>
      <c r="X14019">
        <v>0</v>
      </c>
      <c r="Y14019">
        <v>161</v>
      </c>
      <c r="Z14019">
        <v>0</v>
      </c>
      <c r="AA14019">
        <v>0</v>
      </c>
      <c r="AB14019">
        <v>0</v>
      </c>
      <c r="AC14019">
        <v>213859</v>
      </c>
      <c r="AD14019">
        <v>787545</v>
      </c>
      <c r="AE14019">
        <v>507070</v>
      </c>
      <c r="AF14019">
        <v>0</v>
      </c>
      <c r="AG14019">
        <v>0</v>
      </c>
      <c r="AH14019">
        <v>0</v>
      </c>
      <c r="AI14019">
        <v>1508583</v>
      </c>
      <c r="AJ14019">
        <f>VLOOKUP(B14019,Population!$A$1:$B$37,2,0)</f>
        <v>35607039</v>
      </c>
      <c r="AK14019" t="str">
        <f>TEXT(Table1[[#This Row],[report_date]],"YYYY-MM")</f>
        <v>2021-04</v>
      </c>
      <c r="AL14019" s="2">
        <f>IFERROR(Table1[[#This Row],[positive]]/Table1[[#This Row],[total_samples]],0)</f>
        <v>0</v>
      </c>
      <c r="AM14019" t="str">
        <f t="shared" si="219"/>
        <v>Thursday</v>
      </c>
      <c r="AN14019" s="2">
        <f>IFERROR(Table1[[#This Row],[positive]]/Table1[[#This Row],[total_samples]], 0)</f>
        <v>0</v>
      </c>
      <c r="AO14019" s="2">
        <f>IFERROR(Table1[[#This Row],[cured]]/Table1[[#This Row],[confirmed]], 0)</f>
        <v>0.94961551554085311</v>
      </c>
    </row>
    <row r="14020" spans="1:41">
      <c r="A14020" s="1">
        <v>44308</v>
      </c>
      <c r="B14020" t="s">
        <v>39</v>
      </c>
      <c r="C14020">
        <v>0</v>
      </c>
      <c r="D14020">
        <v>0</v>
      </c>
      <c r="E14020">
        <v>354281</v>
      </c>
      <c r="F14020">
        <v>288637</v>
      </c>
      <c r="G14020">
        <v>1897</v>
      </c>
      <c r="H14020">
        <v>63747</v>
      </c>
      <c r="I14020">
        <v>12222</v>
      </c>
      <c r="J14020">
        <v>0.54</v>
      </c>
      <c r="K14020">
        <v>25642999</v>
      </c>
      <c r="L14020">
        <v>0</v>
      </c>
      <c r="M14020">
        <v>0</v>
      </c>
      <c r="N14020">
        <v>6169648</v>
      </c>
      <c r="O14020">
        <v>480430</v>
      </c>
      <c r="P14020">
        <v>3012</v>
      </c>
      <c r="Q14020">
        <v>5344307</v>
      </c>
      <c r="R14020">
        <v>825341</v>
      </c>
      <c r="S14020">
        <v>2716504</v>
      </c>
      <c r="T14020">
        <v>2627167</v>
      </c>
      <c r="U14020">
        <v>636</v>
      </c>
      <c r="V14020">
        <v>332830</v>
      </c>
      <c r="W14020">
        <v>5836818</v>
      </c>
      <c r="X14020">
        <v>0</v>
      </c>
      <c r="Y14020">
        <v>177</v>
      </c>
      <c r="Z14020">
        <v>0</v>
      </c>
      <c r="AA14020">
        <v>0</v>
      </c>
      <c r="AB14020">
        <v>0</v>
      </c>
      <c r="AC14020">
        <v>407334</v>
      </c>
      <c r="AD14020">
        <v>2211450</v>
      </c>
      <c r="AE14020">
        <v>2724578</v>
      </c>
      <c r="AF14020">
        <v>0</v>
      </c>
      <c r="AG14020">
        <v>0</v>
      </c>
      <c r="AH14020">
        <v>0</v>
      </c>
      <c r="AI14020">
        <v>5344307</v>
      </c>
      <c r="AJ14020">
        <f>VLOOKUP(B14020,Population!$A$1:$B$37,2,0)</f>
        <v>124799926</v>
      </c>
      <c r="AK14020" t="str">
        <f>TEXT(Table1[[#This Row],[report_date]],"YYYY-MM")</f>
        <v>2021-04</v>
      </c>
      <c r="AL14020" s="2">
        <f>IFERROR(Table1[[#This Row],[positive]]/Table1[[#This Row],[total_samples]],0)</f>
        <v>0</v>
      </c>
      <c r="AM14020" t="str">
        <f t="shared" si="219"/>
        <v>Thursday</v>
      </c>
      <c r="AN14020" s="2">
        <f>IFERROR(Table1[[#This Row],[positive]]/Table1[[#This Row],[total_samples]], 0)</f>
        <v>0</v>
      </c>
      <c r="AO14020" s="2">
        <f>IFERROR(Table1[[#This Row],[cured]]/Table1[[#This Row],[confirmed]], 0)</f>
        <v>0.81471205060389917</v>
      </c>
    </row>
    <row r="14021" spans="1:41">
      <c r="A14021" s="1">
        <v>44308</v>
      </c>
      <c r="B14021" t="s">
        <v>40</v>
      </c>
      <c r="C14021">
        <v>0</v>
      </c>
      <c r="D14021">
        <v>0</v>
      </c>
      <c r="E14021">
        <v>35770</v>
      </c>
      <c r="F14021">
        <v>31222</v>
      </c>
      <c r="G14021">
        <v>423</v>
      </c>
      <c r="H14021">
        <v>4125</v>
      </c>
      <c r="I14021">
        <v>622</v>
      </c>
      <c r="J14021">
        <v>1.18</v>
      </c>
      <c r="K14021">
        <v>374392</v>
      </c>
      <c r="L14021">
        <v>0</v>
      </c>
      <c r="M14021">
        <v>336913</v>
      </c>
      <c r="N14021">
        <v>163872</v>
      </c>
      <c r="O14021">
        <v>8800</v>
      </c>
      <c r="P14021">
        <v>65</v>
      </c>
      <c r="Q14021">
        <v>130884</v>
      </c>
      <c r="R14021">
        <v>32988</v>
      </c>
      <c r="S14021">
        <v>77076</v>
      </c>
      <c r="T14021">
        <v>53802</v>
      </c>
      <c r="U14021">
        <v>6</v>
      </c>
      <c r="V14021">
        <v>0</v>
      </c>
      <c r="W14021">
        <v>163872</v>
      </c>
      <c r="X14021">
        <v>0</v>
      </c>
      <c r="Y14021">
        <v>83</v>
      </c>
      <c r="Z14021">
        <v>0</v>
      </c>
      <c r="AA14021">
        <v>0</v>
      </c>
      <c r="AB14021">
        <v>0</v>
      </c>
      <c r="AC14021">
        <v>20091</v>
      </c>
      <c r="AD14021">
        <v>61276</v>
      </c>
      <c r="AE14021">
        <v>49509</v>
      </c>
      <c r="AF14021">
        <v>0</v>
      </c>
      <c r="AG14021">
        <v>0</v>
      </c>
      <c r="AH14021">
        <v>0</v>
      </c>
      <c r="AI14021">
        <v>130884</v>
      </c>
      <c r="AJ14021">
        <f>VLOOKUP(B14021,Population!$A$1:$B$37,2,0)</f>
        <v>1175113</v>
      </c>
      <c r="AK14021" t="str">
        <f>TEXT(Table1[[#This Row],[report_date]],"YYYY-MM")</f>
        <v>2021-04</v>
      </c>
      <c r="AL14021" s="2">
        <f>IFERROR(Table1[[#This Row],[positive]]/Table1[[#This Row],[total_samples]],0)</f>
        <v>0</v>
      </c>
      <c r="AM14021" t="str">
        <f t="shared" si="219"/>
        <v>Thursday</v>
      </c>
      <c r="AN14021" s="2">
        <f>IFERROR(Table1[[#This Row],[positive]]/Table1[[#This Row],[total_samples]], 0)</f>
        <v>0</v>
      </c>
      <c r="AO14021" s="2">
        <f>IFERROR(Table1[[#This Row],[cured]]/Table1[[#This Row],[confirmed]], 0)</f>
        <v>0.87285434721833943</v>
      </c>
    </row>
    <row r="14022" spans="1:41">
      <c r="A14022" s="1">
        <v>44308</v>
      </c>
      <c r="B14022" t="s">
        <v>41</v>
      </c>
      <c r="C14022">
        <v>0</v>
      </c>
      <c r="D14022">
        <v>0</v>
      </c>
      <c r="E14022">
        <v>588818</v>
      </c>
      <c r="F14022">
        <v>459600</v>
      </c>
      <c r="G14022">
        <v>6467</v>
      </c>
      <c r="H14022">
        <v>122751</v>
      </c>
      <c r="I14022">
        <v>14519</v>
      </c>
      <c r="J14022">
        <v>1.1000000000000001</v>
      </c>
      <c r="K14022">
        <v>6762690</v>
      </c>
      <c r="L14022">
        <v>0</v>
      </c>
      <c r="M14022">
        <v>0</v>
      </c>
      <c r="N14022">
        <v>5212126</v>
      </c>
      <c r="O14022">
        <v>451621</v>
      </c>
      <c r="P14022">
        <v>3625</v>
      </c>
      <c r="Q14022">
        <v>4642296</v>
      </c>
      <c r="R14022">
        <v>569830</v>
      </c>
      <c r="S14022">
        <v>2254515</v>
      </c>
      <c r="T14022">
        <v>2387299</v>
      </c>
      <c r="U14022">
        <v>482</v>
      </c>
      <c r="V14022">
        <v>70829</v>
      </c>
      <c r="W14022">
        <v>5141297</v>
      </c>
      <c r="X14022">
        <v>0</v>
      </c>
      <c r="Y14022">
        <v>541</v>
      </c>
      <c r="Z14022">
        <v>0</v>
      </c>
      <c r="AA14022">
        <v>0</v>
      </c>
      <c r="AB14022">
        <v>0</v>
      </c>
      <c r="AC14022">
        <v>344613</v>
      </c>
      <c r="AD14022">
        <v>2674245</v>
      </c>
      <c r="AE14022">
        <v>1623092</v>
      </c>
      <c r="AF14022">
        <v>0</v>
      </c>
      <c r="AG14022">
        <v>0</v>
      </c>
      <c r="AH14022">
        <v>0</v>
      </c>
      <c r="AI14022">
        <v>4642296</v>
      </c>
      <c r="AJ14022">
        <f>VLOOKUP(B14022,Population!$A$1:$B$37,2,0)</f>
        <v>29436231</v>
      </c>
      <c r="AK14022" t="str">
        <f>TEXT(Table1[[#This Row],[report_date]],"YYYY-MM")</f>
        <v>2021-04</v>
      </c>
      <c r="AL14022" s="2">
        <f>IFERROR(Table1[[#This Row],[positive]]/Table1[[#This Row],[total_samples]],0)</f>
        <v>0</v>
      </c>
      <c r="AM14022" t="str">
        <f t="shared" si="219"/>
        <v>Thursday</v>
      </c>
      <c r="AN14022" s="2">
        <f>IFERROR(Table1[[#This Row],[positive]]/Table1[[#This Row],[total_samples]], 0)</f>
        <v>0</v>
      </c>
      <c r="AO14022" s="2">
        <f>IFERROR(Table1[[#This Row],[cured]]/Table1[[#This Row],[confirmed]], 0)</f>
        <v>0.78054679034947982</v>
      </c>
    </row>
    <row r="14023" spans="1:41">
      <c r="A14023" s="1">
        <v>44308</v>
      </c>
      <c r="B14023" t="s">
        <v>42</v>
      </c>
      <c r="C14023">
        <v>0</v>
      </c>
      <c r="D14023">
        <v>0</v>
      </c>
      <c r="E14023">
        <v>5672</v>
      </c>
      <c r="F14023">
        <v>4150</v>
      </c>
      <c r="G14023">
        <v>4</v>
      </c>
      <c r="H14023">
        <v>1518</v>
      </c>
      <c r="I14023">
        <v>250</v>
      </c>
      <c r="J14023">
        <v>7.0000000000000007E-2</v>
      </c>
      <c r="K14023">
        <v>0</v>
      </c>
      <c r="L14023">
        <v>0</v>
      </c>
      <c r="M14023">
        <v>0</v>
      </c>
      <c r="N14023">
        <v>89186</v>
      </c>
      <c r="O14023">
        <v>6000</v>
      </c>
      <c r="P14023">
        <v>60</v>
      </c>
      <c r="Q14023">
        <v>76124</v>
      </c>
      <c r="R14023">
        <v>13062</v>
      </c>
      <c r="S14023">
        <v>45412</v>
      </c>
      <c r="T14023">
        <v>30709</v>
      </c>
      <c r="U14023">
        <v>3</v>
      </c>
      <c r="V14023">
        <v>0</v>
      </c>
      <c r="W14023">
        <v>89186</v>
      </c>
      <c r="X14023">
        <v>0</v>
      </c>
      <c r="Y14023">
        <v>85</v>
      </c>
      <c r="Z14023">
        <v>0</v>
      </c>
      <c r="AA14023">
        <v>0</v>
      </c>
      <c r="AB14023">
        <v>0</v>
      </c>
      <c r="AC14023">
        <v>9756</v>
      </c>
      <c r="AD14023">
        <v>47553</v>
      </c>
      <c r="AE14023">
        <v>18804</v>
      </c>
      <c r="AF14023">
        <v>0</v>
      </c>
      <c r="AG14023">
        <v>0</v>
      </c>
      <c r="AH14023">
        <v>0</v>
      </c>
      <c r="AI14023">
        <v>76124</v>
      </c>
      <c r="AJ14023">
        <f>VLOOKUP(B14023,Population!$A$1:$B$37,2,0)</f>
        <v>959729</v>
      </c>
      <c r="AK14023" t="str">
        <f>TEXT(Table1[[#This Row],[report_date]],"YYYY-MM")</f>
        <v>2021-04</v>
      </c>
      <c r="AL14023" s="2">
        <f>IFERROR(Table1[[#This Row],[positive]]/Table1[[#This Row],[total_samples]],0)</f>
        <v>0</v>
      </c>
      <c r="AM14023" t="str">
        <f t="shared" si="219"/>
        <v>Thursday</v>
      </c>
      <c r="AN14023" s="2">
        <f>IFERROR(Table1[[#This Row],[positive]]/Table1[[#This Row],[total_samples]], 0)</f>
        <v>0</v>
      </c>
      <c r="AO14023" s="2">
        <f>IFERROR(Table1[[#This Row],[cured]]/Table1[[#This Row],[confirmed]], 0)</f>
        <v>0.73166431593794079</v>
      </c>
    </row>
    <row r="14024" spans="1:41">
      <c r="A14024" s="1">
        <v>44308</v>
      </c>
      <c r="B14024" t="s">
        <v>43</v>
      </c>
      <c r="C14024">
        <v>0</v>
      </c>
      <c r="D14024">
        <v>0</v>
      </c>
      <c r="E14024">
        <v>930179</v>
      </c>
      <c r="F14024">
        <v>831928</v>
      </c>
      <c r="G14024">
        <v>12887</v>
      </c>
      <c r="H14024">
        <v>85364</v>
      </c>
      <c r="I14024">
        <v>24638</v>
      </c>
      <c r="J14024">
        <v>1.39</v>
      </c>
      <c r="K14024">
        <v>16556208</v>
      </c>
      <c r="L14024">
        <v>0</v>
      </c>
      <c r="M14024">
        <v>0</v>
      </c>
      <c r="N14024">
        <v>2855657</v>
      </c>
      <c r="O14024">
        <v>104550</v>
      </c>
      <c r="P14024">
        <v>823</v>
      </c>
      <c r="Q14024">
        <v>2325997</v>
      </c>
      <c r="R14024">
        <v>529660</v>
      </c>
      <c r="S14024">
        <v>1358333</v>
      </c>
      <c r="T14024">
        <v>967263</v>
      </c>
      <c r="U14024">
        <v>401</v>
      </c>
      <c r="V14024">
        <v>857044</v>
      </c>
      <c r="W14024">
        <v>1998613</v>
      </c>
      <c r="X14024">
        <v>0</v>
      </c>
      <c r="Y14024">
        <v>792</v>
      </c>
      <c r="Z14024">
        <v>0</v>
      </c>
      <c r="AA14024">
        <v>0</v>
      </c>
      <c r="AB14024">
        <v>0</v>
      </c>
      <c r="AC14024">
        <v>309990</v>
      </c>
      <c r="AD14024">
        <v>1183104</v>
      </c>
      <c r="AE14024">
        <v>832700</v>
      </c>
      <c r="AF14024">
        <v>0</v>
      </c>
      <c r="AG14024">
        <v>0</v>
      </c>
      <c r="AH14024">
        <v>0</v>
      </c>
      <c r="AI14024">
        <v>2325997</v>
      </c>
      <c r="AJ14024">
        <f>VLOOKUP(B14024,Population!$A$1:$B$37,2,0)</f>
        <v>19000000</v>
      </c>
      <c r="AK14024" t="str">
        <f>TEXT(Table1[[#This Row],[report_date]],"YYYY-MM")</f>
        <v>2021-04</v>
      </c>
      <c r="AL14024" s="2">
        <f>IFERROR(Table1[[#This Row],[positive]]/Table1[[#This Row],[total_samples]],0)</f>
        <v>0</v>
      </c>
      <c r="AM14024" t="str">
        <f t="shared" si="219"/>
        <v>Thursday</v>
      </c>
      <c r="AN14024" s="2">
        <f>IFERROR(Table1[[#This Row],[positive]]/Table1[[#This Row],[total_samples]], 0)</f>
        <v>0</v>
      </c>
      <c r="AO14024" s="2">
        <f>IFERROR(Table1[[#This Row],[cured]]/Table1[[#This Row],[confirmed]], 0)</f>
        <v>0.89437409358843833</v>
      </c>
    </row>
    <row r="14025" spans="1:41">
      <c r="A14025" s="1">
        <v>44308</v>
      </c>
      <c r="B14025" t="s">
        <v>44</v>
      </c>
      <c r="C14025">
        <v>0</v>
      </c>
      <c r="D14025">
        <v>0</v>
      </c>
      <c r="E14025">
        <v>70814</v>
      </c>
      <c r="F14025">
        <v>60571</v>
      </c>
      <c r="G14025">
        <v>943</v>
      </c>
      <c r="H14025">
        <v>9300</v>
      </c>
      <c r="I14025">
        <v>1502</v>
      </c>
      <c r="J14025">
        <v>1.33</v>
      </c>
      <c r="K14025">
        <v>606325</v>
      </c>
      <c r="L14025">
        <v>0</v>
      </c>
      <c r="M14025">
        <v>0</v>
      </c>
      <c r="N14025">
        <v>281424</v>
      </c>
      <c r="O14025">
        <v>10100</v>
      </c>
      <c r="P14025">
        <v>66</v>
      </c>
      <c r="Q14025">
        <v>224561</v>
      </c>
      <c r="R14025">
        <v>56863</v>
      </c>
      <c r="S14025">
        <v>113504</v>
      </c>
      <c r="T14025">
        <v>111041</v>
      </c>
      <c r="U14025">
        <v>16</v>
      </c>
      <c r="V14025">
        <v>0</v>
      </c>
      <c r="W14025">
        <v>281424</v>
      </c>
      <c r="X14025">
        <v>0</v>
      </c>
      <c r="Y14025">
        <v>538</v>
      </c>
      <c r="Z14025">
        <v>0</v>
      </c>
      <c r="AA14025">
        <v>0</v>
      </c>
      <c r="AB14025">
        <v>0</v>
      </c>
      <c r="AC14025">
        <v>18639</v>
      </c>
      <c r="AD14025">
        <v>100851</v>
      </c>
      <c r="AE14025">
        <v>105057</v>
      </c>
      <c r="AF14025">
        <v>0</v>
      </c>
      <c r="AG14025">
        <v>0</v>
      </c>
      <c r="AH14025">
        <v>0</v>
      </c>
      <c r="AI14025">
        <v>224561</v>
      </c>
      <c r="AJ14025">
        <f>VLOOKUP(B14025,Population!$A$1:$B$37,2,0)</f>
        <v>1542750</v>
      </c>
      <c r="AK14025" t="str">
        <f>TEXT(Table1[[#This Row],[report_date]],"YYYY-MM")</f>
        <v>2021-04</v>
      </c>
      <c r="AL14025" s="2">
        <f>IFERROR(Table1[[#This Row],[positive]]/Table1[[#This Row],[total_samples]],0)</f>
        <v>0</v>
      </c>
      <c r="AM14025" t="str">
        <f t="shared" si="219"/>
        <v>Thursday</v>
      </c>
      <c r="AN14025" s="2">
        <f>IFERROR(Table1[[#This Row],[positive]]/Table1[[#This Row],[total_samples]], 0)</f>
        <v>0</v>
      </c>
      <c r="AO14025" s="2">
        <f>IFERROR(Table1[[#This Row],[cured]]/Table1[[#This Row],[confirmed]], 0)</f>
        <v>0.85535346117999267</v>
      </c>
    </row>
    <row r="14026" spans="1:41">
      <c r="A14026" s="1">
        <v>44308</v>
      </c>
      <c r="B14026" t="s">
        <v>45</v>
      </c>
      <c r="C14026">
        <v>0</v>
      </c>
      <c r="D14026">
        <v>0</v>
      </c>
      <c r="E14026">
        <v>440731</v>
      </c>
      <c r="F14026">
        <v>350865</v>
      </c>
      <c r="G14026">
        <v>5740</v>
      </c>
      <c r="H14026">
        <v>84126</v>
      </c>
      <c r="I14026">
        <v>12553</v>
      </c>
      <c r="J14026">
        <v>1.3</v>
      </c>
      <c r="K14026">
        <v>16670240</v>
      </c>
      <c r="L14026">
        <v>0</v>
      </c>
      <c r="M14026">
        <v>0</v>
      </c>
      <c r="N14026">
        <v>11098076</v>
      </c>
      <c r="O14026">
        <v>1000556</v>
      </c>
      <c r="P14026">
        <v>6996</v>
      </c>
      <c r="Q14026">
        <v>9328416</v>
      </c>
      <c r="R14026">
        <v>1769660</v>
      </c>
      <c r="S14026">
        <v>4939698</v>
      </c>
      <c r="T14026">
        <v>4387652</v>
      </c>
      <c r="U14026">
        <v>1066</v>
      </c>
      <c r="V14026">
        <v>1063478</v>
      </c>
      <c r="W14026">
        <v>10034598</v>
      </c>
      <c r="X14026">
        <v>0</v>
      </c>
      <c r="Y14026">
        <v>940</v>
      </c>
      <c r="Z14026">
        <v>0</v>
      </c>
      <c r="AA14026">
        <v>0</v>
      </c>
      <c r="AB14026">
        <v>0</v>
      </c>
      <c r="AC14026">
        <v>1045379</v>
      </c>
      <c r="AD14026">
        <v>4457709</v>
      </c>
      <c r="AE14026">
        <v>3822925</v>
      </c>
      <c r="AF14026">
        <v>0</v>
      </c>
      <c r="AG14026">
        <v>0</v>
      </c>
      <c r="AH14026">
        <v>0</v>
      </c>
      <c r="AI14026">
        <v>9328416</v>
      </c>
      <c r="AJ14026">
        <f>VLOOKUP(B14026,Population!$A$1:$B$37,2,0)</f>
        <v>63872399</v>
      </c>
      <c r="AK14026" t="str">
        <f>TEXT(Table1[[#This Row],[report_date]],"YYYY-MM")</f>
        <v>2021-04</v>
      </c>
      <c r="AL14026" s="2">
        <f>IFERROR(Table1[[#This Row],[positive]]/Table1[[#This Row],[total_samples]],0)</f>
        <v>0</v>
      </c>
      <c r="AM14026" t="str">
        <f t="shared" si="219"/>
        <v>Thursday</v>
      </c>
      <c r="AN14026" s="2">
        <f>IFERROR(Table1[[#This Row],[positive]]/Table1[[#This Row],[total_samples]], 0)</f>
        <v>0</v>
      </c>
      <c r="AO14026" s="2">
        <f>IFERROR(Table1[[#This Row],[cured]]/Table1[[#This Row],[confirmed]], 0)</f>
        <v>0.79609784653223847</v>
      </c>
    </row>
    <row r="14027" spans="1:41">
      <c r="A14027" s="1">
        <v>44308</v>
      </c>
      <c r="B14027" t="s">
        <v>46</v>
      </c>
      <c r="C14027">
        <v>0</v>
      </c>
      <c r="D14027">
        <v>0</v>
      </c>
      <c r="E14027">
        <v>381247</v>
      </c>
      <c r="F14027">
        <v>322297</v>
      </c>
      <c r="G14027">
        <v>3528</v>
      </c>
      <c r="H14027">
        <v>55422</v>
      </c>
      <c r="I14027">
        <v>9623</v>
      </c>
      <c r="J14027">
        <v>0.93</v>
      </c>
      <c r="K14027">
        <v>7019043</v>
      </c>
      <c r="L14027">
        <v>0</v>
      </c>
      <c r="M14027">
        <v>0</v>
      </c>
      <c r="N14027">
        <v>3344006</v>
      </c>
      <c r="O14027">
        <v>217940</v>
      </c>
      <c r="P14027">
        <v>1570</v>
      </c>
      <c r="Q14027">
        <v>2928139</v>
      </c>
      <c r="R14027">
        <v>415867</v>
      </c>
      <c r="S14027">
        <v>1505643</v>
      </c>
      <c r="T14027">
        <v>1422112</v>
      </c>
      <c r="U14027">
        <v>384</v>
      </c>
      <c r="V14027">
        <v>393076</v>
      </c>
      <c r="W14027">
        <v>2950930</v>
      </c>
      <c r="X14027">
        <v>0</v>
      </c>
      <c r="Y14027">
        <v>812</v>
      </c>
      <c r="Z14027">
        <v>0</v>
      </c>
      <c r="AA14027">
        <v>0</v>
      </c>
      <c r="AB14027">
        <v>0</v>
      </c>
      <c r="AC14027">
        <v>228061</v>
      </c>
      <c r="AD14027">
        <v>1267696</v>
      </c>
      <c r="AE14027">
        <v>1430815</v>
      </c>
      <c r="AF14027">
        <v>0</v>
      </c>
      <c r="AG14027">
        <v>0</v>
      </c>
      <c r="AH14027">
        <v>0</v>
      </c>
      <c r="AI14027">
        <v>2928139</v>
      </c>
      <c r="AJ14027">
        <f>VLOOKUP(B14027,Population!$A$1:$B$37,2,0)</f>
        <v>28941133</v>
      </c>
      <c r="AK14027" t="str">
        <f>TEXT(Table1[[#This Row],[report_date]],"YYYY-MM")</f>
        <v>2021-04</v>
      </c>
      <c r="AL14027" s="2">
        <f>IFERROR(Table1[[#This Row],[positive]]/Table1[[#This Row],[total_samples]],0)</f>
        <v>0</v>
      </c>
      <c r="AM14027" t="str">
        <f t="shared" si="219"/>
        <v>Thursday</v>
      </c>
      <c r="AN14027" s="2">
        <f>IFERROR(Table1[[#This Row],[positive]]/Table1[[#This Row],[total_samples]], 0)</f>
        <v>0</v>
      </c>
      <c r="AO14027" s="2">
        <f>IFERROR(Table1[[#This Row],[cured]]/Table1[[#This Row],[confirmed]], 0)</f>
        <v>0.84537583246556691</v>
      </c>
    </row>
    <row r="14028" spans="1:41">
      <c r="A14028" s="1">
        <v>44308</v>
      </c>
      <c r="B14028" t="s">
        <v>47</v>
      </c>
      <c r="C14028">
        <v>0</v>
      </c>
      <c r="D14028">
        <v>0</v>
      </c>
      <c r="E14028">
        <v>81102</v>
      </c>
      <c r="F14028">
        <v>69073</v>
      </c>
      <c r="G14028">
        <v>1236</v>
      </c>
      <c r="H14028">
        <v>10793</v>
      </c>
      <c r="I14028">
        <v>1692</v>
      </c>
      <c r="J14028">
        <v>1.52</v>
      </c>
      <c r="K14028">
        <v>1419314</v>
      </c>
      <c r="L14028">
        <v>0</v>
      </c>
      <c r="M14028">
        <v>1334242</v>
      </c>
      <c r="N14028">
        <v>1451402</v>
      </c>
      <c r="O14028">
        <v>95800</v>
      </c>
      <c r="P14028">
        <v>824</v>
      </c>
      <c r="Q14028">
        <v>1286057</v>
      </c>
      <c r="R14028">
        <v>165345</v>
      </c>
      <c r="S14028">
        <v>621388</v>
      </c>
      <c r="T14028">
        <v>664479</v>
      </c>
      <c r="U14028">
        <v>190</v>
      </c>
      <c r="V14028">
        <v>2</v>
      </c>
      <c r="W14028">
        <v>1451400</v>
      </c>
      <c r="X14028">
        <v>0</v>
      </c>
      <c r="Y14028">
        <v>635</v>
      </c>
      <c r="Z14028">
        <v>0</v>
      </c>
      <c r="AA14028">
        <v>0</v>
      </c>
      <c r="AB14028">
        <v>0</v>
      </c>
      <c r="AC14028">
        <v>66812</v>
      </c>
      <c r="AD14028">
        <v>644548</v>
      </c>
      <c r="AE14028">
        <v>574590</v>
      </c>
      <c r="AF14028">
        <v>0</v>
      </c>
      <c r="AG14028">
        <v>0</v>
      </c>
      <c r="AH14028">
        <v>0</v>
      </c>
      <c r="AI14028">
        <v>1286057</v>
      </c>
      <c r="AJ14028">
        <f>VLOOKUP(B14028,Population!$A$1:$B$37,2,0)</f>
        <v>7305485</v>
      </c>
      <c r="AK14028" t="str">
        <f>TEXT(Table1[[#This Row],[report_date]],"YYYY-MM")</f>
        <v>2021-04</v>
      </c>
      <c r="AL14028" s="2">
        <f>IFERROR(Table1[[#This Row],[positive]]/Table1[[#This Row],[total_samples]],0)</f>
        <v>0</v>
      </c>
      <c r="AM14028" t="str">
        <f t="shared" si="219"/>
        <v>Thursday</v>
      </c>
      <c r="AN14028" s="2">
        <f>IFERROR(Table1[[#This Row],[positive]]/Table1[[#This Row],[total_samples]], 0)</f>
        <v>0</v>
      </c>
      <c r="AO14028" s="2">
        <f>IFERROR(Table1[[#This Row],[cured]]/Table1[[#This Row],[confirmed]], 0)</f>
        <v>0.85168059973860077</v>
      </c>
    </row>
    <row r="14029" spans="1:41">
      <c r="A14029" s="1">
        <v>44308</v>
      </c>
      <c r="B14029" t="s">
        <v>48</v>
      </c>
      <c r="C14029">
        <v>0</v>
      </c>
      <c r="D14029">
        <v>0</v>
      </c>
      <c r="E14029">
        <v>152442</v>
      </c>
      <c r="F14029">
        <v>135430</v>
      </c>
      <c r="G14029">
        <v>2084</v>
      </c>
      <c r="H14029">
        <v>14928</v>
      </c>
      <c r="I14029">
        <v>2204</v>
      </c>
      <c r="J14029">
        <v>1.37</v>
      </c>
      <c r="K14029">
        <v>6919992</v>
      </c>
      <c r="L14029">
        <v>0</v>
      </c>
      <c r="M14029">
        <v>6765585</v>
      </c>
      <c r="N14029">
        <v>1856450</v>
      </c>
      <c r="O14029">
        <v>183350</v>
      </c>
      <c r="P14029">
        <v>1541</v>
      </c>
      <c r="Q14029">
        <v>1576508</v>
      </c>
      <c r="R14029">
        <v>279942</v>
      </c>
      <c r="S14029">
        <v>953499</v>
      </c>
      <c r="T14029">
        <v>622746</v>
      </c>
      <c r="U14029">
        <v>263</v>
      </c>
      <c r="V14029">
        <v>0</v>
      </c>
      <c r="W14029">
        <v>1856450</v>
      </c>
      <c r="X14029">
        <v>0</v>
      </c>
      <c r="Y14029">
        <v>96</v>
      </c>
      <c r="Z14029">
        <v>0</v>
      </c>
      <c r="AA14029">
        <v>0</v>
      </c>
      <c r="AB14029">
        <v>0</v>
      </c>
      <c r="AC14029">
        <v>173994</v>
      </c>
      <c r="AD14029">
        <v>809737</v>
      </c>
      <c r="AE14029">
        <v>592625</v>
      </c>
      <c r="AF14029">
        <v>0</v>
      </c>
      <c r="AG14029">
        <v>0</v>
      </c>
      <c r="AH14029">
        <v>0</v>
      </c>
      <c r="AI14029">
        <v>1576508</v>
      </c>
      <c r="AJ14029">
        <f>VLOOKUP(B14029,Population!$A$1:$B$37,2,0)</f>
        <v>13606320</v>
      </c>
      <c r="AK14029" t="str">
        <f>TEXT(Table1[[#This Row],[report_date]],"YYYY-MM")</f>
        <v>2021-04</v>
      </c>
      <c r="AL14029" s="2">
        <f>IFERROR(Table1[[#This Row],[positive]]/Table1[[#This Row],[total_samples]],0)</f>
        <v>0</v>
      </c>
      <c r="AM14029" t="str">
        <f t="shared" si="219"/>
        <v>Thursday</v>
      </c>
      <c r="AN14029" s="2">
        <f>IFERROR(Table1[[#This Row],[positive]]/Table1[[#This Row],[total_samples]], 0)</f>
        <v>0</v>
      </c>
      <c r="AO14029" s="2">
        <f>IFERROR(Table1[[#This Row],[cured]]/Table1[[#This Row],[confirmed]], 0)</f>
        <v>0.88840345836449275</v>
      </c>
    </row>
    <row r="14030" spans="1:41">
      <c r="A14030" s="1">
        <v>44308</v>
      </c>
      <c r="B14030" t="s">
        <v>49</v>
      </c>
      <c r="C14030">
        <v>0</v>
      </c>
      <c r="D14030">
        <v>0</v>
      </c>
      <c r="E14030">
        <v>177356</v>
      </c>
      <c r="F14030">
        <v>139921</v>
      </c>
      <c r="G14030">
        <v>1609</v>
      </c>
      <c r="H14030">
        <v>35826</v>
      </c>
      <c r="I14030">
        <v>5041</v>
      </c>
      <c r="J14030">
        <v>0.91</v>
      </c>
      <c r="K14030">
        <v>6599651</v>
      </c>
      <c r="L14030">
        <v>184951</v>
      </c>
      <c r="M14030">
        <v>6414700</v>
      </c>
      <c r="N14030">
        <v>2901875</v>
      </c>
      <c r="O14030">
        <v>252950</v>
      </c>
      <c r="P14030">
        <v>2247</v>
      </c>
      <c r="Q14030">
        <v>2512136</v>
      </c>
      <c r="R14030">
        <v>389739</v>
      </c>
      <c r="S14030">
        <v>1281274</v>
      </c>
      <c r="T14030">
        <v>1230623</v>
      </c>
      <c r="U14030">
        <v>239</v>
      </c>
      <c r="V14030">
        <v>235917</v>
      </c>
      <c r="W14030">
        <v>2665958</v>
      </c>
      <c r="X14030">
        <v>0</v>
      </c>
      <c r="Y14030">
        <v>359</v>
      </c>
      <c r="Z14030">
        <v>0</v>
      </c>
      <c r="AA14030">
        <v>0</v>
      </c>
      <c r="AB14030">
        <v>0</v>
      </c>
      <c r="AC14030">
        <v>251465</v>
      </c>
      <c r="AD14030">
        <v>1158549</v>
      </c>
      <c r="AE14030">
        <v>1101738</v>
      </c>
      <c r="AF14030">
        <v>0</v>
      </c>
      <c r="AG14030">
        <v>0</v>
      </c>
      <c r="AH14030">
        <v>0</v>
      </c>
      <c r="AI14030">
        <v>2512136</v>
      </c>
      <c r="AJ14030">
        <f>VLOOKUP(B14030,Population!$A$1:$B$37,2,0)</f>
        <v>38593948</v>
      </c>
      <c r="AK14030" t="str">
        <f>TEXT(Table1[[#This Row],[report_date]],"YYYY-MM")</f>
        <v>2021-04</v>
      </c>
      <c r="AL14030" s="2">
        <f>IFERROR(Table1[[#This Row],[positive]]/Table1[[#This Row],[total_samples]],0)</f>
        <v>2.8024360682102737E-2</v>
      </c>
      <c r="AM14030" t="str">
        <f t="shared" si="219"/>
        <v>Thursday</v>
      </c>
      <c r="AN14030" s="2">
        <f>IFERROR(Table1[[#This Row],[positive]]/Table1[[#This Row],[total_samples]], 0)</f>
        <v>2.8024360682102737E-2</v>
      </c>
      <c r="AO14030" s="2">
        <f>IFERROR(Table1[[#This Row],[cured]]/Table1[[#This Row],[confirmed]], 0)</f>
        <v>0.7889273551500936</v>
      </c>
    </row>
    <row r="14031" spans="1:41">
      <c r="A14031" s="1">
        <v>44308</v>
      </c>
      <c r="B14031" t="s">
        <v>50</v>
      </c>
      <c r="C14031">
        <v>0</v>
      </c>
      <c r="D14031">
        <v>0</v>
      </c>
      <c r="E14031">
        <v>1222202</v>
      </c>
      <c r="F14031">
        <v>1032233</v>
      </c>
      <c r="G14031">
        <v>13762</v>
      </c>
      <c r="H14031">
        <v>176207</v>
      </c>
      <c r="I14031">
        <v>23558</v>
      </c>
      <c r="J14031">
        <v>1.1299999999999999</v>
      </c>
      <c r="K14031">
        <v>24179169</v>
      </c>
      <c r="L14031">
        <v>0</v>
      </c>
      <c r="M14031">
        <v>0</v>
      </c>
      <c r="N14031">
        <v>8189265</v>
      </c>
      <c r="O14031">
        <v>802100</v>
      </c>
      <c r="P14031">
        <v>7148</v>
      </c>
      <c r="Q14031">
        <v>7158532</v>
      </c>
      <c r="R14031">
        <v>1030733</v>
      </c>
      <c r="S14031">
        <v>3378086</v>
      </c>
      <c r="T14031">
        <v>3779537</v>
      </c>
      <c r="U14031">
        <v>909</v>
      </c>
      <c r="V14031">
        <v>788176</v>
      </c>
      <c r="W14031">
        <v>7401089</v>
      </c>
      <c r="X14031">
        <v>0</v>
      </c>
      <c r="Y14031">
        <v>2489</v>
      </c>
      <c r="Z14031">
        <v>0</v>
      </c>
      <c r="AA14031">
        <v>0</v>
      </c>
      <c r="AB14031">
        <v>0</v>
      </c>
      <c r="AC14031">
        <v>631531</v>
      </c>
      <c r="AD14031">
        <v>3289216</v>
      </c>
      <c r="AE14031">
        <v>3236032</v>
      </c>
      <c r="AF14031">
        <v>0</v>
      </c>
      <c r="AG14031">
        <v>0</v>
      </c>
      <c r="AH14031">
        <v>0</v>
      </c>
      <c r="AI14031">
        <v>7158532</v>
      </c>
      <c r="AJ14031">
        <f>VLOOKUP(B14031,Population!$A$1:$B$37,2,0)</f>
        <v>67562686</v>
      </c>
      <c r="AK14031" t="str">
        <f>TEXT(Table1[[#This Row],[report_date]],"YYYY-MM")</f>
        <v>2021-04</v>
      </c>
      <c r="AL14031" s="2">
        <f>IFERROR(Table1[[#This Row],[positive]]/Table1[[#This Row],[total_samples]],0)</f>
        <v>0</v>
      </c>
      <c r="AM14031" t="str">
        <f t="shared" si="219"/>
        <v>Thursday</v>
      </c>
      <c r="AN14031" s="2">
        <f>IFERROR(Table1[[#This Row],[positive]]/Table1[[#This Row],[total_samples]], 0)</f>
        <v>0</v>
      </c>
      <c r="AO14031" s="2">
        <f>IFERROR(Table1[[#This Row],[cured]]/Table1[[#This Row],[confirmed]], 0)</f>
        <v>0.8445682464928056</v>
      </c>
    </row>
    <row r="14032" spans="1:41">
      <c r="A14032" s="1">
        <v>44308</v>
      </c>
      <c r="B14032" t="s">
        <v>51</v>
      </c>
      <c r="C14032">
        <v>0</v>
      </c>
      <c r="D14032">
        <v>0</v>
      </c>
      <c r="E14032">
        <v>1295059</v>
      </c>
      <c r="F14032">
        <v>1154102</v>
      </c>
      <c r="G14032">
        <v>5000</v>
      </c>
      <c r="H14032">
        <v>135957</v>
      </c>
      <c r="I14032">
        <v>22414</v>
      </c>
      <c r="J14032">
        <v>0.39</v>
      </c>
      <c r="K14032">
        <v>14728177</v>
      </c>
      <c r="L14032">
        <v>0</v>
      </c>
      <c r="M14032">
        <v>0</v>
      </c>
      <c r="N14032">
        <v>6503034</v>
      </c>
      <c r="O14032">
        <v>172874</v>
      </c>
      <c r="P14032">
        <v>1301</v>
      </c>
      <c r="Q14032">
        <v>5602945</v>
      </c>
      <c r="R14032">
        <v>900089</v>
      </c>
      <c r="S14032">
        <v>2525828</v>
      </c>
      <c r="T14032">
        <v>3076458</v>
      </c>
      <c r="U14032">
        <v>659</v>
      </c>
      <c r="V14032">
        <v>333703</v>
      </c>
      <c r="W14032">
        <v>6169331</v>
      </c>
      <c r="X14032">
        <v>0</v>
      </c>
      <c r="Y14032">
        <v>2298</v>
      </c>
      <c r="Z14032">
        <v>0</v>
      </c>
      <c r="AA14032">
        <v>0</v>
      </c>
      <c r="AB14032">
        <v>0</v>
      </c>
      <c r="AC14032">
        <v>457658</v>
      </c>
      <c r="AD14032">
        <v>2181702</v>
      </c>
      <c r="AE14032">
        <v>2962902</v>
      </c>
      <c r="AF14032">
        <v>0</v>
      </c>
      <c r="AG14032">
        <v>0</v>
      </c>
      <c r="AH14032">
        <v>0</v>
      </c>
      <c r="AI14032">
        <v>5602945</v>
      </c>
      <c r="AJ14032">
        <f>VLOOKUP(B14032,Population!$A$1:$B$37,2,0)</f>
        <v>35699443</v>
      </c>
      <c r="AK14032" t="str">
        <f>TEXT(Table1[[#This Row],[report_date]],"YYYY-MM")</f>
        <v>2021-04</v>
      </c>
      <c r="AL14032" s="2">
        <f>IFERROR(Table1[[#This Row],[positive]]/Table1[[#This Row],[total_samples]],0)</f>
        <v>0</v>
      </c>
      <c r="AM14032" t="str">
        <f t="shared" si="219"/>
        <v>Thursday</v>
      </c>
      <c r="AN14032" s="2">
        <f>IFERROR(Table1[[#This Row],[positive]]/Table1[[#This Row],[total_samples]], 0)</f>
        <v>0</v>
      </c>
      <c r="AO14032" s="2">
        <f>IFERROR(Table1[[#This Row],[cured]]/Table1[[#This Row],[confirmed]], 0)</f>
        <v>0.89115785458423125</v>
      </c>
    </row>
    <row r="14033" spans="1:41">
      <c r="A14033" s="1">
        <v>44308</v>
      </c>
      <c r="B14033" t="s">
        <v>52</v>
      </c>
      <c r="C14033">
        <v>0</v>
      </c>
      <c r="D14033">
        <v>0</v>
      </c>
      <c r="E14033">
        <v>12739</v>
      </c>
      <c r="F14033">
        <v>10630</v>
      </c>
      <c r="G14033">
        <v>134</v>
      </c>
      <c r="H14033">
        <v>1975</v>
      </c>
      <c r="I14033">
        <v>183</v>
      </c>
      <c r="J14033">
        <v>1.05</v>
      </c>
      <c r="K14033">
        <v>0</v>
      </c>
      <c r="L14033">
        <v>0</v>
      </c>
      <c r="M14033">
        <v>0</v>
      </c>
      <c r="N14033">
        <v>91310</v>
      </c>
      <c r="O14033">
        <v>3600</v>
      </c>
      <c r="P14033">
        <v>22</v>
      </c>
      <c r="Q14033">
        <v>70599</v>
      </c>
      <c r="R14033">
        <v>20711</v>
      </c>
      <c r="S14033">
        <v>38150</v>
      </c>
      <c r="T14033">
        <v>32444</v>
      </c>
      <c r="U14033">
        <v>5</v>
      </c>
      <c r="V14033">
        <v>0</v>
      </c>
      <c r="W14033">
        <v>91310</v>
      </c>
      <c r="X14033">
        <v>0</v>
      </c>
      <c r="Y14033">
        <v>2</v>
      </c>
      <c r="Z14033">
        <v>0</v>
      </c>
      <c r="AA14033">
        <v>0</v>
      </c>
      <c r="AB14033">
        <v>0</v>
      </c>
      <c r="AC14033">
        <v>8932</v>
      </c>
      <c r="AD14033">
        <v>34689</v>
      </c>
      <c r="AE14033">
        <v>26958</v>
      </c>
      <c r="AF14033">
        <v>0</v>
      </c>
      <c r="AG14033">
        <v>0</v>
      </c>
      <c r="AH14033">
        <v>0</v>
      </c>
      <c r="AI14033">
        <v>70599</v>
      </c>
      <c r="AJ14033">
        <f>VLOOKUP(B14033,Population!$A$1:$B$37,2,0)</f>
        <v>290492</v>
      </c>
      <c r="AK14033" t="str">
        <f>TEXT(Table1[[#This Row],[report_date]],"YYYY-MM")</f>
        <v>2021-04</v>
      </c>
      <c r="AL14033" s="2">
        <f>IFERROR(Table1[[#This Row],[positive]]/Table1[[#This Row],[total_samples]],0)</f>
        <v>0</v>
      </c>
      <c r="AM14033" t="str">
        <f t="shared" si="219"/>
        <v>Thursday</v>
      </c>
      <c r="AN14033" s="2">
        <f>IFERROR(Table1[[#This Row],[positive]]/Table1[[#This Row],[total_samples]], 0)</f>
        <v>0</v>
      </c>
      <c r="AO14033" s="2">
        <f>IFERROR(Table1[[#This Row],[cured]]/Table1[[#This Row],[confirmed]], 0)</f>
        <v>0.83444540387785537</v>
      </c>
    </row>
    <row r="14034" spans="1:41">
      <c r="A14034" s="1">
        <v>44308</v>
      </c>
      <c r="B14034" t="s">
        <v>53</v>
      </c>
      <c r="C14034">
        <v>0</v>
      </c>
      <c r="D14034">
        <v>0</v>
      </c>
      <c r="E14034">
        <v>1526</v>
      </c>
      <c r="F14034">
        <v>833</v>
      </c>
      <c r="G14034">
        <v>1</v>
      </c>
      <c r="H14034">
        <v>692</v>
      </c>
      <c r="I14034">
        <v>191</v>
      </c>
      <c r="J14034">
        <v>7.0000000000000007E-2</v>
      </c>
      <c r="K14034">
        <v>63289</v>
      </c>
      <c r="L14034">
        <v>0</v>
      </c>
      <c r="M14034">
        <v>0</v>
      </c>
      <c r="N14034">
        <v>20140</v>
      </c>
      <c r="O14034">
        <v>1100</v>
      </c>
      <c r="P14034">
        <v>11</v>
      </c>
      <c r="Q14034">
        <v>16523</v>
      </c>
      <c r="R14034">
        <v>3617</v>
      </c>
      <c r="S14034">
        <v>9541</v>
      </c>
      <c r="T14034">
        <v>6979</v>
      </c>
      <c r="U14034">
        <v>3</v>
      </c>
      <c r="V14034">
        <v>0</v>
      </c>
      <c r="W14034">
        <v>2014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1568</v>
      </c>
      <c r="AD14034">
        <v>9762</v>
      </c>
      <c r="AE14034">
        <v>5192</v>
      </c>
      <c r="AF14034">
        <v>0</v>
      </c>
      <c r="AG14034">
        <v>0</v>
      </c>
      <c r="AH14034">
        <v>0</v>
      </c>
      <c r="AI14034">
        <v>16523</v>
      </c>
      <c r="AJ14034">
        <f>VLOOKUP(B14034,Population!$A$1:$B$37,2,0)</f>
        <v>64473</v>
      </c>
      <c r="AK14034" t="str">
        <f>TEXT(Table1[[#This Row],[report_date]],"YYYY-MM")</f>
        <v>2021-04</v>
      </c>
      <c r="AL14034" s="2">
        <f>IFERROR(Table1[[#This Row],[positive]]/Table1[[#This Row],[total_samples]],0)</f>
        <v>0</v>
      </c>
      <c r="AM14034" t="str">
        <f t="shared" si="219"/>
        <v>Thursday</v>
      </c>
      <c r="AN14034" s="2">
        <f>IFERROR(Table1[[#This Row],[positive]]/Table1[[#This Row],[total_samples]], 0)</f>
        <v>0</v>
      </c>
      <c r="AO14034" s="2">
        <f>IFERROR(Table1[[#This Row],[cured]]/Table1[[#This Row],[confirmed]], 0)</f>
        <v>0.54587155963302747</v>
      </c>
    </row>
    <row r="14035" spans="1:41">
      <c r="A14035" s="1">
        <v>44308</v>
      </c>
      <c r="B14035" t="s">
        <v>54</v>
      </c>
      <c r="C14035">
        <v>0</v>
      </c>
      <c r="D14035">
        <v>0</v>
      </c>
      <c r="E14035">
        <v>446811</v>
      </c>
      <c r="F14035">
        <v>359755</v>
      </c>
      <c r="G14035">
        <v>4788</v>
      </c>
      <c r="H14035">
        <v>82268</v>
      </c>
      <c r="I14035">
        <v>13107</v>
      </c>
      <c r="J14035">
        <v>1.07</v>
      </c>
      <c r="K14035">
        <v>7284554</v>
      </c>
      <c r="L14035">
        <v>0</v>
      </c>
      <c r="M14035">
        <v>6695866</v>
      </c>
      <c r="N14035">
        <v>7736804</v>
      </c>
      <c r="O14035">
        <v>628720</v>
      </c>
      <c r="P14035">
        <v>4746</v>
      </c>
      <c r="Q14035">
        <v>6850130</v>
      </c>
      <c r="R14035">
        <v>886674</v>
      </c>
      <c r="S14035">
        <v>3659443</v>
      </c>
      <c r="T14035">
        <v>3189880</v>
      </c>
      <c r="U14035">
        <v>807</v>
      </c>
      <c r="V14035">
        <v>703028</v>
      </c>
      <c r="W14035">
        <v>7033776</v>
      </c>
      <c r="X14035">
        <v>0</v>
      </c>
      <c r="Y14035">
        <v>430</v>
      </c>
      <c r="Z14035">
        <v>0</v>
      </c>
      <c r="AA14035">
        <v>0</v>
      </c>
      <c r="AB14035">
        <v>0</v>
      </c>
      <c r="AC14035">
        <v>506271</v>
      </c>
      <c r="AD14035">
        <v>3429282</v>
      </c>
      <c r="AE14035">
        <v>2913636</v>
      </c>
      <c r="AF14035">
        <v>0</v>
      </c>
      <c r="AG14035">
        <v>0</v>
      </c>
      <c r="AH14035">
        <v>0</v>
      </c>
      <c r="AI14035">
        <v>6850130</v>
      </c>
      <c r="AJ14035">
        <f>VLOOKUP(B14035,Population!$A$1:$B$37,2,0)</f>
        <v>85358965</v>
      </c>
      <c r="AK14035" t="str">
        <f>TEXT(Table1[[#This Row],[report_date]],"YYYY-MM")</f>
        <v>2021-04</v>
      </c>
      <c r="AL14035" s="2">
        <f>IFERROR(Table1[[#This Row],[positive]]/Table1[[#This Row],[total_samples]],0)</f>
        <v>0</v>
      </c>
      <c r="AM14035" t="str">
        <f t="shared" si="219"/>
        <v>Thursday</v>
      </c>
      <c r="AN14035" s="2">
        <f>IFERROR(Table1[[#This Row],[positive]]/Table1[[#This Row],[total_samples]], 0)</f>
        <v>0</v>
      </c>
      <c r="AO14035" s="2">
        <f>IFERROR(Table1[[#This Row],[cured]]/Table1[[#This Row],[confirmed]], 0)</f>
        <v>0.80516146648135345</v>
      </c>
    </row>
    <row r="14036" spans="1:41">
      <c r="A14036" s="1">
        <v>44308</v>
      </c>
      <c r="B14036" t="s">
        <v>55</v>
      </c>
      <c r="C14036">
        <v>0</v>
      </c>
      <c r="D14036">
        <v>0</v>
      </c>
      <c r="E14036">
        <v>4027827</v>
      </c>
      <c r="F14036">
        <v>3268449</v>
      </c>
      <c r="G14036">
        <v>61911</v>
      </c>
      <c r="H14036">
        <v>697467</v>
      </c>
      <c r="I14036">
        <v>67468</v>
      </c>
      <c r="J14036">
        <v>1.54</v>
      </c>
      <c r="K14036">
        <v>24895986</v>
      </c>
      <c r="L14036">
        <v>0</v>
      </c>
      <c r="M14036">
        <v>0</v>
      </c>
      <c r="N14036">
        <v>13673833</v>
      </c>
      <c r="O14036">
        <v>921785</v>
      </c>
      <c r="P14036">
        <v>6287</v>
      </c>
      <c r="Q14036">
        <v>11966150</v>
      </c>
      <c r="R14036">
        <v>1707683</v>
      </c>
      <c r="S14036">
        <v>6452197</v>
      </c>
      <c r="T14036">
        <v>5512485</v>
      </c>
      <c r="U14036">
        <v>1468</v>
      </c>
      <c r="V14036">
        <v>1518540</v>
      </c>
      <c r="W14036">
        <v>12155293</v>
      </c>
      <c r="X14036">
        <v>0</v>
      </c>
      <c r="Y14036">
        <v>3448</v>
      </c>
      <c r="Z14036">
        <v>0</v>
      </c>
      <c r="AA14036">
        <v>0</v>
      </c>
      <c r="AB14036">
        <v>0</v>
      </c>
      <c r="AC14036">
        <v>1225262</v>
      </c>
      <c r="AD14036">
        <v>5677988</v>
      </c>
      <c r="AE14036">
        <v>5061333</v>
      </c>
      <c r="AF14036">
        <v>0</v>
      </c>
      <c r="AG14036">
        <v>0</v>
      </c>
      <c r="AH14036">
        <v>0</v>
      </c>
      <c r="AI14036">
        <v>11966150</v>
      </c>
      <c r="AJ14036">
        <f>VLOOKUP(B14036,Population!$A$1:$B$37,2,0)</f>
        <v>123144223</v>
      </c>
      <c r="AK14036" t="str">
        <f>TEXT(Table1[[#This Row],[report_date]],"YYYY-MM")</f>
        <v>2021-04</v>
      </c>
      <c r="AL14036" s="2">
        <f>IFERROR(Table1[[#This Row],[positive]]/Table1[[#This Row],[total_samples]],0)</f>
        <v>0</v>
      </c>
      <c r="AM14036" t="str">
        <f t="shared" si="219"/>
        <v>Thursday</v>
      </c>
      <c r="AN14036" s="2">
        <f>IFERROR(Table1[[#This Row],[positive]]/Table1[[#This Row],[total_samples]], 0)</f>
        <v>0</v>
      </c>
      <c r="AO14036" s="2">
        <f>IFERROR(Table1[[#This Row],[cured]]/Table1[[#This Row],[confirmed]], 0)</f>
        <v>0.81146707641614202</v>
      </c>
    </row>
    <row r="14037" spans="1:41">
      <c r="A14037" s="1">
        <v>44308</v>
      </c>
      <c r="B14037" t="s">
        <v>56</v>
      </c>
      <c r="C14037">
        <v>0</v>
      </c>
      <c r="D14037">
        <v>0</v>
      </c>
      <c r="E14037">
        <v>29961</v>
      </c>
      <c r="F14037">
        <v>29128</v>
      </c>
      <c r="G14037">
        <v>380</v>
      </c>
      <c r="H14037">
        <v>453</v>
      </c>
      <c r="I14037">
        <v>92</v>
      </c>
      <c r="J14037">
        <v>1.27</v>
      </c>
      <c r="K14037">
        <v>599801</v>
      </c>
      <c r="L14037">
        <v>0</v>
      </c>
      <c r="M14037">
        <v>0</v>
      </c>
      <c r="N14037">
        <v>171740</v>
      </c>
      <c r="O14037">
        <v>11000</v>
      </c>
      <c r="P14037">
        <v>103</v>
      </c>
      <c r="Q14037">
        <v>117450</v>
      </c>
      <c r="R14037">
        <v>54290</v>
      </c>
      <c r="S14037">
        <v>78007</v>
      </c>
      <c r="T14037">
        <v>39438</v>
      </c>
      <c r="U14037">
        <v>5</v>
      </c>
      <c r="V14037">
        <v>0</v>
      </c>
      <c r="W14037">
        <v>171740</v>
      </c>
      <c r="X14037">
        <v>0</v>
      </c>
      <c r="Y14037">
        <v>65</v>
      </c>
      <c r="Z14037">
        <v>0</v>
      </c>
      <c r="AA14037">
        <v>0</v>
      </c>
      <c r="AB14037">
        <v>0</v>
      </c>
      <c r="AC14037">
        <v>52568</v>
      </c>
      <c r="AD14037">
        <v>51776</v>
      </c>
      <c r="AE14037">
        <v>13067</v>
      </c>
      <c r="AF14037">
        <v>0</v>
      </c>
      <c r="AG14037">
        <v>0</v>
      </c>
      <c r="AH14037">
        <v>0</v>
      </c>
      <c r="AI14037">
        <v>117450</v>
      </c>
      <c r="AJ14037">
        <f>VLOOKUP(B14037,Population!$A$1:$B$37,2,0)</f>
        <v>3091545</v>
      </c>
      <c r="AK14037" t="str">
        <f>TEXT(Table1[[#This Row],[report_date]],"YYYY-MM")</f>
        <v>2021-04</v>
      </c>
      <c r="AL14037" s="2">
        <f>IFERROR(Table1[[#This Row],[positive]]/Table1[[#This Row],[total_samples]],0)</f>
        <v>0</v>
      </c>
      <c r="AM14037" t="str">
        <f t="shared" si="219"/>
        <v>Thursday</v>
      </c>
      <c r="AN14037" s="2">
        <f>IFERROR(Table1[[#This Row],[positive]]/Table1[[#This Row],[total_samples]], 0)</f>
        <v>0</v>
      </c>
      <c r="AO14037" s="2">
        <f>IFERROR(Table1[[#This Row],[cured]]/Table1[[#This Row],[confirmed]], 0)</f>
        <v>0.9721971896799172</v>
      </c>
    </row>
    <row r="14038" spans="1:41">
      <c r="A14038" s="1">
        <v>44308</v>
      </c>
      <c r="B14038" t="s">
        <v>57</v>
      </c>
      <c r="C14038">
        <v>0</v>
      </c>
      <c r="D14038">
        <v>0</v>
      </c>
      <c r="E14038">
        <v>15308</v>
      </c>
      <c r="F14038">
        <v>14130</v>
      </c>
      <c r="G14038">
        <v>157</v>
      </c>
      <c r="H14038">
        <v>1021</v>
      </c>
      <c r="I14038">
        <v>192</v>
      </c>
      <c r="J14038">
        <v>1.03</v>
      </c>
      <c r="K14038">
        <v>443730</v>
      </c>
      <c r="L14038">
        <v>0</v>
      </c>
      <c r="M14038">
        <v>428243</v>
      </c>
      <c r="N14038">
        <v>194508</v>
      </c>
      <c r="O14038">
        <v>37050</v>
      </c>
      <c r="P14038">
        <v>316</v>
      </c>
      <c r="Q14038">
        <v>144721</v>
      </c>
      <c r="R14038">
        <v>49787</v>
      </c>
      <c r="S14038">
        <v>73803</v>
      </c>
      <c r="T14038">
        <v>70905</v>
      </c>
      <c r="U14038">
        <v>13</v>
      </c>
      <c r="V14038">
        <v>0</v>
      </c>
      <c r="W14038">
        <v>194508</v>
      </c>
      <c r="X14038">
        <v>0</v>
      </c>
      <c r="Y14038">
        <v>233</v>
      </c>
      <c r="Z14038">
        <v>0</v>
      </c>
      <c r="AA14038">
        <v>0</v>
      </c>
      <c r="AB14038">
        <v>0</v>
      </c>
      <c r="AC14038">
        <v>35458</v>
      </c>
      <c r="AD14038">
        <v>72123</v>
      </c>
      <c r="AE14038">
        <v>37115</v>
      </c>
      <c r="AF14038">
        <v>0</v>
      </c>
      <c r="AG14038">
        <v>0</v>
      </c>
      <c r="AH14038">
        <v>0</v>
      </c>
      <c r="AI14038">
        <v>144721</v>
      </c>
      <c r="AJ14038">
        <f>VLOOKUP(B14038,Population!$A$1:$B$37,2,0)</f>
        <v>3366710</v>
      </c>
      <c r="AK14038" t="str">
        <f>TEXT(Table1[[#This Row],[report_date]],"YYYY-MM")</f>
        <v>2021-04</v>
      </c>
      <c r="AL14038" s="2">
        <f>IFERROR(Table1[[#This Row],[positive]]/Table1[[#This Row],[total_samples]],0)</f>
        <v>0</v>
      </c>
      <c r="AM14038" t="str">
        <f t="shared" si="219"/>
        <v>Thursday</v>
      </c>
      <c r="AN14038" s="2">
        <f>IFERROR(Table1[[#This Row],[positive]]/Table1[[#This Row],[total_samples]], 0)</f>
        <v>0</v>
      </c>
      <c r="AO14038" s="2">
        <f>IFERROR(Table1[[#This Row],[cured]]/Table1[[#This Row],[confirmed]], 0)</f>
        <v>0.92304677292918735</v>
      </c>
    </row>
    <row r="14039" spans="1:41">
      <c r="A14039" s="1">
        <v>44308</v>
      </c>
      <c r="B14039" t="s">
        <v>58</v>
      </c>
      <c r="C14039">
        <v>0</v>
      </c>
      <c r="D14039">
        <v>0</v>
      </c>
      <c r="E14039">
        <v>5158</v>
      </c>
      <c r="F14039">
        <v>4576</v>
      </c>
      <c r="G14039">
        <v>12</v>
      </c>
      <c r="H14039">
        <v>570</v>
      </c>
      <c r="I14039">
        <v>73</v>
      </c>
      <c r="J14039">
        <v>0.23</v>
      </c>
      <c r="K14039">
        <v>282502</v>
      </c>
      <c r="L14039">
        <v>0</v>
      </c>
      <c r="M14039">
        <v>0</v>
      </c>
      <c r="N14039">
        <v>194062</v>
      </c>
      <c r="O14039">
        <v>20720</v>
      </c>
      <c r="P14039">
        <v>65</v>
      </c>
      <c r="Q14039">
        <v>156035</v>
      </c>
      <c r="R14039">
        <v>38027</v>
      </c>
      <c r="S14039">
        <v>79146</v>
      </c>
      <c r="T14039">
        <v>76883</v>
      </c>
      <c r="U14039">
        <v>6</v>
      </c>
      <c r="V14039">
        <v>0</v>
      </c>
      <c r="W14039">
        <v>194062</v>
      </c>
      <c r="X14039">
        <v>0</v>
      </c>
      <c r="Y14039">
        <v>480</v>
      </c>
      <c r="Z14039">
        <v>0</v>
      </c>
      <c r="AA14039">
        <v>0</v>
      </c>
      <c r="AB14039">
        <v>0</v>
      </c>
      <c r="AC14039">
        <v>20438</v>
      </c>
      <c r="AD14039">
        <v>80259</v>
      </c>
      <c r="AE14039">
        <v>55320</v>
      </c>
      <c r="AF14039">
        <v>0</v>
      </c>
      <c r="AG14039">
        <v>0</v>
      </c>
      <c r="AH14039">
        <v>0</v>
      </c>
      <c r="AI14039">
        <v>156035</v>
      </c>
      <c r="AJ14039">
        <f>VLOOKUP(B14039,Population!$A$1:$B$37,2,0)</f>
        <v>1239244</v>
      </c>
      <c r="AK14039" t="str">
        <f>TEXT(Table1[[#This Row],[report_date]],"YYYY-MM")</f>
        <v>2021-04</v>
      </c>
      <c r="AL14039" s="2">
        <f>IFERROR(Table1[[#This Row],[positive]]/Table1[[#This Row],[total_samples]],0)</f>
        <v>0</v>
      </c>
      <c r="AM14039" t="str">
        <f t="shared" si="219"/>
        <v>Thursday</v>
      </c>
      <c r="AN14039" s="2">
        <f>IFERROR(Table1[[#This Row],[positive]]/Table1[[#This Row],[total_samples]], 0)</f>
        <v>0</v>
      </c>
      <c r="AO14039" s="2">
        <f>IFERROR(Table1[[#This Row],[cured]]/Table1[[#This Row],[confirmed]], 0)</f>
        <v>0.88716556804963165</v>
      </c>
    </row>
    <row r="14040" spans="1:41">
      <c r="A14040" s="1">
        <v>44308</v>
      </c>
      <c r="B14040" t="s">
        <v>59</v>
      </c>
      <c r="C14040">
        <v>0</v>
      </c>
      <c r="D14040">
        <v>0</v>
      </c>
      <c r="E14040">
        <v>12747</v>
      </c>
      <c r="F14040">
        <v>12306</v>
      </c>
      <c r="G14040">
        <v>94</v>
      </c>
      <c r="H14040">
        <v>347</v>
      </c>
      <c r="I14040">
        <v>97</v>
      </c>
      <c r="J14040">
        <v>0.74</v>
      </c>
      <c r="K14040">
        <v>142072</v>
      </c>
      <c r="L14040">
        <v>0</v>
      </c>
      <c r="M14040">
        <v>0</v>
      </c>
      <c r="N14040">
        <v>169219</v>
      </c>
      <c r="O14040">
        <v>17650</v>
      </c>
      <c r="P14040">
        <v>132</v>
      </c>
      <c r="Q14040">
        <v>134903</v>
      </c>
      <c r="R14040">
        <v>34316</v>
      </c>
      <c r="S14040">
        <v>81342</v>
      </c>
      <c r="T14040">
        <v>53552</v>
      </c>
      <c r="U14040">
        <v>9</v>
      </c>
      <c r="V14040">
        <v>0</v>
      </c>
      <c r="W14040">
        <v>169219</v>
      </c>
      <c r="X14040">
        <v>0</v>
      </c>
      <c r="Y14040">
        <v>34</v>
      </c>
      <c r="Z14040">
        <v>0</v>
      </c>
      <c r="AA14040">
        <v>0</v>
      </c>
      <c r="AB14040">
        <v>0</v>
      </c>
      <c r="AC14040">
        <v>30966</v>
      </c>
      <c r="AD14040">
        <v>67972</v>
      </c>
      <c r="AE14040">
        <v>35949</v>
      </c>
      <c r="AF14040">
        <v>0</v>
      </c>
      <c r="AG14040">
        <v>0</v>
      </c>
      <c r="AH14040">
        <v>0</v>
      </c>
      <c r="AI14040">
        <v>134903</v>
      </c>
      <c r="AJ14040">
        <f>VLOOKUP(B14040,Population!$A$1:$B$37,2,0)</f>
        <v>2249695</v>
      </c>
      <c r="AK14040" t="str">
        <f>TEXT(Table1[[#This Row],[report_date]],"YYYY-MM")</f>
        <v>2021-04</v>
      </c>
      <c r="AL14040" s="2">
        <f>IFERROR(Table1[[#This Row],[positive]]/Table1[[#This Row],[total_samples]],0)</f>
        <v>0</v>
      </c>
      <c r="AM14040" t="str">
        <f t="shared" si="219"/>
        <v>Thursday</v>
      </c>
      <c r="AN14040" s="2">
        <f>IFERROR(Table1[[#This Row],[positive]]/Table1[[#This Row],[total_samples]], 0)</f>
        <v>0</v>
      </c>
      <c r="AO14040" s="2">
        <f>IFERROR(Table1[[#This Row],[cured]]/Table1[[#This Row],[confirmed]], 0)</f>
        <v>0.96540362438220761</v>
      </c>
    </row>
    <row r="14041" spans="1:41">
      <c r="A14041" s="1">
        <v>44308</v>
      </c>
      <c r="B14041" t="s">
        <v>60</v>
      </c>
      <c r="C14041">
        <v>0</v>
      </c>
      <c r="D14041">
        <v>0</v>
      </c>
      <c r="E14041">
        <v>382315</v>
      </c>
      <c r="F14041">
        <v>351386</v>
      </c>
      <c r="G14041">
        <v>1958</v>
      </c>
      <c r="H14041">
        <v>28971</v>
      </c>
      <c r="I14041">
        <v>4851</v>
      </c>
      <c r="J14041">
        <v>0.51</v>
      </c>
      <c r="K14041">
        <v>9751932</v>
      </c>
      <c r="L14041">
        <v>0</v>
      </c>
      <c r="M14041">
        <v>0</v>
      </c>
      <c r="N14041">
        <v>5394733</v>
      </c>
      <c r="O14041">
        <v>229674</v>
      </c>
      <c r="P14041">
        <v>1304</v>
      </c>
      <c r="Q14041">
        <v>4642130</v>
      </c>
      <c r="R14041">
        <v>752603</v>
      </c>
      <c r="S14041">
        <v>2411040</v>
      </c>
      <c r="T14041">
        <v>2230429</v>
      </c>
      <c r="U14041">
        <v>661</v>
      </c>
      <c r="V14041">
        <v>350608</v>
      </c>
      <c r="W14041">
        <v>5044125</v>
      </c>
      <c r="X14041">
        <v>0</v>
      </c>
      <c r="Y14041">
        <v>181</v>
      </c>
      <c r="Z14041">
        <v>0</v>
      </c>
      <c r="AA14041">
        <v>0</v>
      </c>
      <c r="AB14041">
        <v>0</v>
      </c>
      <c r="AC14041">
        <v>299049</v>
      </c>
      <c r="AD14041">
        <v>2142582</v>
      </c>
      <c r="AE14041">
        <v>2200063</v>
      </c>
      <c r="AF14041">
        <v>0</v>
      </c>
      <c r="AG14041">
        <v>0</v>
      </c>
      <c r="AH14041">
        <v>0</v>
      </c>
      <c r="AI14041">
        <v>4642130</v>
      </c>
      <c r="AJ14041">
        <f>VLOOKUP(B14041,Population!$A$1:$B$37,2,0)</f>
        <v>46356334</v>
      </c>
      <c r="AK14041" t="str">
        <f>TEXT(Table1[[#This Row],[report_date]],"YYYY-MM")</f>
        <v>2021-04</v>
      </c>
      <c r="AL14041" s="2">
        <f>IFERROR(Table1[[#This Row],[positive]]/Table1[[#This Row],[total_samples]],0)</f>
        <v>0</v>
      </c>
      <c r="AM14041" t="str">
        <f t="shared" si="219"/>
        <v>Thursday</v>
      </c>
      <c r="AN14041" s="2">
        <f>IFERROR(Table1[[#This Row],[positive]]/Table1[[#This Row],[total_samples]], 0)</f>
        <v>0</v>
      </c>
      <c r="AO14041" s="2">
        <f>IFERROR(Table1[[#This Row],[cured]]/Table1[[#This Row],[confirmed]], 0)</f>
        <v>0.91910074153512156</v>
      </c>
    </row>
    <row r="14042" spans="1:41">
      <c r="A14042" s="1">
        <v>44308</v>
      </c>
      <c r="B14042" t="s">
        <v>61</v>
      </c>
      <c r="C14042">
        <v>0</v>
      </c>
      <c r="D14042">
        <v>0</v>
      </c>
      <c r="E14042">
        <v>49593</v>
      </c>
      <c r="F14042">
        <v>43467</v>
      </c>
      <c r="G14042">
        <v>722</v>
      </c>
      <c r="H14042">
        <v>5404</v>
      </c>
      <c r="I14042">
        <v>619</v>
      </c>
      <c r="J14042">
        <v>1.46</v>
      </c>
      <c r="K14042">
        <v>753466</v>
      </c>
      <c r="L14042">
        <v>0</v>
      </c>
      <c r="M14042">
        <v>677819</v>
      </c>
      <c r="N14042">
        <v>176632</v>
      </c>
      <c r="O14042">
        <v>10700</v>
      </c>
      <c r="P14042">
        <v>65</v>
      </c>
      <c r="Q14042">
        <v>158784</v>
      </c>
      <c r="R14042">
        <v>17848</v>
      </c>
      <c r="S14042">
        <v>80120</v>
      </c>
      <c r="T14042">
        <v>78643</v>
      </c>
      <c r="U14042">
        <v>21</v>
      </c>
      <c r="V14042">
        <v>74</v>
      </c>
      <c r="W14042">
        <v>176558</v>
      </c>
      <c r="X14042">
        <v>0</v>
      </c>
      <c r="Y14042">
        <v>15</v>
      </c>
      <c r="Z14042">
        <v>0</v>
      </c>
      <c r="AA14042">
        <v>0</v>
      </c>
      <c r="AB14042">
        <v>0</v>
      </c>
      <c r="AC14042">
        <v>30709</v>
      </c>
      <c r="AD14042">
        <v>72837</v>
      </c>
      <c r="AE14042">
        <v>55180</v>
      </c>
      <c r="AF14042">
        <v>0</v>
      </c>
      <c r="AG14042">
        <v>0</v>
      </c>
      <c r="AH14042">
        <v>0</v>
      </c>
      <c r="AI14042">
        <v>158784</v>
      </c>
      <c r="AJ14042">
        <f>VLOOKUP(B14042,Population!$A$1:$B$37,2,0)</f>
        <v>1504000</v>
      </c>
      <c r="AK14042" t="str">
        <f>TEXT(Table1[[#This Row],[report_date]],"YYYY-MM")</f>
        <v>2021-04</v>
      </c>
      <c r="AL14042" s="2">
        <f>IFERROR(Table1[[#This Row],[positive]]/Table1[[#This Row],[total_samples]],0)</f>
        <v>0</v>
      </c>
      <c r="AM14042" t="str">
        <f t="shared" si="219"/>
        <v>Thursday</v>
      </c>
      <c r="AN14042" s="2">
        <f>IFERROR(Table1[[#This Row],[positive]]/Table1[[#This Row],[total_samples]], 0)</f>
        <v>0</v>
      </c>
      <c r="AO14042" s="2">
        <f>IFERROR(Table1[[#This Row],[cured]]/Table1[[#This Row],[confirmed]], 0)</f>
        <v>0.87647450244994252</v>
      </c>
    </row>
    <row r="14043" spans="1:41">
      <c r="A14043" s="1">
        <v>44308</v>
      </c>
      <c r="B14043" t="s">
        <v>62</v>
      </c>
      <c r="C14043">
        <v>0</v>
      </c>
      <c r="D14043">
        <v>0</v>
      </c>
      <c r="E14043">
        <v>314269</v>
      </c>
      <c r="F14043">
        <v>267289</v>
      </c>
      <c r="G14043">
        <v>8114</v>
      </c>
      <c r="H14043">
        <v>38866</v>
      </c>
      <c r="I14043">
        <v>4953</v>
      </c>
      <c r="J14043">
        <v>2.58</v>
      </c>
      <c r="K14043">
        <v>6792211</v>
      </c>
      <c r="L14043">
        <v>0</v>
      </c>
      <c r="M14043">
        <v>0</v>
      </c>
      <c r="N14043">
        <v>2714945</v>
      </c>
      <c r="O14043">
        <v>450860</v>
      </c>
      <c r="P14043">
        <v>3546</v>
      </c>
      <c r="Q14043">
        <v>2448621</v>
      </c>
      <c r="R14043">
        <v>266324</v>
      </c>
      <c r="S14043">
        <v>1393501</v>
      </c>
      <c r="T14043">
        <v>1054865</v>
      </c>
      <c r="U14043">
        <v>255</v>
      </c>
      <c r="V14043">
        <v>247670</v>
      </c>
      <c r="W14043">
        <v>2467275</v>
      </c>
      <c r="X14043">
        <v>0</v>
      </c>
      <c r="Y14043">
        <v>106</v>
      </c>
      <c r="Z14043">
        <v>0</v>
      </c>
      <c r="AA14043">
        <v>0</v>
      </c>
      <c r="AB14043">
        <v>0</v>
      </c>
      <c r="AC14043">
        <v>294917</v>
      </c>
      <c r="AD14043">
        <v>1171969</v>
      </c>
      <c r="AE14043">
        <v>981341</v>
      </c>
      <c r="AF14043">
        <v>0</v>
      </c>
      <c r="AG14043">
        <v>0</v>
      </c>
      <c r="AH14043">
        <v>0</v>
      </c>
      <c r="AI14043">
        <v>2448621</v>
      </c>
      <c r="AJ14043">
        <f>VLOOKUP(B14043,Population!$A$1:$B$37,2,0)</f>
        <v>30141373</v>
      </c>
      <c r="AK14043" t="str">
        <f>TEXT(Table1[[#This Row],[report_date]],"YYYY-MM")</f>
        <v>2021-04</v>
      </c>
      <c r="AL14043" s="2">
        <f>IFERROR(Table1[[#This Row],[positive]]/Table1[[#This Row],[total_samples]],0)</f>
        <v>0</v>
      </c>
      <c r="AM14043" t="str">
        <f t="shared" si="219"/>
        <v>Thursday</v>
      </c>
      <c r="AN14043" s="2">
        <f>IFERROR(Table1[[#This Row],[positive]]/Table1[[#This Row],[total_samples]], 0)</f>
        <v>0</v>
      </c>
      <c r="AO14043" s="2">
        <f>IFERROR(Table1[[#This Row],[cured]]/Table1[[#This Row],[confirmed]], 0)</f>
        <v>0.85051023168050299</v>
      </c>
    </row>
    <row r="14044" spans="1:41">
      <c r="A14044" s="1">
        <v>44308</v>
      </c>
      <c r="B14044" t="s">
        <v>63</v>
      </c>
      <c r="C14044">
        <v>0</v>
      </c>
      <c r="D14044">
        <v>0</v>
      </c>
      <c r="E14044">
        <v>453407</v>
      </c>
      <c r="F14044">
        <v>353711</v>
      </c>
      <c r="G14044">
        <v>3330</v>
      </c>
      <c r="H14044">
        <v>96366</v>
      </c>
      <c r="I14044">
        <v>14622</v>
      </c>
      <c r="J14044">
        <v>0.73</v>
      </c>
      <c r="K14044">
        <v>8025721</v>
      </c>
      <c r="L14044">
        <v>0</v>
      </c>
      <c r="M14044">
        <v>0</v>
      </c>
      <c r="N14044">
        <v>11834881</v>
      </c>
      <c r="O14044">
        <v>893013</v>
      </c>
      <c r="P14044">
        <v>4330</v>
      </c>
      <c r="Q14044">
        <v>10068970</v>
      </c>
      <c r="R14044">
        <v>1765911</v>
      </c>
      <c r="S14044">
        <v>5084570</v>
      </c>
      <c r="T14044">
        <v>4983057</v>
      </c>
      <c r="U14044">
        <v>1343</v>
      </c>
      <c r="V14044">
        <v>547308</v>
      </c>
      <c r="W14044">
        <v>11287573</v>
      </c>
      <c r="X14044">
        <v>0</v>
      </c>
      <c r="Y14044">
        <v>411</v>
      </c>
      <c r="Z14044">
        <v>0</v>
      </c>
      <c r="AA14044">
        <v>0</v>
      </c>
      <c r="AB14044">
        <v>0</v>
      </c>
      <c r="AC14044">
        <v>601034</v>
      </c>
      <c r="AD14044">
        <v>4461480</v>
      </c>
      <c r="AE14044">
        <v>5004970</v>
      </c>
      <c r="AF14044">
        <v>0</v>
      </c>
      <c r="AG14044">
        <v>0</v>
      </c>
      <c r="AH14044">
        <v>0</v>
      </c>
      <c r="AI14044">
        <v>10068970</v>
      </c>
      <c r="AJ14044">
        <f>VLOOKUP(B14044,Population!$A$1:$B$37,2,0)</f>
        <v>81032689</v>
      </c>
      <c r="AK14044" t="str">
        <f>TEXT(Table1[[#This Row],[report_date]],"YYYY-MM")</f>
        <v>2021-04</v>
      </c>
      <c r="AL14044" s="2">
        <f>IFERROR(Table1[[#This Row],[positive]]/Table1[[#This Row],[total_samples]],0)</f>
        <v>0</v>
      </c>
      <c r="AM14044" t="str">
        <f t="shared" si="219"/>
        <v>Thursday</v>
      </c>
      <c r="AN14044" s="2">
        <f>IFERROR(Table1[[#This Row],[positive]]/Table1[[#This Row],[total_samples]], 0)</f>
        <v>0</v>
      </c>
      <c r="AO14044" s="2">
        <f>IFERROR(Table1[[#This Row],[cured]]/Table1[[#This Row],[confirmed]], 0)</f>
        <v>0.78011808375256664</v>
      </c>
    </row>
    <row r="14045" spans="1:41">
      <c r="A14045" s="1">
        <v>44308</v>
      </c>
      <c r="B14045" t="s">
        <v>64</v>
      </c>
      <c r="C14045">
        <v>0</v>
      </c>
      <c r="D14045">
        <v>0</v>
      </c>
      <c r="E14045">
        <v>6846</v>
      </c>
      <c r="F14045">
        <v>6174</v>
      </c>
      <c r="G14045">
        <v>136</v>
      </c>
      <c r="H14045">
        <v>536</v>
      </c>
      <c r="I14045">
        <v>50</v>
      </c>
      <c r="J14045">
        <v>1.99</v>
      </c>
      <c r="K14045">
        <v>0</v>
      </c>
      <c r="L14045">
        <v>0</v>
      </c>
      <c r="M14045">
        <v>0</v>
      </c>
      <c r="N14045">
        <v>177162</v>
      </c>
      <c r="O14045">
        <v>13650</v>
      </c>
      <c r="P14045">
        <v>74</v>
      </c>
      <c r="Q14045">
        <v>149886</v>
      </c>
      <c r="R14045">
        <v>27276</v>
      </c>
      <c r="S14045">
        <v>80504</v>
      </c>
      <c r="T14045">
        <v>69361</v>
      </c>
      <c r="U14045">
        <v>21</v>
      </c>
      <c r="V14045">
        <v>0</v>
      </c>
      <c r="W14045">
        <v>177162</v>
      </c>
      <c r="X14045">
        <v>0</v>
      </c>
      <c r="Y14045">
        <v>212</v>
      </c>
      <c r="Z14045">
        <v>0</v>
      </c>
      <c r="AA14045">
        <v>0</v>
      </c>
      <c r="AB14045">
        <v>0</v>
      </c>
      <c r="AC14045">
        <v>16153</v>
      </c>
      <c r="AD14045">
        <v>85112</v>
      </c>
      <c r="AE14045">
        <v>48606</v>
      </c>
      <c r="AF14045">
        <v>0</v>
      </c>
      <c r="AG14045">
        <v>0</v>
      </c>
      <c r="AH14045">
        <v>0</v>
      </c>
      <c r="AI14045">
        <v>149886</v>
      </c>
      <c r="AJ14045">
        <f>VLOOKUP(B14045,Population!$A$1:$B$37,2,0)</f>
        <v>690251</v>
      </c>
      <c r="AK14045" t="str">
        <f>TEXT(Table1[[#This Row],[report_date]],"YYYY-MM")</f>
        <v>2021-04</v>
      </c>
      <c r="AL14045" s="2">
        <f>IFERROR(Table1[[#This Row],[positive]]/Table1[[#This Row],[total_samples]],0)</f>
        <v>0</v>
      </c>
      <c r="AM14045" t="str">
        <f t="shared" si="219"/>
        <v>Thursday</v>
      </c>
      <c r="AN14045" s="2">
        <f>IFERROR(Table1[[#This Row],[positive]]/Table1[[#This Row],[total_samples]], 0)</f>
        <v>0</v>
      </c>
      <c r="AO14045" s="2">
        <f>IFERROR(Table1[[#This Row],[cured]]/Table1[[#This Row],[confirmed]], 0)</f>
        <v>0.90184049079754602</v>
      </c>
    </row>
    <row r="14046" spans="1:41">
      <c r="A14046" s="1">
        <v>44308</v>
      </c>
      <c r="B14046" t="s">
        <v>65</v>
      </c>
      <c r="C14046">
        <v>0</v>
      </c>
      <c r="D14046">
        <v>0</v>
      </c>
      <c r="E14046">
        <v>1025059</v>
      </c>
      <c r="F14046">
        <v>927440</v>
      </c>
      <c r="G14046">
        <v>13258</v>
      </c>
      <c r="H14046">
        <v>84361</v>
      </c>
      <c r="I14046">
        <v>11681</v>
      </c>
      <c r="J14046">
        <v>1.29</v>
      </c>
      <c r="K14046">
        <v>21628863</v>
      </c>
      <c r="L14046">
        <v>0</v>
      </c>
      <c r="M14046">
        <v>0</v>
      </c>
      <c r="N14046">
        <v>5075681</v>
      </c>
      <c r="O14046">
        <v>679124</v>
      </c>
      <c r="P14046">
        <v>5384</v>
      </c>
      <c r="Q14046">
        <v>4268889</v>
      </c>
      <c r="R14046">
        <v>806792</v>
      </c>
      <c r="S14046">
        <v>2206806</v>
      </c>
      <c r="T14046">
        <v>2061619</v>
      </c>
      <c r="U14046">
        <v>464</v>
      </c>
      <c r="V14046">
        <v>728203</v>
      </c>
      <c r="W14046">
        <v>4347478</v>
      </c>
      <c r="X14046">
        <v>0</v>
      </c>
      <c r="Y14046">
        <v>105</v>
      </c>
      <c r="Z14046">
        <v>0</v>
      </c>
      <c r="AA14046">
        <v>0</v>
      </c>
      <c r="AB14046">
        <v>0</v>
      </c>
      <c r="AC14046">
        <v>603361</v>
      </c>
      <c r="AD14046">
        <v>2087506</v>
      </c>
      <c r="AE14046">
        <v>1576796</v>
      </c>
      <c r="AF14046">
        <v>0</v>
      </c>
      <c r="AG14046">
        <v>0</v>
      </c>
      <c r="AH14046">
        <v>0</v>
      </c>
      <c r="AI14046">
        <v>4268889</v>
      </c>
      <c r="AJ14046">
        <f>VLOOKUP(B14046,Population!$A$1:$B$37,2,0)</f>
        <v>72147030</v>
      </c>
      <c r="AK14046" t="str">
        <f>TEXT(Table1[[#This Row],[report_date]],"YYYY-MM")</f>
        <v>2021-04</v>
      </c>
      <c r="AL14046" s="2">
        <f>IFERROR(Table1[[#This Row],[positive]]/Table1[[#This Row],[total_samples]],0)</f>
        <v>0</v>
      </c>
      <c r="AM14046" t="str">
        <f t="shared" si="219"/>
        <v>Thursday</v>
      </c>
      <c r="AN14046" s="2">
        <f>IFERROR(Table1[[#This Row],[positive]]/Table1[[#This Row],[total_samples]], 0)</f>
        <v>0</v>
      </c>
      <c r="AO14046" s="2">
        <f>IFERROR(Table1[[#This Row],[cured]]/Table1[[#This Row],[confirmed]], 0)</f>
        <v>0.90476743289898431</v>
      </c>
    </row>
    <row r="14047" spans="1:41">
      <c r="A14047" s="1">
        <v>44308</v>
      </c>
      <c r="B14047" t="s">
        <v>66</v>
      </c>
      <c r="C14047">
        <v>0</v>
      </c>
      <c r="D14047">
        <v>0</v>
      </c>
      <c r="E14047">
        <v>373468</v>
      </c>
      <c r="F14047">
        <v>321788</v>
      </c>
      <c r="G14047">
        <v>1899</v>
      </c>
      <c r="H14047">
        <v>49781</v>
      </c>
      <c r="I14047">
        <v>5567</v>
      </c>
      <c r="J14047">
        <v>0.51</v>
      </c>
      <c r="K14047">
        <v>12175425</v>
      </c>
      <c r="L14047">
        <v>0</v>
      </c>
      <c r="M14047">
        <v>0</v>
      </c>
      <c r="N14047">
        <v>3604586</v>
      </c>
      <c r="O14047">
        <v>232855</v>
      </c>
      <c r="P14047">
        <v>1474</v>
      </c>
      <c r="Q14047">
        <v>3148315</v>
      </c>
      <c r="R14047">
        <v>456271</v>
      </c>
      <c r="S14047">
        <v>1628321</v>
      </c>
      <c r="T14047">
        <v>1519396</v>
      </c>
      <c r="U14047">
        <v>598</v>
      </c>
      <c r="V14047">
        <v>561611</v>
      </c>
      <c r="W14047">
        <v>3042975</v>
      </c>
      <c r="X14047">
        <v>0</v>
      </c>
      <c r="Y14047">
        <v>367</v>
      </c>
      <c r="Z14047">
        <v>0</v>
      </c>
      <c r="AA14047">
        <v>0</v>
      </c>
      <c r="AB14047">
        <v>0</v>
      </c>
      <c r="AC14047">
        <v>319153</v>
      </c>
      <c r="AD14047">
        <v>1629612</v>
      </c>
      <c r="AE14047">
        <v>1199028</v>
      </c>
      <c r="AF14047">
        <v>0</v>
      </c>
      <c r="AG14047">
        <v>0</v>
      </c>
      <c r="AH14047">
        <v>0</v>
      </c>
      <c r="AI14047">
        <v>3148315</v>
      </c>
      <c r="AJ14047">
        <f>VLOOKUP(B14047,Population!$A$1:$B$37,2,0)</f>
        <v>39362732</v>
      </c>
      <c r="AK14047" t="str">
        <f>TEXT(Table1[[#This Row],[report_date]],"YYYY-MM")</f>
        <v>2021-04</v>
      </c>
      <c r="AL14047" s="2">
        <f>IFERROR(Table1[[#This Row],[positive]]/Table1[[#This Row],[total_samples]],0)</f>
        <v>0</v>
      </c>
      <c r="AM14047" t="str">
        <f t="shared" si="219"/>
        <v>Thursday</v>
      </c>
      <c r="AN14047" s="2">
        <f>IFERROR(Table1[[#This Row],[positive]]/Table1[[#This Row],[total_samples]], 0)</f>
        <v>0</v>
      </c>
      <c r="AO14047" s="2">
        <f>IFERROR(Table1[[#This Row],[cured]]/Table1[[#This Row],[confirmed]], 0)</f>
        <v>0.86162134372958321</v>
      </c>
    </row>
    <row r="14048" spans="1:41">
      <c r="A14048" s="1">
        <v>44308</v>
      </c>
      <c r="B14048" t="s">
        <v>67</v>
      </c>
      <c r="C14048">
        <v>0</v>
      </c>
      <c r="D14048">
        <v>0</v>
      </c>
      <c r="E14048">
        <v>34262</v>
      </c>
      <c r="F14048">
        <v>33268</v>
      </c>
      <c r="G14048">
        <v>394</v>
      </c>
      <c r="H14048">
        <v>600</v>
      </c>
      <c r="I14048">
        <v>76</v>
      </c>
      <c r="J14048">
        <v>1.1499999999999999</v>
      </c>
      <c r="K14048">
        <v>674440</v>
      </c>
      <c r="L14048">
        <v>34259</v>
      </c>
      <c r="M14048">
        <v>640181</v>
      </c>
      <c r="N14048">
        <v>953497</v>
      </c>
      <c r="O14048">
        <v>118250</v>
      </c>
      <c r="P14048">
        <v>833</v>
      </c>
      <c r="Q14048">
        <v>799703</v>
      </c>
      <c r="R14048">
        <v>153794</v>
      </c>
      <c r="S14048">
        <v>414550</v>
      </c>
      <c r="T14048">
        <v>385054</v>
      </c>
      <c r="U14048">
        <v>99</v>
      </c>
      <c r="V14048">
        <v>0</v>
      </c>
      <c r="W14048">
        <v>953497</v>
      </c>
      <c r="X14048">
        <v>0</v>
      </c>
      <c r="Y14048">
        <v>61</v>
      </c>
      <c r="Z14048">
        <v>0</v>
      </c>
      <c r="AA14048">
        <v>0</v>
      </c>
      <c r="AB14048">
        <v>0</v>
      </c>
      <c r="AC14048">
        <v>61547</v>
      </c>
      <c r="AD14048">
        <v>469080</v>
      </c>
      <c r="AE14048">
        <v>269006</v>
      </c>
      <c r="AF14048">
        <v>0</v>
      </c>
      <c r="AG14048">
        <v>0</v>
      </c>
      <c r="AH14048">
        <v>0</v>
      </c>
      <c r="AI14048">
        <v>799703</v>
      </c>
      <c r="AJ14048">
        <f>VLOOKUP(B14048,Population!$A$1:$B$37,2,0)</f>
        <v>3990014</v>
      </c>
      <c r="AK14048" t="str">
        <f>TEXT(Table1[[#This Row],[report_date]],"YYYY-MM")</f>
        <v>2021-04</v>
      </c>
      <c r="AL14048" s="2">
        <f>IFERROR(Table1[[#This Row],[positive]]/Table1[[#This Row],[total_samples]],0)</f>
        <v>5.079621612004033E-2</v>
      </c>
      <c r="AM14048" t="str">
        <f t="shared" si="219"/>
        <v>Thursday</v>
      </c>
      <c r="AN14048" s="2">
        <f>IFERROR(Table1[[#This Row],[positive]]/Table1[[#This Row],[total_samples]], 0)</f>
        <v>5.079621612004033E-2</v>
      </c>
      <c r="AO14048" s="2">
        <f>IFERROR(Table1[[#This Row],[cured]]/Table1[[#This Row],[confirmed]], 0)</f>
        <v>0.97098826688459516</v>
      </c>
    </row>
    <row r="14049" spans="1:41">
      <c r="A14049" s="1">
        <v>44308</v>
      </c>
      <c r="B14049" t="s">
        <v>68</v>
      </c>
      <c r="C14049">
        <v>0</v>
      </c>
      <c r="D14049">
        <v>0</v>
      </c>
      <c r="E14049">
        <v>942511</v>
      </c>
      <c r="F14049">
        <v>689900</v>
      </c>
      <c r="G14049">
        <v>10346</v>
      </c>
      <c r="H14049">
        <v>242265</v>
      </c>
      <c r="I14049">
        <v>33106</v>
      </c>
      <c r="J14049">
        <v>1.1000000000000001</v>
      </c>
      <c r="K14049">
        <v>39089449</v>
      </c>
      <c r="L14049">
        <v>0</v>
      </c>
      <c r="M14049">
        <v>0</v>
      </c>
      <c r="N14049">
        <v>11440742</v>
      </c>
      <c r="O14049">
        <v>1017018</v>
      </c>
      <c r="P14049">
        <v>6841</v>
      </c>
      <c r="Q14049">
        <v>9563554</v>
      </c>
      <c r="R14049">
        <v>1877188</v>
      </c>
      <c r="S14049">
        <v>5377729</v>
      </c>
      <c r="T14049">
        <v>4184398</v>
      </c>
      <c r="U14049">
        <v>1427</v>
      </c>
      <c r="V14049">
        <v>1065189</v>
      </c>
      <c r="W14049">
        <v>10375553</v>
      </c>
      <c r="X14049">
        <v>0</v>
      </c>
      <c r="Y14049">
        <v>1113</v>
      </c>
      <c r="Z14049">
        <v>0</v>
      </c>
      <c r="AA14049">
        <v>0</v>
      </c>
      <c r="AB14049">
        <v>0</v>
      </c>
      <c r="AC14049">
        <v>944193</v>
      </c>
      <c r="AD14049">
        <v>4530141</v>
      </c>
      <c r="AE14049">
        <v>4086144</v>
      </c>
      <c r="AF14049">
        <v>0</v>
      </c>
      <c r="AG14049">
        <v>0</v>
      </c>
      <c r="AH14049">
        <v>0</v>
      </c>
      <c r="AI14049">
        <v>9563554</v>
      </c>
      <c r="AJ14049">
        <f>VLOOKUP(B14049,Population!$A$1:$B$37,2,0)</f>
        <v>237882725</v>
      </c>
      <c r="AK14049" t="str">
        <f>TEXT(Table1[[#This Row],[report_date]],"YYYY-MM")</f>
        <v>2021-04</v>
      </c>
      <c r="AL14049" s="2">
        <f>IFERROR(Table1[[#This Row],[positive]]/Table1[[#This Row],[total_samples]],0)</f>
        <v>0</v>
      </c>
      <c r="AM14049" t="str">
        <f t="shared" si="219"/>
        <v>Thursday</v>
      </c>
      <c r="AN14049" s="2">
        <f>IFERROR(Table1[[#This Row],[positive]]/Table1[[#This Row],[total_samples]], 0)</f>
        <v>0</v>
      </c>
      <c r="AO14049" s="2">
        <f>IFERROR(Table1[[#This Row],[cured]]/Table1[[#This Row],[confirmed]], 0)</f>
        <v>0.73198084690788756</v>
      </c>
    </row>
    <row r="14050" spans="1:41">
      <c r="A14050" s="1">
        <v>44308</v>
      </c>
      <c r="B14050" t="s">
        <v>69</v>
      </c>
      <c r="C14050">
        <v>0</v>
      </c>
      <c r="D14050">
        <v>0</v>
      </c>
      <c r="E14050">
        <v>134012</v>
      </c>
      <c r="F14050">
        <v>107166</v>
      </c>
      <c r="G14050">
        <v>1953</v>
      </c>
      <c r="H14050">
        <v>24893</v>
      </c>
      <c r="I14050">
        <v>4807</v>
      </c>
      <c r="J14050">
        <v>1.46</v>
      </c>
      <c r="K14050">
        <v>3464616</v>
      </c>
      <c r="L14050">
        <v>0</v>
      </c>
      <c r="M14050">
        <v>3326606</v>
      </c>
      <c r="N14050">
        <v>1767643</v>
      </c>
      <c r="O14050">
        <v>150255</v>
      </c>
      <c r="P14050">
        <v>789</v>
      </c>
      <c r="Q14050">
        <v>1461317</v>
      </c>
      <c r="R14050">
        <v>306326</v>
      </c>
      <c r="S14050">
        <v>735671</v>
      </c>
      <c r="T14050">
        <v>725432</v>
      </c>
      <c r="U14050">
        <v>214</v>
      </c>
      <c r="V14050">
        <v>463</v>
      </c>
      <c r="W14050">
        <v>1767180</v>
      </c>
      <c r="X14050">
        <v>0</v>
      </c>
      <c r="Y14050">
        <v>276</v>
      </c>
      <c r="Z14050">
        <v>0</v>
      </c>
      <c r="AA14050">
        <v>0</v>
      </c>
      <c r="AB14050">
        <v>0</v>
      </c>
      <c r="AC14050">
        <v>128813</v>
      </c>
      <c r="AD14050">
        <v>676508</v>
      </c>
      <c r="AE14050">
        <v>655801</v>
      </c>
      <c r="AF14050">
        <v>0</v>
      </c>
      <c r="AG14050">
        <v>0</v>
      </c>
      <c r="AH14050">
        <v>0</v>
      </c>
      <c r="AI14050">
        <v>1461317</v>
      </c>
      <c r="AJ14050">
        <f>VLOOKUP(B14050,Population!$A$1:$B$37,2,0)</f>
        <v>11250858</v>
      </c>
      <c r="AK14050" t="str">
        <f>TEXT(Table1[[#This Row],[report_date]],"YYYY-MM")</f>
        <v>2021-04</v>
      </c>
      <c r="AL14050" s="2">
        <f>IFERROR(Table1[[#This Row],[positive]]/Table1[[#This Row],[total_samples]],0)</f>
        <v>0</v>
      </c>
      <c r="AM14050" t="str">
        <f t="shared" si="219"/>
        <v>Thursday</v>
      </c>
      <c r="AN14050" s="2">
        <f>IFERROR(Table1[[#This Row],[positive]]/Table1[[#This Row],[total_samples]], 0)</f>
        <v>0</v>
      </c>
      <c r="AO14050" s="2">
        <f>IFERROR(Table1[[#This Row],[cured]]/Table1[[#This Row],[confirmed]], 0)</f>
        <v>0.79967465600095511</v>
      </c>
    </row>
    <row r="14051" spans="1:41">
      <c r="A14051" s="1">
        <v>44308</v>
      </c>
      <c r="B14051" t="s">
        <v>70</v>
      </c>
      <c r="C14051">
        <v>0</v>
      </c>
      <c r="D14051">
        <v>0</v>
      </c>
      <c r="E14051">
        <v>688956</v>
      </c>
      <c r="F14051">
        <v>614750</v>
      </c>
      <c r="G14051">
        <v>10710</v>
      </c>
      <c r="H14051">
        <v>63496</v>
      </c>
      <c r="I14051">
        <v>10784</v>
      </c>
      <c r="J14051">
        <v>1.55</v>
      </c>
      <c r="K14051">
        <v>10003490</v>
      </c>
      <c r="L14051">
        <v>0</v>
      </c>
      <c r="M14051">
        <v>0</v>
      </c>
      <c r="N14051">
        <v>9558233</v>
      </c>
      <c r="O14051">
        <v>644920</v>
      </c>
      <c r="P14051">
        <v>3770</v>
      </c>
      <c r="Q14051">
        <v>8024582</v>
      </c>
      <c r="R14051">
        <v>1533651</v>
      </c>
      <c r="S14051">
        <v>4303341</v>
      </c>
      <c r="T14051">
        <v>3720337</v>
      </c>
      <c r="U14051">
        <v>904</v>
      </c>
      <c r="V14051">
        <v>1041310</v>
      </c>
      <c r="W14051">
        <v>8516923</v>
      </c>
      <c r="X14051">
        <v>0</v>
      </c>
      <c r="Y14051">
        <v>1002</v>
      </c>
      <c r="Z14051">
        <v>0</v>
      </c>
      <c r="AA14051">
        <v>0</v>
      </c>
      <c r="AB14051">
        <v>0</v>
      </c>
      <c r="AC14051">
        <v>784646</v>
      </c>
      <c r="AD14051">
        <v>3746873</v>
      </c>
      <c r="AE14051">
        <v>3492205</v>
      </c>
      <c r="AF14051">
        <v>0</v>
      </c>
      <c r="AG14051">
        <v>0</v>
      </c>
      <c r="AH14051">
        <v>0</v>
      </c>
      <c r="AI14051">
        <v>8024582</v>
      </c>
      <c r="AJ14051">
        <f>VLOOKUP(B14051,Population!$A$1:$B$37,2,0)</f>
        <v>99609303</v>
      </c>
      <c r="AK14051" t="str">
        <f>TEXT(Table1[[#This Row],[report_date]],"YYYY-MM")</f>
        <v>2021-04</v>
      </c>
      <c r="AL14051" s="2">
        <f>IFERROR(Table1[[#This Row],[positive]]/Table1[[#This Row],[total_samples]],0)</f>
        <v>0</v>
      </c>
      <c r="AM14051" t="str">
        <f t="shared" si="219"/>
        <v>Thursday</v>
      </c>
      <c r="AN14051" s="2">
        <f>IFERROR(Table1[[#This Row],[positive]]/Table1[[#This Row],[total_samples]], 0)</f>
        <v>0</v>
      </c>
      <c r="AO14051" s="2">
        <f>IFERROR(Table1[[#This Row],[cured]]/Table1[[#This Row],[confirmed]], 0)</f>
        <v>0.89229210573679596</v>
      </c>
    </row>
    <row r="14052" spans="1:41">
      <c r="A14052" s="1">
        <v>44309</v>
      </c>
      <c r="B14052" t="s">
        <v>35</v>
      </c>
      <c r="C14052">
        <v>0</v>
      </c>
      <c r="D14052">
        <v>0</v>
      </c>
      <c r="E14052">
        <v>5527</v>
      </c>
      <c r="F14052">
        <v>5309</v>
      </c>
      <c r="G14052">
        <v>65</v>
      </c>
      <c r="H14052">
        <v>153</v>
      </c>
      <c r="I14052">
        <v>37</v>
      </c>
      <c r="J14052">
        <v>1.18</v>
      </c>
      <c r="K14052">
        <v>360595</v>
      </c>
      <c r="L14052">
        <v>5569</v>
      </c>
      <c r="M14052">
        <v>0</v>
      </c>
      <c r="N14052">
        <v>94166</v>
      </c>
      <c r="O14052">
        <v>4200</v>
      </c>
      <c r="P14052">
        <v>42</v>
      </c>
      <c r="Q14052">
        <v>85201</v>
      </c>
      <c r="R14052">
        <v>8965</v>
      </c>
      <c r="S14052">
        <v>46215</v>
      </c>
      <c r="T14052">
        <v>38978</v>
      </c>
      <c r="U14052">
        <v>8</v>
      </c>
      <c r="V14052">
        <v>0</v>
      </c>
      <c r="W14052">
        <v>94166</v>
      </c>
      <c r="X14052">
        <v>0</v>
      </c>
      <c r="Y14052">
        <v>1</v>
      </c>
      <c r="Z14052">
        <v>0</v>
      </c>
      <c r="AA14052">
        <v>0</v>
      </c>
      <c r="AB14052">
        <v>0</v>
      </c>
      <c r="AC14052">
        <v>5878</v>
      </c>
      <c r="AD14052">
        <v>52529</v>
      </c>
      <c r="AE14052">
        <v>26791</v>
      </c>
      <c r="AF14052">
        <v>0</v>
      </c>
      <c r="AG14052">
        <v>0</v>
      </c>
      <c r="AH14052">
        <v>0</v>
      </c>
      <c r="AI14052">
        <v>85201</v>
      </c>
      <c r="AJ14052">
        <f>VLOOKUP(B14052,Population!$A$1:$B$37,2,0)</f>
        <v>417036</v>
      </c>
      <c r="AK14052" t="str">
        <f>TEXT(Table1[[#This Row],[report_date]],"YYYY-MM")</f>
        <v>2021-04</v>
      </c>
      <c r="AL14052" s="2">
        <f>IFERROR(Table1[[#This Row],[positive]]/Table1[[#This Row],[total_samples]],0)</f>
        <v>1.5443919078190213E-2</v>
      </c>
      <c r="AM14052" t="str">
        <f t="shared" si="219"/>
        <v>Friday</v>
      </c>
      <c r="AN14052" s="2">
        <f>IFERROR(Table1[[#This Row],[positive]]/Table1[[#This Row],[total_samples]], 0)</f>
        <v>1.5443919078190213E-2</v>
      </c>
      <c r="AO14052" s="2">
        <f>IFERROR(Table1[[#This Row],[cured]]/Table1[[#This Row],[confirmed]], 0)</f>
        <v>0.96055726433870092</v>
      </c>
    </row>
    <row r="14053" spans="1:41">
      <c r="A14053" s="1">
        <v>44309</v>
      </c>
      <c r="B14053" t="s">
        <v>36</v>
      </c>
      <c r="C14053">
        <v>0</v>
      </c>
      <c r="D14053">
        <v>0</v>
      </c>
      <c r="E14053">
        <v>997462</v>
      </c>
      <c r="F14053">
        <v>922977</v>
      </c>
      <c r="G14053">
        <v>7541</v>
      </c>
      <c r="H14053">
        <v>66944</v>
      </c>
      <c r="I14053">
        <v>10759</v>
      </c>
      <c r="J14053">
        <v>0.76</v>
      </c>
      <c r="K14053">
        <v>15880750</v>
      </c>
      <c r="L14053">
        <v>0</v>
      </c>
      <c r="M14053">
        <v>14871522</v>
      </c>
      <c r="N14053">
        <v>5554779</v>
      </c>
      <c r="O14053">
        <v>286490</v>
      </c>
      <c r="P14053">
        <v>2187</v>
      </c>
      <c r="Q14053">
        <v>4464620</v>
      </c>
      <c r="R14053">
        <v>1090159</v>
      </c>
      <c r="S14053">
        <v>2267153</v>
      </c>
      <c r="T14053">
        <v>2196954</v>
      </c>
      <c r="U14053">
        <v>513</v>
      </c>
      <c r="V14053">
        <v>1028859</v>
      </c>
      <c r="W14053">
        <v>4525920</v>
      </c>
      <c r="X14053">
        <v>0</v>
      </c>
      <c r="Y14053">
        <v>316</v>
      </c>
      <c r="Z14053">
        <v>0</v>
      </c>
      <c r="AA14053">
        <v>0</v>
      </c>
      <c r="AB14053">
        <v>0</v>
      </c>
      <c r="AC14053">
        <v>743348</v>
      </c>
      <c r="AD14053">
        <v>2028790</v>
      </c>
      <c r="AE14053">
        <v>1691548</v>
      </c>
      <c r="AF14053">
        <v>0</v>
      </c>
      <c r="AG14053">
        <v>0</v>
      </c>
      <c r="AH14053">
        <v>0</v>
      </c>
      <c r="AI14053">
        <v>4464620</v>
      </c>
      <c r="AJ14053">
        <f>VLOOKUP(B14053,Population!$A$1:$B$37,2,0)</f>
        <v>53903393</v>
      </c>
      <c r="AK14053" t="str">
        <f>TEXT(Table1[[#This Row],[report_date]],"YYYY-MM")</f>
        <v>2021-04</v>
      </c>
      <c r="AL14053" s="2">
        <f>IFERROR(Table1[[#This Row],[positive]]/Table1[[#This Row],[total_samples]],0)</f>
        <v>0</v>
      </c>
      <c r="AM14053" t="str">
        <f t="shared" si="219"/>
        <v>Friday</v>
      </c>
      <c r="AN14053" s="2">
        <f>IFERROR(Table1[[#This Row],[positive]]/Table1[[#This Row],[total_samples]], 0)</f>
        <v>0</v>
      </c>
      <c r="AO14053" s="2">
        <f>IFERROR(Table1[[#This Row],[cured]]/Table1[[#This Row],[confirmed]], 0)</f>
        <v>0.92532547605823579</v>
      </c>
    </row>
    <row r="14054" spans="1:41">
      <c r="A14054" s="1">
        <v>44309</v>
      </c>
      <c r="B14054" t="s">
        <v>37</v>
      </c>
      <c r="C14054">
        <v>0</v>
      </c>
      <c r="D14054">
        <v>0</v>
      </c>
      <c r="E14054">
        <v>17296</v>
      </c>
      <c r="F14054">
        <v>16860</v>
      </c>
      <c r="G14054">
        <v>56</v>
      </c>
      <c r="H14054">
        <v>380</v>
      </c>
      <c r="I14054">
        <v>110</v>
      </c>
      <c r="J14054">
        <v>0.32</v>
      </c>
      <c r="K14054">
        <v>431231</v>
      </c>
      <c r="L14054">
        <v>0</v>
      </c>
      <c r="M14054">
        <v>401354</v>
      </c>
      <c r="N14054">
        <v>204501</v>
      </c>
      <c r="O14054">
        <v>14300</v>
      </c>
      <c r="P14054">
        <v>115</v>
      </c>
      <c r="Q14054">
        <v>159167</v>
      </c>
      <c r="R14054">
        <v>45334</v>
      </c>
      <c r="S14054">
        <v>89577</v>
      </c>
      <c r="T14054">
        <v>69519</v>
      </c>
      <c r="U14054">
        <v>71</v>
      </c>
      <c r="V14054">
        <v>0</v>
      </c>
      <c r="W14054">
        <v>204501</v>
      </c>
      <c r="X14054">
        <v>0</v>
      </c>
      <c r="Y14054">
        <v>257</v>
      </c>
      <c r="Z14054">
        <v>0</v>
      </c>
      <c r="AA14054">
        <v>0</v>
      </c>
      <c r="AB14054">
        <v>0</v>
      </c>
      <c r="AC14054">
        <v>34388</v>
      </c>
      <c r="AD14054">
        <v>90440</v>
      </c>
      <c r="AE14054">
        <v>34311</v>
      </c>
      <c r="AF14054">
        <v>0</v>
      </c>
      <c r="AG14054">
        <v>0</v>
      </c>
      <c r="AH14054">
        <v>0</v>
      </c>
      <c r="AI14054">
        <v>159167</v>
      </c>
      <c r="AJ14054">
        <f>VLOOKUP(B14054,Population!$A$1:$B$37,2,0)</f>
        <v>1570458</v>
      </c>
      <c r="AK14054" t="str">
        <f>TEXT(Table1[[#This Row],[report_date]],"YYYY-MM")</f>
        <v>2021-04</v>
      </c>
      <c r="AL14054" s="2">
        <f>IFERROR(Table1[[#This Row],[positive]]/Table1[[#This Row],[total_samples]],0)</f>
        <v>0</v>
      </c>
      <c r="AM14054" t="str">
        <f t="shared" si="219"/>
        <v>Friday</v>
      </c>
      <c r="AN14054" s="2">
        <f>IFERROR(Table1[[#This Row],[positive]]/Table1[[#This Row],[total_samples]], 0)</f>
        <v>0</v>
      </c>
      <c r="AO14054" s="2">
        <f>IFERROR(Table1[[#This Row],[cured]]/Table1[[#This Row],[confirmed]], 0)</f>
        <v>0.97479185938945423</v>
      </c>
    </row>
    <row r="14055" spans="1:41">
      <c r="A14055" s="1">
        <v>44309</v>
      </c>
      <c r="B14055" t="s">
        <v>38</v>
      </c>
      <c r="C14055">
        <v>0</v>
      </c>
      <c r="D14055">
        <v>0</v>
      </c>
      <c r="E14055">
        <v>231069</v>
      </c>
      <c r="F14055">
        <v>217991</v>
      </c>
      <c r="G14055">
        <v>1160</v>
      </c>
      <c r="H14055">
        <v>11918</v>
      </c>
      <c r="I14055">
        <v>1931</v>
      </c>
      <c r="J14055">
        <v>0.5</v>
      </c>
      <c r="K14055">
        <v>8171361</v>
      </c>
      <c r="L14055">
        <v>0</v>
      </c>
      <c r="M14055">
        <v>0</v>
      </c>
      <c r="N14055">
        <v>1960809</v>
      </c>
      <c r="O14055">
        <v>170580</v>
      </c>
      <c r="P14055">
        <v>1402</v>
      </c>
      <c r="Q14055">
        <v>1556972</v>
      </c>
      <c r="R14055">
        <v>403837</v>
      </c>
      <c r="S14055">
        <v>860686</v>
      </c>
      <c r="T14055">
        <v>696098</v>
      </c>
      <c r="U14055">
        <v>188</v>
      </c>
      <c r="V14055">
        <v>342507</v>
      </c>
      <c r="W14055">
        <v>1618302</v>
      </c>
      <c r="X14055">
        <v>0</v>
      </c>
      <c r="Y14055">
        <v>162</v>
      </c>
      <c r="Z14055">
        <v>0</v>
      </c>
      <c r="AA14055">
        <v>0</v>
      </c>
      <c r="AB14055">
        <v>0</v>
      </c>
      <c r="AC14055">
        <v>216166</v>
      </c>
      <c r="AD14055">
        <v>820046</v>
      </c>
      <c r="AE14055">
        <v>520649</v>
      </c>
      <c r="AF14055">
        <v>0</v>
      </c>
      <c r="AG14055">
        <v>0</v>
      </c>
      <c r="AH14055">
        <v>0</v>
      </c>
      <c r="AI14055">
        <v>1556972</v>
      </c>
      <c r="AJ14055">
        <f>VLOOKUP(B14055,Population!$A$1:$B$37,2,0)</f>
        <v>35607039</v>
      </c>
      <c r="AK14055" t="str">
        <f>TEXT(Table1[[#This Row],[report_date]],"YYYY-MM")</f>
        <v>2021-04</v>
      </c>
      <c r="AL14055" s="2">
        <f>IFERROR(Table1[[#This Row],[positive]]/Table1[[#This Row],[total_samples]],0)</f>
        <v>0</v>
      </c>
      <c r="AM14055" t="str">
        <f t="shared" si="219"/>
        <v>Friday</v>
      </c>
      <c r="AN14055" s="2">
        <f>IFERROR(Table1[[#This Row],[positive]]/Table1[[#This Row],[total_samples]], 0)</f>
        <v>0</v>
      </c>
      <c r="AO14055" s="2">
        <f>IFERROR(Table1[[#This Row],[cured]]/Table1[[#This Row],[confirmed]], 0)</f>
        <v>0.94340218722546076</v>
      </c>
    </row>
    <row r="14056" spans="1:41">
      <c r="A14056" s="1">
        <v>44309</v>
      </c>
      <c r="B14056" t="s">
        <v>39</v>
      </c>
      <c r="C14056">
        <v>0</v>
      </c>
      <c r="D14056">
        <v>0</v>
      </c>
      <c r="E14056">
        <v>365770</v>
      </c>
      <c r="F14056">
        <v>293945</v>
      </c>
      <c r="G14056">
        <v>1956</v>
      </c>
      <c r="H14056">
        <v>69869</v>
      </c>
      <c r="I14056">
        <v>11489</v>
      </c>
      <c r="J14056">
        <v>0.53</v>
      </c>
      <c r="K14056">
        <v>25751146</v>
      </c>
      <c r="L14056">
        <v>0</v>
      </c>
      <c r="M14056">
        <v>0</v>
      </c>
      <c r="N14056">
        <v>6270782</v>
      </c>
      <c r="O14056">
        <v>448930</v>
      </c>
      <c r="P14056">
        <v>2793</v>
      </c>
      <c r="Q14056">
        <v>5415848</v>
      </c>
      <c r="R14056">
        <v>854934</v>
      </c>
      <c r="S14056">
        <v>2756624</v>
      </c>
      <c r="T14056">
        <v>2658582</v>
      </c>
      <c r="U14056">
        <v>642</v>
      </c>
      <c r="V14056">
        <v>340190</v>
      </c>
      <c r="W14056">
        <v>5930592</v>
      </c>
      <c r="X14056">
        <v>0</v>
      </c>
      <c r="Y14056">
        <v>178</v>
      </c>
      <c r="Z14056">
        <v>0</v>
      </c>
      <c r="AA14056">
        <v>0</v>
      </c>
      <c r="AB14056">
        <v>0</v>
      </c>
      <c r="AC14056">
        <v>409756</v>
      </c>
      <c r="AD14056">
        <v>2251242</v>
      </c>
      <c r="AE14056">
        <v>2753897</v>
      </c>
      <c r="AF14056">
        <v>0</v>
      </c>
      <c r="AG14056">
        <v>0</v>
      </c>
      <c r="AH14056">
        <v>0</v>
      </c>
      <c r="AI14056">
        <v>5415848</v>
      </c>
      <c r="AJ14056">
        <f>VLOOKUP(B14056,Population!$A$1:$B$37,2,0)</f>
        <v>124799926</v>
      </c>
      <c r="AK14056" t="str">
        <f>TEXT(Table1[[#This Row],[report_date]],"YYYY-MM")</f>
        <v>2021-04</v>
      </c>
      <c r="AL14056" s="2">
        <f>IFERROR(Table1[[#This Row],[positive]]/Table1[[#This Row],[total_samples]],0)</f>
        <v>0</v>
      </c>
      <c r="AM14056" t="str">
        <f t="shared" si="219"/>
        <v>Friday</v>
      </c>
      <c r="AN14056" s="2">
        <f>IFERROR(Table1[[#This Row],[positive]]/Table1[[#This Row],[total_samples]], 0)</f>
        <v>0</v>
      </c>
      <c r="AO14056" s="2">
        <f>IFERROR(Table1[[#This Row],[cured]]/Table1[[#This Row],[confirmed]], 0)</f>
        <v>0.80363343084451977</v>
      </c>
    </row>
    <row r="14057" spans="1:41">
      <c r="A14057" s="1">
        <v>44309</v>
      </c>
      <c r="B14057" t="s">
        <v>40</v>
      </c>
      <c r="C14057">
        <v>0</v>
      </c>
      <c r="D14057">
        <v>0</v>
      </c>
      <c r="E14057">
        <v>36404</v>
      </c>
      <c r="F14057">
        <v>31704</v>
      </c>
      <c r="G14057">
        <v>427</v>
      </c>
      <c r="H14057">
        <v>4273</v>
      </c>
      <c r="I14057">
        <v>634</v>
      </c>
      <c r="J14057">
        <v>1.17</v>
      </c>
      <c r="K14057">
        <v>378454</v>
      </c>
      <c r="L14057">
        <v>0</v>
      </c>
      <c r="M14057">
        <v>340146</v>
      </c>
      <c r="N14057">
        <v>169439</v>
      </c>
      <c r="O14057">
        <v>8800</v>
      </c>
      <c r="P14057">
        <v>66</v>
      </c>
      <c r="Q14057">
        <v>134397</v>
      </c>
      <c r="R14057">
        <v>35042</v>
      </c>
      <c r="S14057">
        <v>78944</v>
      </c>
      <c r="T14057">
        <v>55447</v>
      </c>
      <c r="U14057">
        <v>6</v>
      </c>
      <c r="V14057">
        <v>0</v>
      </c>
      <c r="W14057">
        <v>169439</v>
      </c>
      <c r="X14057">
        <v>0</v>
      </c>
      <c r="Y14057">
        <v>85</v>
      </c>
      <c r="Z14057">
        <v>0</v>
      </c>
      <c r="AA14057">
        <v>0</v>
      </c>
      <c r="AB14057">
        <v>0</v>
      </c>
      <c r="AC14057">
        <v>20299</v>
      </c>
      <c r="AD14057">
        <v>63586</v>
      </c>
      <c r="AE14057">
        <v>50504</v>
      </c>
      <c r="AF14057">
        <v>0</v>
      </c>
      <c r="AG14057">
        <v>0</v>
      </c>
      <c r="AH14057">
        <v>0</v>
      </c>
      <c r="AI14057">
        <v>134397</v>
      </c>
      <c r="AJ14057">
        <f>VLOOKUP(B14057,Population!$A$1:$B$37,2,0)</f>
        <v>1175113</v>
      </c>
      <c r="AK14057" t="str">
        <f>TEXT(Table1[[#This Row],[report_date]],"YYYY-MM")</f>
        <v>2021-04</v>
      </c>
      <c r="AL14057" s="2">
        <f>IFERROR(Table1[[#This Row],[positive]]/Table1[[#This Row],[total_samples]],0)</f>
        <v>0</v>
      </c>
      <c r="AM14057" t="str">
        <f t="shared" si="219"/>
        <v>Friday</v>
      </c>
      <c r="AN14057" s="2">
        <f>IFERROR(Table1[[#This Row],[positive]]/Table1[[#This Row],[total_samples]], 0)</f>
        <v>0</v>
      </c>
      <c r="AO14057" s="2">
        <f>IFERROR(Table1[[#This Row],[cured]]/Table1[[#This Row],[confirmed]], 0)</f>
        <v>0.87089330842764534</v>
      </c>
    </row>
    <row r="14058" spans="1:41">
      <c r="A14058" s="1">
        <v>44309</v>
      </c>
      <c r="B14058" t="s">
        <v>41</v>
      </c>
      <c r="C14058">
        <v>0</v>
      </c>
      <c r="D14058">
        <v>0</v>
      </c>
      <c r="E14058">
        <v>605568</v>
      </c>
      <c r="F14058">
        <v>477339</v>
      </c>
      <c r="G14058">
        <v>6674</v>
      </c>
      <c r="H14058">
        <v>121555</v>
      </c>
      <c r="I14058">
        <v>16750</v>
      </c>
      <c r="J14058">
        <v>1.1000000000000001</v>
      </c>
      <c r="K14058">
        <v>6819875</v>
      </c>
      <c r="L14058">
        <v>0</v>
      </c>
      <c r="M14058">
        <v>0</v>
      </c>
      <c r="N14058">
        <v>5272734</v>
      </c>
      <c r="O14058">
        <v>453245</v>
      </c>
      <c r="P14058">
        <v>3634</v>
      </c>
      <c r="Q14058">
        <v>4686119</v>
      </c>
      <c r="R14058">
        <v>586615</v>
      </c>
      <c r="S14058">
        <v>2276833</v>
      </c>
      <c r="T14058">
        <v>2408793</v>
      </c>
      <c r="U14058">
        <v>493</v>
      </c>
      <c r="V14058">
        <v>74984</v>
      </c>
      <c r="W14058">
        <v>5197750</v>
      </c>
      <c r="X14058">
        <v>0</v>
      </c>
      <c r="Y14058">
        <v>541</v>
      </c>
      <c r="Z14058">
        <v>0</v>
      </c>
      <c r="AA14058">
        <v>0</v>
      </c>
      <c r="AB14058">
        <v>0</v>
      </c>
      <c r="AC14058">
        <v>345839</v>
      </c>
      <c r="AD14058">
        <v>2705069</v>
      </c>
      <c r="AE14058">
        <v>1634863</v>
      </c>
      <c r="AF14058">
        <v>0</v>
      </c>
      <c r="AG14058">
        <v>0</v>
      </c>
      <c r="AH14058">
        <v>0</v>
      </c>
      <c r="AI14058">
        <v>4686119</v>
      </c>
      <c r="AJ14058">
        <f>VLOOKUP(B14058,Population!$A$1:$B$37,2,0)</f>
        <v>29436231</v>
      </c>
      <c r="AK14058" t="str">
        <f>TEXT(Table1[[#This Row],[report_date]],"YYYY-MM")</f>
        <v>2021-04</v>
      </c>
      <c r="AL14058" s="2">
        <f>IFERROR(Table1[[#This Row],[positive]]/Table1[[#This Row],[total_samples]],0)</f>
        <v>0</v>
      </c>
      <c r="AM14058" t="str">
        <f t="shared" si="219"/>
        <v>Friday</v>
      </c>
      <c r="AN14058" s="2">
        <f>IFERROR(Table1[[#This Row],[positive]]/Table1[[#This Row],[total_samples]], 0)</f>
        <v>0</v>
      </c>
      <c r="AO14058" s="2">
        <f>IFERROR(Table1[[#This Row],[cured]]/Table1[[#This Row],[confirmed]], 0)</f>
        <v>0.78825003963221307</v>
      </c>
    </row>
    <row r="14059" spans="1:41">
      <c r="A14059" s="1">
        <v>44309</v>
      </c>
      <c r="B14059" t="s">
        <v>42</v>
      </c>
      <c r="C14059">
        <v>0</v>
      </c>
      <c r="D14059">
        <v>0</v>
      </c>
      <c r="E14059">
        <v>5910</v>
      </c>
      <c r="F14059">
        <v>4238</v>
      </c>
      <c r="G14059">
        <v>4</v>
      </c>
      <c r="H14059">
        <v>1668</v>
      </c>
      <c r="I14059">
        <v>238</v>
      </c>
      <c r="J14059">
        <v>7.0000000000000007E-2</v>
      </c>
      <c r="K14059">
        <v>0</v>
      </c>
      <c r="L14059">
        <v>0</v>
      </c>
      <c r="M14059">
        <v>0</v>
      </c>
      <c r="N14059">
        <v>90101</v>
      </c>
      <c r="O14059">
        <v>5400</v>
      </c>
      <c r="P14059">
        <v>54</v>
      </c>
      <c r="Q14059">
        <v>76716</v>
      </c>
      <c r="R14059">
        <v>13385</v>
      </c>
      <c r="S14059">
        <v>45761</v>
      </c>
      <c r="T14059">
        <v>30952</v>
      </c>
      <c r="U14059">
        <v>3</v>
      </c>
      <c r="V14059">
        <v>0</v>
      </c>
      <c r="W14059">
        <v>90101</v>
      </c>
      <c r="X14059">
        <v>0</v>
      </c>
      <c r="Y14059">
        <v>85</v>
      </c>
      <c r="Z14059">
        <v>0</v>
      </c>
      <c r="AA14059">
        <v>0</v>
      </c>
      <c r="AB14059">
        <v>0</v>
      </c>
      <c r="AC14059">
        <v>9866</v>
      </c>
      <c r="AD14059">
        <v>47974</v>
      </c>
      <c r="AE14059">
        <v>18865</v>
      </c>
      <c r="AF14059">
        <v>0</v>
      </c>
      <c r="AG14059">
        <v>0</v>
      </c>
      <c r="AH14059">
        <v>0</v>
      </c>
      <c r="AI14059">
        <v>76716</v>
      </c>
      <c r="AJ14059">
        <f>VLOOKUP(B14059,Population!$A$1:$B$37,2,0)</f>
        <v>959729</v>
      </c>
      <c r="AK14059" t="str">
        <f>TEXT(Table1[[#This Row],[report_date]],"YYYY-MM")</f>
        <v>2021-04</v>
      </c>
      <c r="AL14059" s="2">
        <f>IFERROR(Table1[[#This Row],[positive]]/Table1[[#This Row],[total_samples]],0)</f>
        <v>0</v>
      </c>
      <c r="AM14059" t="str">
        <f t="shared" si="219"/>
        <v>Friday</v>
      </c>
      <c r="AN14059" s="2">
        <f>IFERROR(Table1[[#This Row],[positive]]/Table1[[#This Row],[total_samples]], 0)</f>
        <v>0</v>
      </c>
      <c r="AO14059" s="2">
        <f>IFERROR(Table1[[#This Row],[cured]]/Table1[[#This Row],[confirmed]], 0)</f>
        <v>0.71708967851099836</v>
      </c>
    </row>
    <row r="14060" spans="1:41">
      <c r="A14060" s="1">
        <v>44309</v>
      </c>
      <c r="B14060" t="s">
        <v>43</v>
      </c>
      <c r="C14060">
        <v>0</v>
      </c>
      <c r="D14060">
        <v>0</v>
      </c>
      <c r="E14060">
        <v>956348</v>
      </c>
      <c r="F14060">
        <v>851537</v>
      </c>
      <c r="G14060">
        <v>13193</v>
      </c>
      <c r="H14060">
        <v>91618</v>
      </c>
      <c r="I14060">
        <v>26169</v>
      </c>
      <c r="J14060">
        <v>1.38</v>
      </c>
      <c r="K14060">
        <v>16631245</v>
      </c>
      <c r="L14060">
        <v>0</v>
      </c>
      <c r="M14060">
        <v>0</v>
      </c>
      <c r="N14060">
        <v>2891857</v>
      </c>
      <c r="O14060">
        <v>71000</v>
      </c>
      <c r="P14060">
        <v>529</v>
      </c>
      <c r="Q14060">
        <v>2347381</v>
      </c>
      <c r="R14060">
        <v>544476</v>
      </c>
      <c r="S14060">
        <v>1370063</v>
      </c>
      <c r="T14060">
        <v>976915</v>
      </c>
      <c r="U14060">
        <v>403</v>
      </c>
      <c r="V14060">
        <v>866767</v>
      </c>
      <c r="W14060">
        <v>2025090</v>
      </c>
      <c r="X14060">
        <v>0</v>
      </c>
      <c r="Y14060">
        <v>793</v>
      </c>
      <c r="Z14060">
        <v>0</v>
      </c>
      <c r="AA14060">
        <v>0</v>
      </c>
      <c r="AB14060">
        <v>0</v>
      </c>
      <c r="AC14060">
        <v>311497</v>
      </c>
      <c r="AD14060">
        <v>1197830</v>
      </c>
      <c r="AE14060">
        <v>837853</v>
      </c>
      <c r="AF14060">
        <v>0</v>
      </c>
      <c r="AG14060">
        <v>0</v>
      </c>
      <c r="AH14060">
        <v>0</v>
      </c>
      <c r="AI14060">
        <v>2347381</v>
      </c>
      <c r="AJ14060">
        <f>VLOOKUP(B14060,Population!$A$1:$B$37,2,0)</f>
        <v>19000000</v>
      </c>
      <c r="AK14060" t="str">
        <f>TEXT(Table1[[#This Row],[report_date]],"YYYY-MM")</f>
        <v>2021-04</v>
      </c>
      <c r="AL14060" s="2">
        <f>IFERROR(Table1[[#This Row],[positive]]/Table1[[#This Row],[total_samples]],0)</f>
        <v>0</v>
      </c>
      <c r="AM14060" t="str">
        <f t="shared" si="219"/>
        <v>Friday</v>
      </c>
      <c r="AN14060" s="2">
        <f>IFERROR(Table1[[#This Row],[positive]]/Table1[[#This Row],[total_samples]], 0)</f>
        <v>0</v>
      </c>
      <c r="AO14060" s="2">
        <f>IFERROR(Table1[[#This Row],[cured]]/Table1[[#This Row],[confirmed]], 0)</f>
        <v>0.89040495719131529</v>
      </c>
    </row>
    <row r="14061" spans="1:41">
      <c r="A14061" s="1">
        <v>44309</v>
      </c>
      <c r="B14061" t="s">
        <v>44</v>
      </c>
      <c r="C14061">
        <v>0</v>
      </c>
      <c r="D14061">
        <v>0</v>
      </c>
      <c r="E14061">
        <v>72224</v>
      </c>
      <c r="F14061">
        <v>61032</v>
      </c>
      <c r="G14061">
        <v>964</v>
      </c>
      <c r="H14061">
        <v>10228</v>
      </c>
      <c r="I14061">
        <v>1410</v>
      </c>
      <c r="J14061">
        <v>1.33</v>
      </c>
      <c r="K14061">
        <v>609332</v>
      </c>
      <c r="L14061">
        <v>0</v>
      </c>
      <c r="M14061">
        <v>0</v>
      </c>
      <c r="N14061">
        <v>289688</v>
      </c>
      <c r="O14061">
        <v>9200</v>
      </c>
      <c r="P14061">
        <v>64</v>
      </c>
      <c r="Q14061">
        <v>230437</v>
      </c>
      <c r="R14061">
        <v>59251</v>
      </c>
      <c r="S14061">
        <v>116263</v>
      </c>
      <c r="T14061">
        <v>114157</v>
      </c>
      <c r="U14061">
        <v>17</v>
      </c>
      <c r="V14061">
        <v>0</v>
      </c>
      <c r="W14061">
        <v>289688</v>
      </c>
      <c r="X14061">
        <v>0</v>
      </c>
      <c r="Y14061">
        <v>541</v>
      </c>
      <c r="Z14061">
        <v>0</v>
      </c>
      <c r="AA14061">
        <v>0</v>
      </c>
      <c r="AB14061">
        <v>0</v>
      </c>
      <c r="AC14061">
        <v>18836</v>
      </c>
      <c r="AD14061">
        <v>104536</v>
      </c>
      <c r="AE14061">
        <v>107051</v>
      </c>
      <c r="AF14061">
        <v>0</v>
      </c>
      <c r="AG14061">
        <v>0</v>
      </c>
      <c r="AH14061">
        <v>0</v>
      </c>
      <c r="AI14061">
        <v>230437</v>
      </c>
      <c r="AJ14061">
        <f>VLOOKUP(B14061,Population!$A$1:$B$37,2,0)</f>
        <v>1542750</v>
      </c>
      <c r="AK14061" t="str">
        <f>TEXT(Table1[[#This Row],[report_date]],"YYYY-MM")</f>
        <v>2021-04</v>
      </c>
      <c r="AL14061" s="2">
        <f>IFERROR(Table1[[#This Row],[positive]]/Table1[[#This Row],[total_samples]],0)</f>
        <v>0</v>
      </c>
      <c r="AM14061" t="str">
        <f t="shared" si="219"/>
        <v>Friday</v>
      </c>
      <c r="AN14061" s="2">
        <f>IFERROR(Table1[[#This Row],[positive]]/Table1[[#This Row],[total_samples]], 0)</f>
        <v>0</v>
      </c>
      <c r="AO14061" s="2">
        <f>IFERROR(Table1[[#This Row],[cured]]/Table1[[#This Row],[confirmed]], 0)</f>
        <v>0.84503766061143115</v>
      </c>
    </row>
    <row r="14062" spans="1:41">
      <c r="A14062" s="1">
        <v>44309</v>
      </c>
      <c r="B14062" t="s">
        <v>45</v>
      </c>
      <c r="C14062">
        <v>0</v>
      </c>
      <c r="D14062">
        <v>0</v>
      </c>
      <c r="E14062">
        <v>453836</v>
      </c>
      <c r="F14062">
        <v>355875</v>
      </c>
      <c r="G14062">
        <v>5877</v>
      </c>
      <c r="H14062">
        <v>92084</v>
      </c>
      <c r="I14062">
        <v>13105</v>
      </c>
      <c r="J14062">
        <v>1.29</v>
      </c>
      <c r="K14062">
        <v>16860142</v>
      </c>
      <c r="L14062">
        <v>0</v>
      </c>
      <c r="M14062">
        <v>0</v>
      </c>
      <c r="N14062">
        <v>11266124</v>
      </c>
      <c r="O14062">
        <v>963281</v>
      </c>
      <c r="P14062">
        <v>6677</v>
      </c>
      <c r="Q14062">
        <v>9412213</v>
      </c>
      <c r="R14062">
        <v>1853911</v>
      </c>
      <c r="S14062">
        <v>4986233</v>
      </c>
      <c r="T14062">
        <v>4424885</v>
      </c>
      <c r="U14062">
        <v>1095</v>
      </c>
      <c r="V14062">
        <v>1085356</v>
      </c>
      <c r="W14062">
        <v>10180768</v>
      </c>
      <c r="X14062">
        <v>0</v>
      </c>
      <c r="Y14062">
        <v>940</v>
      </c>
      <c r="Z14062">
        <v>0</v>
      </c>
      <c r="AA14062">
        <v>0</v>
      </c>
      <c r="AB14062">
        <v>0</v>
      </c>
      <c r="AC14062">
        <v>1055109</v>
      </c>
      <c r="AD14062">
        <v>4507340</v>
      </c>
      <c r="AE14062">
        <v>3847361</v>
      </c>
      <c r="AF14062">
        <v>0</v>
      </c>
      <c r="AG14062">
        <v>0</v>
      </c>
      <c r="AH14062">
        <v>0</v>
      </c>
      <c r="AI14062">
        <v>9412213</v>
      </c>
      <c r="AJ14062">
        <f>VLOOKUP(B14062,Population!$A$1:$B$37,2,0)</f>
        <v>63872399</v>
      </c>
      <c r="AK14062" t="str">
        <f>TEXT(Table1[[#This Row],[report_date]],"YYYY-MM")</f>
        <v>2021-04</v>
      </c>
      <c r="AL14062" s="2">
        <f>IFERROR(Table1[[#This Row],[positive]]/Table1[[#This Row],[total_samples]],0)</f>
        <v>0</v>
      </c>
      <c r="AM14062" t="str">
        <f t="shared" si="219"/>
        <v>Friday</v>
      </c>
      <c r="AN14062" s="2">
        <f>IFERROR(Table1[[#This Row],[positive]]/Table1[[#This Row],[total_samples]], 0)</f>
        <v>0</v>
      </c>
      <c r="AO14062" s="2">
        <f>IFERROR(Table1[[#This Row],[cured]]/Table1[[#This Row],[confirmed]], 0)</f>
        <v>0.78414889960249956</v>
      </c>
    </row>
    <row r="14063" spans="1:41">
      <c r="A14063" s="1">
        <v>44309</v>
      </c>
      <c r="B14063" t="s">
        <v>46</v>
      </c>
      <c r="C14063">
        <v>0</v>
      </c>
      <c r="D14063">
        <v>0</v>
      </c>
      <c r="E14063">
        <v>390989</v>
      </c>
      <c r="F14063">
        <v>328809</v>
      </c>
      <c r="G14063">
        <v>3583</v>
      </c>
      <c r="H14063">
        <v>58597</v>
      </c>
      <c r="I14063">
        <v>9742</v>
      </c>
      <c r="J14063">
        <v>0.92</v>
      </c>
      <c r="K14063">
        <v>7068195</v>
      </c>
      <c r="L14063">
        <v>0</v>
      </c>
      <c r="M14063">
        <v>0</v>
      </c>
      <c r="N14063">
        <v>3429738</v>
      </c>
      <c r="O14063">
        <v>208280</v>
      </c>
      <c r="P14063">
        <v>1538</v>
      </c>
      <c r="Q14063">
        <v>2983811</v>
      </c>
      <c r="R14063">
        <v>445927</v>
      </c>
      <c r="S14063">
        <v>1535024</v>
      </c>
      <c r="T14063">
        <v>1448398</v>
      </c>
      <c r="U14063">
        <v>389</v>
      </c>
      <c r="V14063">
        <v>406664</v>
      </c>
      <c r="W14063">
        <v>3023074</v>
      </c>
      <c r="X14063">
        <v>0</v>
      </c>
      <c r="Y14063">
        <v>816</v>
      </c>
      <c r="Z14063">
        <v>0</v>
      </c>
      <c r="AA14063">
        <v>0</v>
      </c>
      <c r="AB14063">
        <v>0</v>
      </c>
      <c r="AC14063">
        <v>230569</v>
      </c>
      <c r="AD14063">
        <v>1300058</v>
      </c>
      <c r="AE14063">
        <v>1451612</v>
      </c>
      <c r="AF14063">
        <v>0</v>
      </c>
      <c r="AG14063">
        <v>0</v>
      </c>
      <c r="AH14063">
        <v>0</v>
      </c>
      <c r="AI14063">
        <v>2983811</v>
      </c>
      <c r="AJ14063">
        <f>VLOOKUP(B14063,Population!$A$1:$B$37,2,0)</f>
        <v>28941133</v>
      </c>
      <c r="AK14063" t="str">
        <f>TEXT(Table1[[#This Row],[report_date]],"YYYY-MM")</f>
        <v>2021-04</v>
      </c>
      <c r="AL14063" s="2">
        <f>IFERROR(Table1[[#This Row],[positive]]/Table1[[#This Row],[total_samples]],0)</f>
        <v>0</v>
      </c>
      <c r="AM14063" t="str">
        <f t="shared" si="219"/>
        <v>Friday</v>
      </c>
      <c r="AN14063" s="2">
        <f>IFERROR(Table1[[#This Row],[positive]]/Table1[[#This Row],[total_samples]], 0)</f>
        <v>0</v>
      </c>
      <c r="AO14063" s="2">
        <f>IFERROR(Table1[[#This Row],[cured]]/Table1[[#This Row],[confirmed]], 0)</f>
        <v>0.84096739294455858</v>
      </c>
    </row>
    <row r="14064" spans="1:41">
      <c r="A14064" s="1">
        <v>44309</v>
      </c>
      <c r="B14064" t="s">
        <v>47</v>
      </c>
      <c r="C14064">
        <v>0</v>
      </c>
      <c r="D14064">
        <v>0</v>
      </c>
      <c r="E14064">
        <v>82876</v>
      </c>
      <c r="F14064">
        <v>69763</v>
      </c>
      <c r="G14064">
        <v>1254</v>
      </c>
      <c r="H14064">
        <v>11859</v>
      </c>
      <c r="I14064">
        <v>1774</v>
      </c>
      <c r="J14064">
        <v>1.51</v>
      </c>
      <c r="K14064">
        <v>1429699</v>
      </c>
      <c r="L14064">
        <v>0</v>
      </c>
      <c r="M14064">
        <v>1340858</v>
      </c>
      <c r="N14064">
        <v>1497988</v>
      </c>
      <c r="O14064">
        <v>99800</v>
      </c>
      <c r="P14064">
        <v>848</v>
      </c>
      <c r="Q14064">
        <v>1322767</v>
      </c>
      <c r="R14064">
        <v>175221</v>
      </c>
      <c r="S14064">
        <v>639059</v>
      </c>
      <c r="T14064">
        <v>683510</v>
      </c>
      <c r="U14064">
        <v>198</v>
      </c>
      <c r="V14064">
        <v>2</v>
      </c>
      <c r="W14064">
        <v>1497986</v>
      </c>
      <c r="X14064">
        <v>0</v>
      </c>
      <c r="Y14064">
        <v>639</v>
      </c>
      <c r="Z14064">
        <v>0</v>
      </c>
      <c r="AA14064">
        <v>0</v>
      </c>
      <c r="AB14064">
        <v>0</v>
      </c>
      <c r="AC14064">
        <v>67232</v>
      </c>
      <c r="AD14064">
        <v>669652</v>
      </c>
      <c r="AE14064">
        <v>585772</v>
      </c>
      <c r="AF14064">
        <v>0</v>
      </c>
      <c r="AG14064">
        <v>0</v>
      </c>
      <c r="AH14064">
        <v>0</v>
      </c>
      <c r="AI14064">
        <v>1322767</v>
      </c>
      <c r="AJ14064">
        <f>VLOOKUP(B14064,Population!$A$1:$B$37,2,0)</f>
        <v>7305485</v>
      </c>
      <c r="AK14064" t="str">
        <f>TEXT(Table1[[#This Row],[report_date]],"YYYY-MM")</f>
        <v>2021-04</v>
      </c>
      <c r="AL14064" s="2">
        <f>IFERROR(Table1[[#This Row],[positive]]/Table1[[#This Row],[total_samples]],0)</f>
        <v>0</v>
      </c>
      <c r="AM14064" t="str">
        <f t="shared" si="219"/>
        <v>Friday</v>
      </c>
      <c r="AN14064" s="2">
        <f>IFERROR(Table1[[#This Row],[positive]]/Table1[[#This Row],[total_samples]], 0)</f>
        <v>0</v>
      </c>
      <c r="AO14064" s="2">
        <f>IFERROR(Table1[[#This Row],[cured]]/Table1[[#This Row],[confirmed]], 0)</f>
        <v>0.8417756648486896</v>
      </c>
    </row>
    <row r="14065" spans="1:41">
      <c r="A14065" s="1">
        <v>44309</v>
      </c>
      <c r="B14065" t="s">
        <v>48</v>
      </c>
      <c r="C14065">
        <v>0</v>
      </c>
      <c r="D14065">
        <v>0</v>
      </c>
      <c r="E14065">
        <v>154407</v>
      </c>
      <c r="F14065">
        <v>136221</v>
      </c>
      <c r="G14065">
        <v>2092</v>
      </c>
      <c r="H14065">
        <v>16094</v>
      </c>
      <c r="I14065">
        <v>1965</v>
      </c>
      <c r="J14065">
        <v>1.35</v>
      </c>
      <c r="K14065">
        <v>6961115</v>
      </c>
      <c r="L14065">
        <v>0</v>
      </c>
      <c r="M14065">
        <v>6804771</v>
      </c>
      <c r="N14065">
        <v>1924526</v>
      </c>
      <c r="O14065">
        <v>185550</v>
      </c>
      <c r="P14065">
        <v>1562</v>
      </c>
      <c r="Q14065">
        <v>1632265</v>
      </c>
      <c r="R14065">
        <v>292261</v>
      </c>
      <c r="S14065">
        <v>984732</v>
      </c>
      <c r="T14065">
        <v>647259</v>
      </c>
      <c r="U14065">
        <v>274</v>
      </c>
      <c r="V14065">
        <v>0</v>
      </c>
      <c r="W14065">
        <v>1924526</v>
      </c>
      <c r="X14065">
        <v>0</v>
      </c>
      <c r="Y14065">
        <v>98</v>
      </c>
      <c r="Z14065">
        <v>0</v>
      </c>
      <c r="AA14065">
        <v>0</v>
      </c>
      <c r="AB14065">
        <v>0</v>
      </c>
      <c r="AC14065">
        <v>175173</v>
      </c>
      <c r="AD14065">
        <v>847320</v>
      </c>
      <c r="AE14065">
        <v>609614</v>
      </c>
      <c r="AF14065">
        <v>0</v>
      </c>
      <c r="AG14065">
        <v>0</v>
      </c>
      <c r="AH14065">
        <v>0</v>
      </c>
      <c r="AI14065">
        <v>1632265</v>
      </c>
      <c r="AJ14065">
        <f>VLOOKUP(B14065,Population!$A$1:$B$37,2,0)</f>
        <v>13606320</v>
      </c>
      <c r="AK14065" t="str">
        <f>TEXT(Table1[[#This Row],[report_date]],"YYYY-MM")</f>
        <v>2021-04</v>
      </c>
      <c r="AL14065" s="2">
        <f>IFERROR(Table1[[#This Row],[positive]]/Table1[[#This Row],[total_samples]],0)</f>
        <v>0</v>
      </c>
      <c r="AM14065" t="str">
        <f t="shared" si="219"/>
        <v>Friday</v>
      </c>
      <c r="AN14065" s="2">
        <f>IFERROR(Table1[[#This Row],[positive]]/Table1[[#This Row],[total_samples]], 0)</f>
        <v>0</v>
      </c>
      <c r="AO14065" s="2">
        <f>IFERROR(Table1[[#This Row],[cured]]/Table1[[#This Row],[confirmed]], 0)</f>
        <v>0.88222036565699746</v>
      </c>
    </row>
    <row r="14066" spans="1:41">
      <c r="A14066" s="1">
        <v>44309</v>
      </c>
      <c r="B14066" t="s">
        <v>49</v>
      </c>
      <c r="C14066">
        <v>0</v>
      </c>
      <c r="D14066">
        <v>0</v>
      </c>
      <c r="E14066">
        <v>184951</v>
      </c>
      <c r="F14066">
        <v>142294</v>
      </c>
      <c r="G14066">
        <v>1715</v>
      </c>
      <c r="H14066">
        <v>40942</v>
      </c>
      <c r="I14066">
        <v>7595</v>
      </c>
      <c r="J14066">
        <v>0.93</v>
      </c>
      <c r="K14066">
        <v>6642174</v>
      </c>
      <c r="L14066">
        <v>190692</v>
      </c>
      <c r="M14066">
        <v>6451482</v>
      </c>
      <c r="N14066">
        <v>2935365</v>
      </c>
      <c r="O14066">
        <v>310601</v>
      </c>
      <c r="P14066">
        <v>2656</v>
      </c>
      <c r="Q14066">
        <v>2532881</v>
      </c>
      <c r="R14066">
        <v>402484</v>
      </c>
      <c r="S14066">
        <v>1293553</v>
      </c>
      <c r="T14066">
        <v>1239087</v>
      </c>
      <c r="U14066">
        <v>241</v>
      </c>
      <c r="V14066">
        <v>242888</v>
      </c>
      <c r="W14066">
        <v>2692477</v>
      </c>
      <c r="X14066">
        <v>0</v>
      </c>
      <c r="Y14066">
        <v>359</v>
      </c>
      <c r="Z14066">
        <v>0</v>
      </c>
      <c r="AA14066">
        <v>0</v>
      </c>
      <c r="AB14066">
        <v>0</v>
      </c>
      <c r="AC14066">
        <v>252666</v>
      </c>
      <c r="AD14066">
        <v>1172013</v>
      </c>
      <c r="AE14066">
        <v>1107813</v>
      </c>
      <c r="AF14066">
        <v>0</v>
      </c>
      <c r="AG14066">
        <v>0</v>
      </c>
      <c r="AH14066">
        <v>0</v>
      </c>
      <c r="AI14066">
        <v>2532881</v>
      </c>
      <c r="AJ14066">
        <f>VLOOKUP(B14066,Population!$A$1:$B$37,2,0)</f>
        <v>38593948</v>
      </c>
      <c r="AK14066" t="str">
        <f>TEXT(Table1[[#This Row],[report_date]],"YYYY-MM")</f>
        <v>2021-04</v>
      </c>
      <c r="AL14066" s="2">
        <f>IFERROR(Table1[[#This Row],[positive]]/Table1[[#This Row],[total_samples]],0)</f>
        <v>2.8709275005442497E-2</v>
      </c>
      <c r="AM14066" t="str">
        <f t="shared" si="219"/>
        <v>Friday</v>
      </c>
      <c r="AN14066" s="2">
        <f>IFERROR(Table1[[#This Row],[positive]]/Table1[[#This Row],[total_samples]], 0)</f>
        <v>2.8709275005442497E-2</v>
      </c>
      <c r="AO14066" s="2">
        <f>IFERROR(Table1[[#This Row],[cured]]/Table1[[#This Row],[confirmed]], 0)</f>
        <v>0.76936053333044974</v>
      </c>
    </row>
    <row r="14067" spans="1:41">
      <c r="A14067" s="1">
        <v>44309</v>
      </c>
      <c r="B14067" t="s">
        <v>50</v>
      </c>
      <c r="C14067">
        <v>0</v>
      </c>
      <c r="D14067">
        <v>0</v>
      </c>
      <c r="E14067">
        <v>1247997</v>
      </c>
      <c r="F14067">
        <v>1037857</v>
      </c>
      <c r="G14067">
        <v>13885</v>
      </c>
      <c r="H14067">
        <v>196255</v>
      </c>
      <c r="I14067">
        <v>25795</v>
      </c>
      <c r="J14067">
        <v>1.1100000000000001</v>
      </c>
      <c r="K14067">
        <v>24356635</v>
      </c>
      <c r="L14067">
        <v>0</v>
      </c>
      <c r="M14067">
        <v>0</v>
      </c>
      <c r="N14067">
        <v>8446284</v>
      </c>
      <c r="O14067">
        <v>826360</v>
      </c>
      <c r="P14067">
        <v>7407</v>
      </c>
      <c r="Q14067">
        <v>7334071</v>
      </c>
      <c r="R14067">
        <v>1112213</v>
      </c>
      <c r="S14067">
        <v>3469082</v>
      </c>
      <c r="T14067">
        <v>3864056</v>
      </c>
      <c r="U14067">
        <v>933</v>
      </c>
      <c r="V14067">
        <v>829495</v>
      </c>
      <c r="W14067">
        <v>7616789</v>
      </c>
      <c r="X14067">
        <v>0</v>
      </c>
      <c r="Y14067">
        <v>2493</v>
      </c>
      <c r="Z14067">
        <v>0</v>
      </c>
      <c r="AA14067">
        <v>0</v>
      </c>
      <c r="AB14067">
        <v>0</v>
      </c>
      <c r="AC14067">
        <v>642102</v>
      </c>
      <c r="AD14067">
        <v>3398784</v>
      </c>
      <c r="AE14067">
        <v>3291423</v>
      </c>
      <c r="AF14067">
        <v>0</v>
      </c>
      <c r="AG14067">
        <v>0</v>
      </c>
      <c r="AH14067">
        <v>0</v>
      </c>
      <c r="AI14067">
        <v>7334071</v>
      </c>
      <c r="AJ14067">
        <f>VLOOKUP(B14067,Population!$A$1:$B$37,2,0)</f>
        <v>67562686</v>
      </c>
      <c r="AK14067" t="str">
        <f>TEXT(Table1[[#This Row],[report_date]],"YYYY-MM")</f>
        <v>2021-04</v>
      </c>
      <c r="AL14067" s="2">
        <f>IFERROR(Table1[[#This Row],[positive]]/Table1[[#This Row],[total_samples]],0)</f>
        <v>0</v>
      </c>
      <c r="AM14067" t="str">
        <f t="shared" si="219"/>
        <v>Friday</v>
      </c>
      <c r="AN14067" s="2">
        <f>IFERROR(Table1[[#This Row],[positive]]/Table1[[#This Row],[total_samples]], 0)</f>
        <v>0</v>
      </c>
      <c r="AO14067" s="2">
        <f>IFERROR(Table1[[#This Row],[cured]]/Table1[[#This Row],[confirmed]], 0)</f>
        <v>0.83161818497961137</v>
      </c>
    </row>
    <row r="14068" spans="1:41">
      <c r="A14068" s="1">
        <v>44309</v>
      </c>
      <c r="B14068" t="s">
        <v>51</v>
      </c>
      <c r="C14068">
        <v>0</v>
      </c>
      <c r="D14068">
        <v>0</v>
      </c>
      <c r="E14068">
        <v>1322054</v>
      </c>
      <c r="F14068">
        <v>1160472</v>
      </c>
      <c r="G14068">
        <v>5028</v>
      </c>
      <c r="H14068">
        <v>156554</v>
      </c>
      <c r="I14068">
        <v>26995</v>
      </c>
      <c r="J14068">
        <v>0.38</v>
      </c>
      <c r="K14068">
        <v>14858794</v>
      </c>
      <c r="L14068">
        <v>0</v>
      </c>
      <c r="M14068">
        <v>0</v>
      </c>
      <c r="N14068">
        <v>6628388</v>
      </c>
      <c r="O14068">
        <v>172728</v>
      </c>
      <c r="P14068">
        <v>1247</v>
      </c>
      <c r="Q14068">
        <v>5673943</v>
      </c>
      <c r="R14068">
        <v>954445</v>
      </c>
      <c r="S14068">
        <v>2559741</v>
      </c>
      <c r="T14068">
        <v>3113525</v>
      </c>
      <c r="U14068">
        <v>677</v>
      </c>
      <c r="V14068">
        <v>339373</v>
      </c>
      <c r="W14068">
        <v>6289015</v>
      </c>
      <c r="X14068">
        <v>0</v>
      </c>
      <c r="Y14068">
        <v>2300</v>
      </c>
      <c r="Z14068">
        <v>0</v>
      </c>
      <c r="AA14068">
        <v>0</v>
      </c>
      <c r="AB14068">
        <v>0</v>
      </c>
      <c r="AC14068">
        <v>459063</v>
      </c>
      <c r="AD14068">
        <v>2228506</v>
      </c>
      <c r="AE14068">
        <v>2985696</v>
      </c>
      <c r="AF14068">
        <v>0</v>
      </c>
      <c r="AG14068">
        <v>0</v>
      </c>
      <c r="AH14068">
        <v>0</v>
      </c>
      <c r="AI14068">
        <v>5673943</v>
      </c>
      <c r="AJ14068">
        <f>VLOOKUP(B14068,Population!$A$1:$B$37,2,0)</f>
        <v>35699443</v>
      </c>
      <c r="AK14068" t="str">
        <f>TEXT(Table1[[#This Row],[report_date]],"YYYY-MM")</f>
        <v>2021-04</v>
      </c>
      <c r="AL14068" s="2">
        <f>IFERROR(Table1[[#This Row],[positive]]/Table1[[#This Row],[total_samples]],0)</f>
        <v>0</v>
      </c>
      <c r="AM14068" t="str">
        <f t="shared" si="219"/>
        <v>Friday</v>
      </c>
      <c r="AN14068" s="2">
        <f>IFERROR(Table1[[#This Row],[positive]]/Table1[[#This Row],[total_samples]], 0)</f>
        <v>0</v>
      </c>
      <c r="AO14068" s="2">
        <f>IFERROR(Table1[[#This Row],[cured]]/Table1[[#This Row],[confirmed]], 0)</f>
        <v>0.87777957632592918</v>
      </c>
    </row>
    <row r="14069" spans="1:41">
      <c r="A14069" s="1">
        <v>44309</v>
      </c>
      <c r="B14069" t="s">
        <v>52</v>
      </c>
      <c r="C14069">
        <v>0</v>
      </c>
      <c r="D14069">
        <v>0</v>
      </c>
      <c r="E14069">
        <v>12937</v>
      </c>
      <c r="F14069">
        <v>10761</v>
      </c>
      <c r="G14069">
        <v>135</v>
      </c>
      <c r="H14069">
        <v>2041</v>
      </c>
      <c r="I14069">
        <v>198</v>
      </c>
      <c r="J14069">
        <v>1.04</v>
      </c>
      <c r="K14069">
        <v>191160</v>
      </c>
      <c r="L14069">
        <v>0</v>
      </c>
      <c r="M14069">
        <v>174597</v>
      </c>
      <c r="N14069">
        <v>94316</v>
      </c>
      <c r="O14069">
        <v>3800</v>
      </c>
      <c r="P14069">
        <v>26</v>
      </c>
      <c r="Q14069">
        <v>71353</v>
      </c>
      <c r="R14069">
        <v>22963</v>
      </c>
      <c r="S14069">
        <v>38528</v>
      </c>
      <c r="T14069">
        <v>32820</v>
      </c>
      <c r="U14069">
        <v>5</v>
      </c>
      <c r="V14069">
        <v>0</v>
      </c>
      <c r="W14069">
        <v>94316</v>
      </c>
      <c r="X14069">
        <v>0</v>
      </c>
      <c r="Y14069">
        <v>2</v>
      </c>
      <c r="Z14069">
        <v>0</v>
      </c>
      <c r="AA14069">
        <v>0</v>
      </c>
      <c r="AB14069">
        <v>0</v>
      </c>
      <c r="AC14069">
        <v>8954</v>
      </c>
      <c r="AD14069">
        <v>34836</v>
      </c>
      <c r="AE14069">
        <v>27542</v>
      </c>
      <c r="AF14069">
        <v>0</v>
      </c>
      <c r="AG14069">
        <v>0</v>
      </c>
      <c r="AH14069">
        <v>0</v>
      </c>
      <c r="AI14069">
        <v>71353</v>
      </c>
      <c r="AJ14069">
        <f>VLOOKUP(B14069,Population!$A$1:$B$37,2,0)</f>
        <v>290492</v>
      </c>
      <c r="AK14069" t="str">
        <f>TEXT(Table1[[#This Row],[report_date]],"YYYY-MM")</f>
        <v>2021-04</v>
      </c>
      <c r="AL14069" s="2">
        <f>IFERROR(Table1[[#This Row],[positive]]/Table1[[#This Row],[total_samples]],0)</f>
        <v>0</v>
      </c>
      <c r="AM14069" t="str">
        <f t="shared" si="219"/>
        <v>Friday</v>
      </c>
      <c r="AN14069" s="2">
        <f>IFERROR(Table1[[#This Row],[positive]]/Table1[[#This Row],[total_samples]], 0)</f>
        <v>0</v>
      </c>
      <c r="AO14069" s="2">
        <f>IFERROR(Table1[[#This Row],[cured]]/Table1[[#This Row],[confirmed]], 0)</f>
        <v>0.83180026281208941</v>
      </c>
    </row>
    <row r="14070" spans="1:41">
      <c r="A14070" s="1">
        <v>44309</v>
      </c>
      <c r="B14070" t="s">
        <v>53</v>
      </c>
      <c r="C14070">
        <v>0</v>
      </c>
      <c r="D14070">
        <v>0</v>
      </c>
      <c r="E14070">
        <v>1671</v>
      </c>
      <c r="F14070">
        <v>867</v>
      </c>
      <c r="G14070">
        <v>1</v>
      </c>
      <c r="H14070">
        <v>803</v>
      </c>
      <c r="I14070">
        <v>145</v>
      </c>
      <c r="J14070">
        <v>0.06</v>
      </c>
      <c r="K14070">
        <v>64484</v>
      </c>
      <c r="L14070">
        <v>0</v>
      </c>
      <c r="M14070">
        <v>0</v>
      </c>
      <c r="N14070">
        <v>20544</v>
      </c>
      <c r="O14070">
        <v>1000</v>
      </c>
      <c r="P14070">
        <v>10</v>
      </c>
      <c r="Q14070">
        <v>16836</v>
      </c>
      <c r="R14070">
        <v>3708</v>
      </c>
      <c r="S14070">
        <v>9689</v>
      </c>
      <c r="T14070">
        <v>7144</v>
      </c>
      <c r="U14070">
        <v>3</v>
      </c>
      <c r="V14070">
        <v>0</v>
      </c>
      <c r="W14070">
        <v>20544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1606</v>
      </c>
      <c r="AD14070">
        <v>9935</v>
      </c>
      <c r="AE14070">
        <v>5294</v>
      </c>
      <c r="AF14070">
        <v>0</v>
      </c>
      <c r="AG14070">
        <v>0</v>
      </c>
      <c r="AH14070">
        <v>0</v>
      </c>
      <c r="AI14070">
        <v>16836</v>
      </c>
      <c r="AJ14070">
        <f>VLOOKUP(B14070,Population!$A$1:$B$37,2,0)</f>
        <v>64473</v>
      </c>
      <c r="AK14070" t="str">
        <f>TEXT(Table1[[#This Row],[report_date]],"YYYY-MM")</f>
        <v>2021-04</v>
      </c>
      <c r="AL14070" s="2">
        <f>IFERROR(Table1[[#This Row],[positive]]/Table1[[#This Row],[total_samples]],0)</f>
        <v>0</v>
      </c>
      <c r="AM14070" t="str">
        <f t="shared" si="219"/>
        <v>Friday</v>
      </c>
      <c r="AN14070" s="2">
        <f>IFERROR(Table1[[#This Row],[positive]]/Table1[[#This Row],[total_samples]], 0)</f>
        <v>0</v>
      </c>
      <c r="AO14070" s="2">
        <f>IFERROR(Table1[[#This Row],[cured]]/Table1[[#This Row],[confirmed]], 0)</f>
        <v>0.51885098743267499</v>
      </c>
    </row>
    <row r="14071" spans="1:41">
      <c r="A14071" s="1">
        <v>44309</v>
      </c>
      <c r="B14071" t="s">
        <v>54</v>
      </c>
      <c r="C14071">
        <v>0</v>
      </c>
      <c r="D14071">
        <v>0</v>
      </c>
      <c r="E14071">
        <v>459195</v>
      </c>
      <c r="F14071">
        <v>369375</v>
      </c>
      <c r="G14071">
        <v>4863</v>
      </c>
      <c r="H14071">
        <v>84957</v>
      </c>
      <c r="I14071">
        <v>12384</v>
      </c>
      <c r="J14071">
        <v>1.06</v>
      </c>
      <c r="K14071">
        <v>7341730</v>
      </c>
      <c r="L14071">
        <v>0</v>
      </c>
      <c r="M14071">
        <v>6739452</v>
      </c>
      <c r="N14071">
        <v>7774354</v>
      </c>
      <c r="O14071">
        <v>308207</v>
      </c>
      <c r="P14071">
        <v>2047</v>
      </c>
      <c r="Q14071">
        <v>6871962</v>
      </c>
      <c r="R14071">
        <v>902392</v>
      </c>
      <c r="S14071">
        <v>3671408</v>
      </c>
      <c r="T14071">
        <v>3199738</v>
      </c>
      <c r="U14071">
        <v>816</v>
      </c>
      <c r="V14071">
        <v>705551</v>
      </c>
      <c r="W14071">
        <v>7068803</v>
      </c>
      <c r="X14071">
        <v>0</v>
      </c>
      <c r="Y14071">
        <v>431</v>
      </c>
      <c r="Z14071">
        <v>0</v>
      </c>
      <c r="AA14071">
        <v>0</v>
      </c>
      <c r="AB14071">
        <v>0</v>
      </c>
      <c r="AC14071">
        <v>508281</v>
      </c>
      <c r="AD14071">
        <v>3442531</v>
      </c>
      <c r="AE14071">
        <v>2920209</v>
      </c>
      <c r="AF14071">
        <v>0</v>
      </c>
      <c r="AG14071">
        <v>0</v>
      </c>
      <c r="AH14071">
        <v>0</v>
      </c>
      <c r="AI14071">
        <v>6871962</v>
      </c>
      <c r="AJ14071">
        <f>VLOOKUP(B14071,Population!$A$1:$B$37,2,0)</f>
        <v>85358965</v>
      </c>
      <c r="AK14071" t="str">
        <f>TEXT(Table1[[#This Row],[report_date]],"YYYY-MM")</f>
        <v>2021-04</v>
      </c>
      <c r="AL14071" s="2">
        <f>IFERROR(Table1[[#This Row],[positive]]/Table1[[#This Row],[total_samples]],0)</f>
        <v>0</v>
      </c>
      <c r="AM14071" t="str">
        <f t="shared" si="219"/>
        <v>Friday</v>
      </c>
      <c r="AN14071" s="2">
        <f>IFERROR(Table1[[#This Row],[positive]]/Table1[[#This Row],[total_samples]], 0)</f>
        <v>0</v>
      </c>
      <c r="AO14071" s="2">
        <f>IFERROR(Table1[[#This Row],[cured]]/Table1[[#This Row],[confirmed]], 0)</f>
        <v>0.80439682487831965</v>
      </c>
    </row>
    <row r="14072" spans="1:41">
      <c r="A14072" s="1">
        <v>44309</v>
      </c>
      <c r="B14072" t="s">
        <v>55</v>
      </c>
      <c r="C14072">
        <v>0</v>
      </c>
      <c r="D14072">
        <v>0</v>
      </c>
      <c r="E14072">
        <v>4094840</v>
      </c>
      <c r="F14072">
        <v>3330747</v>
      </c>
      <c r="G14072">
        <v>62479</v>
      </c>
      <c r="H14072">
        <v>701614</v>
      </c>
      <c r="I14072">
        <v>67013</v>
      </c>
      <c r="J14072">
        <v>1.53</v>
      </c>
      <c r="K14072">
        <v>25173596</v>
      </c>
      <c r="L14072">
        <v>0</v>
      </c>
      <c r="M14072">
        <v>0</v>
      </c>
      <c r="N14072">
        <v>13999938</v>
      </c>
      <c r="O14072">
        <v>889740</v>
      </c>
      <c r="P14072">
        <v>5950</v>
      </c>
      <c r="Q14072">
        <v>12184886</v>
      </c>
      <c r="R14072">
        <v>1815052</v>
      </c>
      <c r="S14072">
        <v>6571578</v>
      </c>
      <c r="T14072">
        <v>5611811</v>
      </c>
      <c r="U14072">
        <v>1497</v>
      </c>
      <c r="V14072">
        <v>1568825</v>
      </c>
      <c r="W14072">
        <v>12431113</v>
      </c>
      <c r="X14072">
        <v>0</v>
      </c>
      <c r="Y14072">
        <v>3518</v>
      </c>
      <c r="Z14072">
        <v>0</v>
      </c>
      <c r="AA14072">
        <v>0</v>
      </c>
      <c r="AB14072">
        <v>0</v>
      </c>
      <c r="AC14072">
        <v>1244034</v>
      </c>
      <c r="AD14072">
        <v>5806225</v>
      </c>
      <c r="AE14072">
        <v>5133050</v>
      </c>
      <c r="AF14072">
        <v>0</v>
      </c>
      <c r="AG14072">
        <v>0</v>
      </c>
      <c r="AH14072">
        <v>0</v>
      </c>
      <c r="AI14072">
        <v>12184886</v>
      </c>
      <c r="AJ14072">
        <f>VLOOKUP(B14072,Population!$A$1:$B$37,2,0)</f>
        <v>123144223</v>
      </c>
      <c r="AK14072" t="str">
        <f>TEXT(Table1[[#This Row],[report_date]],"YYYY-MM")</f>
        <v>2021-04</v>
      </c>
      <c r="AL14072" s="2">
        <f>IFERROR(Table1[[#This Row],[positive]]/Table1[[#This Row],[total_samples]],0)</f>
        <v>0</v>
      </c>
      <c r="AM14072" t="str">
        <f t="shared" si="219"/>
        <v>Friday</v>
      </c>
      <c r="AN14072" s="2">
        <f>IFERROR(Table1[[#This Row],[positive]]/Table1[[#This Row],[total_samples]], 0)</f>
        <v>0</v>
      </c>
      <c r="AO14072" s="2">
        <f>IFERROR(Table1[[#This Row],[cured]]/Table1[[#This Row],[confirmed]], 0)</f>
        <v>0.81340101200535309</v>
      </c>
    </row>
    <row r="14073" spans="1:41">
      <c r="A14073" s="1">
        <v>44309</v>
      </c>
      <c r="B14073" t="s">
        <v>56</v>
      </c>
      <c r="C14073">
        <v>0</v>
      </c>
      <c r="D14073">
        <v>0</v>
      </c>
      <c r="E14073">
        <v>30047</v>
      </c>
      <c r="F14073">
        <v>29153</v>
      </c>
      <c r="G14073">
        <v>381</v>
      </c>
      <c r="H14073">
        <v>513</v>
      </c>
      <c r="I14073">
        <v>86</v>
      </c>
      <c r="J14073">
        <v>1.27</v>
      </c>
      <c r="K14073">
        <v>601600</v>
      </c>
      <c r="L14073">
        <v>0</v>
      </c>
      <c r="M14073">
        <v>0</v>
      </c>
      <c r="N14073">
        <v>174249</v>
      </c>
      <c r="O14073">
        <v>8800</v>
      </c>
      <c r="P14073">
        <v>84</v>
      </c>
      <c r="Q14073">
        <v>119440</v>
      </c>
      <c r="R14073">
        <v>54809</v>
      </c>
      <c r="S14073">
        <v>79346</v>
      </c>
      <c r="T14073">
        <v>40089</v>
      </c>
      <c r="U14073">
        <v>5</v>
      </c>
      <c r="V14073">
        <v>0</v>
      </c>
      <c r="W14073">
        <v>174249</v>
      </c>
      <c r="X14073">
        <v>0</v>
      </c>
      <c r="Y14073">
        <v>66</v>
      </c>
      <c r="Z14073">
        <v>0</v>
      </c>
      <c r="AA14073">
        <v>0</v>
      </c>
      <c r="AB14073">
        <v>0</v>
      </c>
      <c r="AC14073">
        <v>53068</v>
      </c>
      <c r="AD14073">
        <v>52755</v>
      </c>
      <c r="AE14073">
        <v>13578</v>
      </c>
      <c r="AF14073">
        <v>0</v>
      </c>
      <c r="AG14073">
        <v>0</v>
      </c>
      <c r="AH14073">
        <v>0</v>
      </c>
      <c r="AI14073">
        <v>119440</v>
      </c>
      <c r="AJ14073">
        <f>VLOOKUP(B14073,Population!$A$1:$B$37,2,0)</f>
        <v>3091545</v>
      </c>
      <c r="AK14073" t="str">
        <f>TEXT(Table1[[#This Row],[report_date]],"YYYY-MM")</f>
        <v>2021-04</v>
      </c>
      <c r="AL14073" s="2">
        <f>IFERROR(Table1[[#This Row],[positive]]/Table1[[#This Row],[total_samples]],0)</f>
        <v>0</v>
      </c>
      <c r="AM14073" t="str">
        <f t="shared" si="219"/>
        <v>Friday</v>
      </c>
      <c r="AN14073" s="2">
        <f>IFERROR(Table1[[#This Row],[positive]]/Table1[[#This Row],[total_samples]], 0)</f>
        <v>0</v>
      </c>
      <c r="AO14073" s="2">
        <f>IFERROR(Table1[[#This Row],[cured]]/Table1[[#This Row],[confirmed]], 0)</f>
        <v>0.97024661363863285</v>
      </c>
    </row>
    <row r="14074" spans="1:41">
      <c r="A14074" s="1">
        <v>44309</v>
      </c>
      <c r="B14074" t="s">
        <v>57</v>
      </c>
      <c r="C14074">
        <v>0</v>
      </c>
      <c r="D14074">
        <v>0</v>
      </c>
      <c r="E14074">
        <v>15488</v>
      </c>
      <c r="F14074">
        <v>14198</v>
      </c>
      <c r="G14074">
        <v>157</v>
      </c>
      <c r="H14074">
        <v>1133</v>
      </c>
      <c r="I14074">
        <v>180</v>
      </c>
      <c r="J14074">
        <v>1.01</v>
      </c>
      <c r="K14074">
        <v>445913</v>
      </c>
      <c r="L14074">
        <v>0</v>
      </c>
      <c r="M14074">
        <v>430282</v>
      </c>
      <c r="N14074">
        <v>203223</v>
      </c>
      <c r="O14074">
        <v>35250</v>
      </c>
      <c r="P14074">
        <v>279</v>
      </c>
      <c r="Q14074">
        <v>151994</v>
      </c>
      <c r="R14074">
        <v>51229</v>
      </c>
      <c r="S14074">
        <v>77501</v>
      </c>
      <c r="T14074">
        <v>74479</v>
      </c>
      <c r="U14074">
        <v>14</v>
      </c>
      <c r="V14074">
        <v>0</v>
      </c>
      <c r="W14074">
        <v>203223</v>
      </c>
      <c r="X14074">
        <v>0</v>
      </c>
      <c r="Y14074">
        <v>233</v>
      </c>
      <c r="Z14074">
        <v>0</v>
      </c>
      <c r="AA14074">
        <v>0</v>
      </c>
      <c r="AB14074">
        <v>0</v>
      </c>
      <c r="AC14074">
        <v>36111</v>
      </c>
      <c r="AD14074">
        <v>76988</v>
      </c>
      <c r="AE14074">
        <v>38869</v>
      </c>
      <c r="AF14074">
        <v>0</v>
      </c>
      <c r="AG14074">
        <v>0</v>
      </c>
      <c r="AH14074">
        <v>0</v>
      </c>
      <c r="AI14074">
        <v>151994</v>
      </c>
      <c r="AJ14074">
        <f>VLOOKUP(B14074,Population!$A$1:$B$37,2,0)</f>
        <v>3366710</v>
      </c>
      <c r="AK14074" t="str">
        <f>TEXT(Table1[[#This Row],[report_date]],"YYYY-MM")</f>
        <v>2021-04</v>
      </c>
      <c r="AL14074" s="2">
        <f>IFERROR(Table1[[#This Row],[positive]]/Table1[[#This Row],[total_samples]],0)</f>
        <v>0</v>
      </c>
      <c r="AM14074" t="str">
        <f t="shared" si="219"/>
        <v>Friday</v>
      </c>
      <c r="AN14074" s="2">
        <f>IFERROR(Table1[[#This Row],[positive]]/Table1[[#This Row],[total_samples]], 0)</f>
        <v>0</v>
      </c>
      <c r="AO14074" s="2">
        <f>IFERROR(Table1[[#This Row],[cured]]/Table1[[#This Row],[confirmed]], 0)</f>
        <v>0.9167097107438017</v>
      </c>
    </row>
    <row r="14075" spans="1:41">
      <c r="A14075" s="1">
        <v>44309</v>
      </c>
      <c r="B14075" t="s">
        <v>58</v>
      </c>
      <c r="C14075">
        <v>0</v>
      </c>
      <c r="D14075">
        <v>0</v>
      </c>
      <c r="E14075">
        <v>5220</v>
      </c>
      <c r="F14075">
        <v>4600</v>
      </c>
      <c r="G14075">
        <v>12</v>
      </c>
      <c r="H14075">
        <v>608</v>
      </c>
      <c r="I14075">
        <v>62</v>
      </c>
      <c r="J14075">
        <v>0.23</v>
      </c>
      <c r="K14075">
        <v>285702</v>
      </c>
      <c r="L14075">
        <v>0</v>
      </c>
      <c r="M14075">
        <v>0</v>
      </c>
      <c r="N14075">
        <v>206177</v>
      </c>
      <c r="O14075">
        <v>17500</v>
      </c>
      <c r="P14075">
        <v>56</v>
      </c>
      <c r="Q14075">
        <v>166665</v>
      </c>
      <c r="R14075">
        <v>39512</v>
      </c>
      <c r="S14075">
        <v>84167</v>
      </c>
      <c r="T14075">
        <v>82491</v>
      </c>
      <c r="U14075">
        <v>7</v>
      </c>
      <c r="V14075">
        <v>0</v>
      </c>
      <c r="W14075">
        <v>206177</v>
      </c>
      <c r="X14075">
        <v>0</v>
      </c>
      <c r="Y14075">
        <v>493</v>
      </c>
      <c r="Z14075">
        <v>0</v>
      </c>
      <c r="AA14075">
        <v>0</v>
      </c>
      <c r="AB14075">
        <v>0</v>
      </c>
      <c r="AC14075">
        <v>21278</v>
      </c>
      <c r="AD14075">
        <v>87234</v>
      </c>
      <c r="AE14075">
        <v>58134</v>
      </c>
      <c r="AF14075">
        <v>0</v>
      </c>
      <c r="AG14075">
        <v>0</v>
      </c>
      <c r="AH14075">
        <v>0</v>
      </c>
      <c r="AI14075">
        <v>166665</v>
      </c>
      <c r="AJ14075">
        <f>VLOOKUP(B14075,Population!$A$1:$B$37,2,0)</f>
        <v>1239244</v>
      </c>
      <c r="AK14075" t="str">
        <f>TEXT(Table1[[#This Row],[report_date]],"YYYY-MM")</f>
        <v>2021-04</v>
      </c>
      <c r="AL14075" s="2">
        <f>IFERROR(Table1[[#This Row],[positive]]/Table1[[#This Row],[total_samples]],0)</f>
        <v>0</v>
      </c>
      <c r="AM14075" t="str">
        <f t="shared" si="219"/>
        <v>Friday</v>
      </c>
      <c r="AN14075" s="2">
        <f>IFERROR(Table1[[#This Row],[positive]]/Table1[[#This Row],[total_samples]], 0)</f>
        <v>0</v>
      </c>
      <c r="AO14075" s="2">
        <f>IFERROR(Table1[[#This Row],[cured]]/Table1[[#This Row],[confirmed]], 0)</f>
        <v>0.88122605363984674</v>
      </c>
    </row>
    <row r="14076" spans="1:41">
      <c r="A14076" s="1">
        <v>44309</v>
      </c>
      <c r="B14076" t="s">
        <v>59</v>
      </c>
      <c r="C14076">
        <v>0</v>
      </c>
      <c r="D14076">
        <v>0</v>
      </c>
      <c r="E14076">
        <v>12800</v>
      </c>
      <c r="F14076">
        <v>12322</v>
      </c>
      <c r="G14076">
        <v>94</v>
      </c>
      <c r="H14076">
        <v>384</v>
      </c>
      <c r="I14076">
        <v>53</v>
      </c>
      <c r="J14076">
        <v>0.73</v>
      </c>
      <c r="K14076">
        <v>142528</v>
      </c>
      <c r="L14076">
        <v>0</v>
      </c>
      <c r="M14076">
        <v>0</v>
      </c>
      <c r="N14076">
        <v>171602</v>
      </c>
      <c r="O14076">
        <v>10450</v>
      </c>
      <c r="P14076">
        <v>75</v>
      </c>
      <c r="Q14076">
        <v>136694</v>
      </c>
      <c r="R14076">
        <v>34908</v>
      </c>
      <c r="S14076">
        <v>82296</v>
      </c>
      <c r="T14076">
        <v>54389</v>
      </c>
      <c r="U14076">
        <v>9</v>
      </c>
      <c r="V14076">
        <v>0</v>
      </c>
      <c r="W14076">
        <v>171602</v>
      </c>
      <c r="X14076">
        <v>0</v>
      </c>
      <c r="Y14076">
        <v>34</v>
      </c>
      <c r="Z14076">
        <v>0</v>
      </c>
      <c r="AA14076">
        <v>0</v>
      </c>
      <c r="AB14076">
        <v>0</v>
      </c>
      <c r="AC14076">
        <v>31127</v>
      </c>
      <c r="AD14076">
        <v>69010</v>
      </c>
      <c r="AE14076">
        <v>36541</v>
      </c>
      <c r="AF14076">
        <v>0</v>
      </c>
      <c r="AG14076">
        <v>0</v>
      </c>
      <c r="AH14076">
        <v>0</v>
      </c>
      <c r="AI14076">
        <v>136694</v>
      </c>
      <c r="AJ14076">
        <f>VLOOKUP(B14076,Population!$A$1:$B$37,2,0)</f>
        <v>2249695</v>
      </c>
      <c r="AK14076" t="str">
        <f>TEXT(Table1[[#This Row],[report_date]],"YYYY-MM")</f>
        <v>2021-04</v>
      </c>
      <c r="AL14076" s="2">
        <f>IFERROR(Table1[[#This Row],[positive]]/Table1[[#This Row],[total_samples]],0)</f>
        <v>0</v>
      </c>
      <c r="AM14076" t="str">
        <f t="shared" si="219"/>
        <v>Friday</v>
      </c>
      <c r="AN14076" s="2">
        <f>IFERROR(Table1[[#This Row],[positive]]/Table1[[#This Row],[total_samples]], 0)</f>
        <v>0</v>
      </c>
      <c r="AO14076" s="2">
        <f>IFERROR(Table1[[#This Row],[cured]]/Table1[[#This Row],[confirmed]], 0)</f>
        <v>0.96265624999999999</v>
      </c>
    </row>
    <row r="14077" spans="1:41">
      <c r="A14077" s="1">
        <v>44309</v>
      </c>
      <c r="B14077" t="s">
        <v>60</v>
      </c>
      <c r="C14077">
        <v>0</v>
      </c>
      <c r="D14077">
        <v>0</v>
      </c>
      <c r="E14077">
        <v>388479</v>
      </c>
      <c r="F14077">
        <v>353551</v>
      </c>
      <c r="G14077">
        <v>1965</v>
      </c>
      <c r="H14077">
        <v>32963</v>
      </c>
      <c r="I14077">
        <v>6164</v>
      </c>
      <c r="J14077">
        <v>0.51</v>
      </c>
      <c r="K14077">
        <v>9793470</v>
      </c>
      <c r="L14077">
        <v>0</v>
      </c>
      <c r="M14077">
        <v>0</v>
      </c>
      <c r="N14077">
        <v>5508466</v>
      </c>
      <c r="O14077">
        <v>228065</v>
      </c>
      <c r="P14077">
        <v>1311</v>
      </c>
      <c r="Q14077">
        <v>4720273</v>
      </c>
      <c r="R14077">
        <v>788193</v>
      </c>
      <c r="S14077">
        <v>2453778</v>
      </c>
      <c r="T14077">
        <v>2265820</v>
      </c>
      <c r="U14077">
        <v>675</v>
      </c>
      <c r="V14077">
        <v>362141</v>
      </c>
      <c r="W14077">
        <v>5146325</v>
      </c>
      <c r="X14077">
        <v>0</v>
      </c>
      <c r="Y14077">
        <v>183</v>
      </c>
      <c r="Z14077">
        <v>0</v>
      </c>
      <c r="AA14077">
        <v>0</v>
      </c>
      <c r="AB14077">
        <v>0</v>
      </c>
      <c r="AC14077">
        <v>301881</v>
      </c>
      <c r="AD14077">
        <v>2192649</v>
      </c>
      <c r="AE14077">
        <v>2225304</v>
      </c>
      <c r="AF14077">
        <v>0</v>
      </c>
      <c r="AG14077">
        <v>0</v>
      </c>
      <c r="AH14077">
        <v>0</v>
      </c>
      <c r="AI14077">
        <v>4720273</v>
      </c>
      <c r="AJ14077">
        <f>VLOOKUP(B14077,Population!$A$1:$B$37,2,0)</f>
        <v>46356334</v>
      </c>
      <c r="AK14077" t="str">
        <f>TEXT(Table1[[#This Row],[report_date]],"YYYY-MM")</f>
        <v>2021-04</v>
      </c>
      <c r="AL14077" s="2">
        <f>IFERROR(Table1[[#This Row],[positive]]/Table1[[#This Row],[total_samples]],0)</f>
        <v>0</v>
      </c>
      <c r="AM14077" t="str">
        <f t="shared" si="219"/>
        <v>Friday</v>
      </c>
      <c r="AN14077" s="2">
        <f>IFERROR(Table1[[#This Row],[positive]]/Table1[[#This Row],[total_samples]], 0)</f>
        <v>0</v>
      </c>
      <c r="AO14077" s="2">
        <f>IFERROR(Table1[[#This Row],[cured]]/Table1[[#This Row],[confirmed]], 0)</f>
        <v>0.91009037811567683</v>
      </c>
    </row>
    <row r="14078" spans="1:41">
      <c r="A14078" s="1">
        <v>44309</v>
      </c>
      <c r="B14078" t="s">
        <v>61</v>
      </c>
      <c r="C14078">
        <v>0</v>
      </c>
      <c r="D14078">
        <v>0</v>
      </c>
      <c r="E14078">
        <v>50580</v>
      </c>
      <c r="F14078">
        <v>43931</v>
      </c>
      <c r="G14078">
        <v>726</v>
      </c>
      <c r="H14078">
        <v>5923</v>
      </c>
      <c r="I14078">
        <v>987</v>
      </c>
      <c r="J14078">
        <v>1.44</v>
      </c>
      <c r="K14078">
        <v>758547</v>
      </c>
      <c r="L14078">
        <v>0</v>
      </c>
      <c r="M14078">
        <v>680750</v>
      </c>
      <c r="N14078">
        <v>179593</v>
      </c>
      <c r="O14078">
        <v>10800</v>
      </c>
      <c r="P14078">
        <v>65</v>
      </c>
      <c r="Q14078">
        <v>160575</v>
      </c>
      <c r="R14078">
        <v>19018</v>
      </c>
      <c r="S14078">
        <v>81029</v>
      </c>
      <c r="T14078">
        <v>79525</v>
      </c>
      <c r="U14078">
        <v>21</v>
      </c>
      <c r="V14078">
        <v>74</v>
      </c>
      <c r="W14078">
        <v>179519</v>
      </c>
      <c r="X14078">
        <v>0</v>
      </c>
      <c r="Y14078">
        <v>15</v>
      </c>
      <c r="Z14078">
        <v>0</v>
      </c>
      <c r="AA14078">
        <v>0</v>
      </c>
      <c r="AB14078">
        <v>0</v>
      </c>
      <c r="AC14078">
        <v>30975</v>
      </c>
      <c r="AD14078">
        <v>73759</v>
      </c>
      <c r="AE14078">
        <v>55783</v>
      </c>
      <c r="AF14078">
        <v>0</v>
      </c>
      <c r="AG14078">
        <v>0</v>
      </c>
      <c r="AH14078">
        <v>0</v>
      </c>
      <c r="AI14078">
        <v>160575</v>
      </c>
      <c r="AJ14078">
        <f>VLOOKUP(B14078,Population!$A$1:$B$37,2,0)</f>
        <v>1504000</v>
      </c>
      <c r="AK14078" t="str">
        <f>TEXT(Table1[[#This Row],[report_date]],"YYYY-MM")</f>
        <v>2021-04</v>
      </c>
      <c r="AL14078" s="2">
        <f>IFERROR(Table1[[#This Row],[positive]]/Table1[[#This Row],[total_samples]],0)</f>
        <v>0</v>
      </c>
      <c r="AM14078" t="str">
        <f t="shared" si="219"/>
        <v>Friday</v>
      </c>
      <c r="AN14078" s="2">
        <f>IFERROR(Table1[[#This Row],[positive]]/Table1[[#This Row],[total_samples]], 0)</f>
        <v>0</v>
      </c>
      <c r="AO14078" s="2">
        <f>IFERROR(Table1[[#This Row],[cured]]/Table1[[#This Row],[confirmed]], 0)</f>
        <v>0.86854487939897196</v>
      </c>
    </row>
    <row r="14079" spans="1:41">
      <c r="A14079" s="1">
        <v>44309</v>
      </c>
      <c r="B14079" t="s">
        <v>62</v>
      </c>
      <c r="C14079">
        <v>0</v>
      </c>
      <c r="D14079">
        <v>0</v>
      </c>
      <c r="E14079">
        <v>319719</v>
      </c>
      <c r="F14079">
        <v>270946</v>
      </c>
      <c r="G14079">
        <v>8189</v>
      </c>
      <c r="H14079">
        <v>40584</v>
      </c>
      <c r="I14079">
        <v>5450</v>
      </c>
      <c r="J14079">
        <v>2.56</v>
      </c>
      <c r="K14079">
        <v>6848790</v>
      </c>
      <c r="L14079">
        <v>0</v>
      </c>
      <c r="M14079">
        <v>0</v>
      </c>
      <c r="N14079">
        <v>2811886</v>
      </c>
      <c r="O14079">
        <v>464015</v>
      </c>
      <c r="P14079">
        <v>3676</v>
      </c>
      <c r="Q14079">
        <v>2526188</v>
      </c>
      <c r="R14079">
        <v>285698</v>
      </c>
      <c r="S14079">
        <v>1436640</v>
      </c>
      <c r="T14079">
        <v>1089281</v>
      </c>
      <c r="U14079">
        <v>267</v>
      </c>
      <c r="V14079">
        <v>260445</v>
      </c>
      <c r="W14079">
        <v>2551441</v>
      </c>
      <c r="X14079">
        <v>0</v>
      </c>
      <c r="Y14079">
        <v>107</v>
      </c>
      <c r="Z14079">
        <v>0</v>
      </c>
      <c r="AA14079">
        <v>0</v>
      </c>
      <c r="AB14079">
        <v>0</v>
      </c>
      <c r="AC14079">
        <v>306233</v>
      </c>
      <c r="AD14079">
        <v>1211804</v>
      </c>
      <c r="AE14079">
        <v>1007760</v>
      </c>
      <c r="AF14079">
        <v>0</v>
      </c>
      <c r="AG14079">
        <v>0</v>
      </c>
      <c r="AH14079">
        <v>0</v>
      </c>
      <c r="AI14079">
        <v>2526188</v>
      </c>
      <c r="AJ14079">
        <f>VLOOKUP(B14079,Population!$A$1:$B$37,2,0)</f>
        <v>30141373</v>
      </c>
      <c r="AK14079" t="str">
        <f>TEXT(Table1[[#This Row],[report_date]],"YYYY-MM")</f>
        <v>2021-04</v>
      </c>
      <c r="AL14079" s="2">
        <f>IFERROR(Table1[[#This Row],[positive]]/Table1[[#This Row],[total_samples]],0)</f>
        <v>0</v>
      </c>
      <c r="AM14079" t="str">
        <f t="shared" si="219"/>
        <v>Friday</v>
      </c>
      <c r="AN14079" s="2">
        <f>IFERROR(Table1[[#This Row],[positive]]/Table1[[#This Row],[total_samples]], 0)</f>
        <v>0</v>
      </c>
      <c r="AO14079" s="2">
        <f>IFERROR(Table1[[#This Row],[cured]]/Table1[[#This Row],[confirmed]], 0)</f>
        <v>0.84745041739777738</v>
      </c>
    </row>
    <row r="14080" spans="1:41">
      <c r="A14080" s="1">
        <v>44309</v>
      </c>
      <c r="B14080" t="s">
        <v>63</v>
      </c>
      <c r="C14080">
        <v>0</v>
      </c>
      <c r="D14080">
        <v>0</v>
      </c>
      <c r="E14080">
        <v>467875</v>
      </c>
      <c r="F14080">
        <v>357329</v>
      </c>
      <c r="G14080">
        <v>3389</v>
      </c>
      <c r="H14080">
        <v>107157</v>
      </c>
      <c r="I14080">
        <v>14468</v>
      </c>
      <c r="J14080">
        <v>0.72</v>
      </c>
      <c r="K14080">
        <v>8111760</v>
      </c>
      <c r="L14080">
        <v>0</v>
      </c>
      <c r="M14080">
        <v>0</v>
      </c>
      <c r="N14080">
        <v>12009834</v>
      </c>
      <c r="O14080">
        <v>857427</v>
      </c>
      <c r="P14080">
        <v>4142</v>
      </c>
      <c r="Q14080">
        <v>10178146</v>
      </c>
      <c r="R14080">
        <v>1831688</v>
      </c>
      <c r="S14080">
        <v>5140847</v>
      </c>
      <c r="T14080">
        <v>5035933</v>
      </c>
      <c r="U14080">
        <v>1366</v>
      </c>
      <c r="V14080">
        <v>564359</v>
      </c>
      <c r="W14080">
        <v>11445475</v>
      </c>
      <c r="X14080">
        <v>0</v>
      </c>
      <c r="Y14080">
        <v>412</v>
      </c>
      <c r="Z14080">
        <v>0</v>
      </c>
      <c r="AA14080">
        <v>0</v>
      </c>
      <c r="AB14080">
        <v>0</v>
      </c>
      <c r="AC14080">
        <v>604388</v>
      </c>
      <c r="AD14080">
        <v>4529947</v>
      </c>
      <c r="AE14080">
        <v>5042320</v>
      </c>
      <c r="AF14080">
        <v>0</v>
      </c>
      <c r="AG14080">
        <v>0</v>
      </c>
      <c r="AH14080">
        <v>0</v>
      </c>
      <c r="AI14080">
        <v>10178146</v>
      </c>
      <c r="AJ14080">
        <f>VLOOKUP(B14080,Population!$A$1:$B$37,2,0)</f>
        <v>81032689</v>
      </c>
      <c r="AK14080" t="str">
        <f>TEXT(Table1[[#This Row],[report_date]],"YYYY-MM")</f>
        <v>2021-04</v>
      </c>
      <c r="AL14080" s="2">
        <f>IFERROR(Table1[[#This Row],[positive]]/Table1[[#This Row],[total_samples]],0)</f>
        <v>0</v>
      </c>
      <c r="AM14080" t="str">
        <f t="shared" si="219"/>
        <v>Friday</v>
      </c>
      <c r="AN14080" s="2">
        <f>IFERROR(Table1[[#This Row],[positive]]/Table1[[#This Row],[total_samples]], 0)</f>
        <v>0</v>
      </c>
      <c r="AO14080" s="2">
        <f>IFERROR(Table1[[#This Row],[cured]]/Table1[[#This Row],[confirmed]], 0)</f>
        <v>0.76372749131712525</v>
      </c>
    </row>
    <row r="14081" spans="1:41">
      <c r="A14081" s="1">
        <v>44309</v>
      </c>
      <c r="B14081" t="s">
        <v>64</v>
      </c>
      <c r="C14081">
        <v>0</v>
      </c>
      <c r="D14081">
        <v>0</v>
      </c>
      <c r="E14081">
        <v>6970</v>
      </c>
      <c r="F14081">
        <v>6193</v>
      </c>
      <c r="G14081">
        <v>137</v>
      </c>
      <c r="H14081">
        <v>640</v>
      </c>
      <c r="I14081">
        <v>124</v>
      </c>
      <c r="J14081">
        <v>1.97</v>
      </c>
      <c r="K14081">
        <v>0</v>
      </c>
      <c r="L14081">
        <v>0</v>
      </c>
      <c r="M14081">
        <v>0</v>
      </c>
      <c r="N14081">
        <v>182621</v>
      </c>
      <c r="O14081">
        <v>12450</v>
      </c>
      <c r="P14081">
        <v>68</v>
      </c>
      <c r="Q14081">
        <v>152278</v>
      </c>
      <c r="R14081">
        <v>30343</v>
      </c>
      <c r="S14081">
        <v>81780</v>
      </c>
      <c r="T14081">
        <v>70477</v>
      </c>
      <c r="U14081">
        <v>21</v>
      </c>
      <c r="V14081">
        <v>0</v>
      </c>
      <c r="W14081">
        <v>182621</v>
      </c>
      <c r="X14081">
        <v>0</v>
      </c>
      <c r="Y14081">
        <v>213</v>
      </c>
      <c r="Z14081">
        <v>0</v>
      </c>
      <c r="AA14081">
        <v>0</v>
      </c>
      <c r="AB14081">
        <v>0</v>
      </c>
      <c r="AC14081">
        <v>16181</v>
      </c>
      <c r="AD14081">
        <v>86446</v>
      </c>
      <c r="AE14081">
        <v>49638</v>
      </c>
      <c r="AF14081">
        <v>0</v>
      </c>
      <c r="AG14081">
        <v>0</v>
      </c>
      <c r="AH14081">
        <v>0</v>
      </c>
      <c r="AI14081">
        <v>152278</v>
      </c>
      <c r="AJ14081">
        <f>VLOOKUP(B14081,Population!$A$1:$B$37,2,0)</f>
        <v>690251</v>
      </c>
      <c r="AK14081" t="str">
        <f>TEXT(Table1[[#This Row],[report_date]],"YYYY-MM")</f>
        <v>2021-04</v>
      </c>
      <c r="AL14081" s="2">
        <f>IFERROR(Table1[[#This Row],[positive]]/Table1[[#This Row],[total_samples]],0)</f>
        <v>0</v>
      </c>
      <c r="AM14081" t="str">
        <f t="shared" si="219"/>
        <v>Friday</v>
      </c>
      <c r="AN14081" s="2">
        <f>IFERROR(Table1[[#This Row],[positive]]/Table1[[#This Row],[total_samples]], 0)</f>
        <v>0</v>
      </c>
      <c r="AO14081" s="2">
        <f>IFERROR(Table1[[#This Row],[cured]]/Table1[[#This Row],[confirmed]], 0)</f>
        <v>0.88852223816355813</v>
      </c>
    </row>
    <row r="14082" spans="1:41">
      <c r="A14082" s="1">
        <v>44309</v>
      </c>
      <c r="B14082" t="s">
        <v>65</v>
      </c>
      <c r="C14082">
        <v>0</v>
      </c>
      <c r="D14082">
        <v>0</v>
      </c>
      <c r="E14082">
        <v>1037711</v>
      </c>
      <c r="F14082">
        <v>934966</v>
      </c>
      <c r="G14082">
        <v>13317</v>
      </c>
      <c r="H14082">
        <v>89428</v>
      </c>
      <c r="I14082">
        <v>12652</v>
      </c>
      <c r="J14082">
        <v>1.28</v>
      </c>
      <c r="K14082">
        <v>21754456</v>
      </c>
      <c r="L14082">
        <v>0</v>
      </c>
      <c r="M14082">
        <v>0</v>
      </c>
      <c r="N14082">
        <v>5205556</v>
      </c>
      <c r="O14082">
        <v>675120</v>
      </c>
      <c r="P14082">
        <v>5380</v>
      </c>
      <c r="Q14082">
        <v>4323326</v>
      </c>
      <c r="R14082">
        <v>882230</v>
      </c>
      <c r="S14082">
        <v>2236387</v>
      </c>
      <c r="T14082">
        <v>2086468</v>
      </c>
      <c r="U14082">
        <v>471</v>
      </c>
      <c r="V14082">
        <v>745060</v>
      </c>
      <c r="W14082">
        <v>4460496</v>
      </c>
      <c r="X14082">
        <v>0</v>
      </c>
      <c r="Y14082">
        <v>106</v>
      </c>
      <c r="Z14082">
        <v>0</v>
      </c>
      <c r="AA14082">
        <v>0</v>
      </c>
      <c r="AB14082">
        <v>0</v>
      </c>
      <c r="AC14082">
        <v>607068</v>
      </c>
      <c r="AD14082">
        <v>2118184</v>
      </c>
      <c r="AE14082">
        <v>1596851</v>
      </c>
      <c r="AF14082">
        <v>0</v>
      </c>
      <c r="AG14082">
        <v>0</v>
      </c>
      <c r="AH14082">
        <v>0</v>
      </c>
      <c r="AI14082">
        <v>4323326</v>
      </c>
      <c r="AJ14082">
        <f>VLOOKUP(B14082,Population!$A$1:$B$37,2,0)</f>
        <v>72147030</v>
      </c>
      <c r="AK14082" t="str">
        <f>TEXT(Table1[[#This Row],[report_date]],"YYYY-MM")</f>
        <v>2021-04</v>
      </c>
      <c r="AL14082" s="2">
        <f>IFERROR(Table1[[#This Row],[positive]]/Table1[[#This Row],[total_samples]],0)</f>
        <v>0</v>
      </c>
      <c r="AM14082" t="str">
        <f t="shared" ref="AM14082:AM14145" si="220">TEXT(A14082, "dddd")</f>
        <v>Friday</v>
      </c>
      <c r="AN14082" s="2">
        <f>IFERROR(Table1[[#This Row],[positive]]/Table1[[#This Row],[total_samples]], 0)</f>
        <v>0</v>
      </c>
      <c r="AO14082" s="2">
        <f>IFERROR(Table1[[#This Row],[cured]]/Table1[[#This Row],[confirmed]], 0)</f>
        <v>0.90098881095025496</v>
      </c>
    </row>
    <row r="14083" spans="1:41">
      <c r="A14083" s="1">
        <v>44309</v>
      </c>
      <c r="B14083" t="s">
        <v>66</v>
      </c>
      <c r="C14083">
        <v>0</v>
      </c>
      <c r="D14083">
        <v>0</v>
      </c>
      <c r="E14083">
        <v>379494</v>
      </c>
      <c r="F14083">
        <v>324840</v>
      </c>
      <c r="G14083">
        <v>1928</v>
      </c>
      <c r="H14083">
        <v>52726</v>
      </c>
      <c r="I14083">
        <v>6026</v>
      </c>
      <c r="J14083">
        <v>0.51</v>
      </c>
      <c r="K14083">
        <v>12281027</v>
      </c>
      <c r="L14083">
        <v>0</v>
      </c>
      <c r="M14083">
        <v>0</v>
      </c>
      <c r="N14083">
        <v>3811861</v>
      </c>
      <c r="O14083">
        <v>214731</v>
      </c>
      <c r="P14083">
        <v>1450</v>
      </c>
      <c r="Q14083">
        <v>3332501</v>
      </c>
      <c r="R14083">
        <v>479360</v>
      </c>
      <c r="S14083">
        <v>1716318</v>
      </c>
      <c r="T14083">
        <v>1615538</v>
      </c>
      <c r="U14083">
        <v>645</v>
      </c>
      <c r="V14083">
        <v>571385</v>
      </c>
      <c r="W14083">
        <v>3240476</v>
      </c>
      <c r="X14083">
        <v>0</v>
      </c>
      <c r="Y14083">
        <v>367</v>
      </c>
      <c r="Z14083">
        <v>0</v>
      </c>
      <c r="AA14083">
        <v>0</v>
      </c>
      <c r="AB14083">
        <v>0</v>
      </c>
      <c r="AC14083">
        <v>325257</v>
      </c>
      <c r="AD14083">
        <v>1744777</v>
      </c>
      <c r="AE14083">
        <v>1261930</v>
      </c>
      <c r="AF14083">
        <v>0</v>
      </c>
      <c r="AG14083">
        <v>0</v>
      </c>
      <c r="AH14083">
        <v>0</v>
      </c>
      <c r="AI14083">
        <v>3332501</v>
      </c>
      <c r="AJ14083">
        <f>VLOOKUP(B14083,Population!$A$1:$B$37,2,0)</f>
        <v>39362732</v>
      </c>
      <c r="AK14083" t="str">
        <f>TEXT(Table1[[#This Row],[report_date]],"YYYY-MM")</f>
        <v>2021-04</v>
      </c>
      <c r="AL14083" s="2">
        <f>IFERROR(Table1[[#This Row],[positive]]/Table1[[#This Row],[total_samples]],0)</f>
        <v>0</v>
      </c>
      <c r="AM14083" t="str">
        <f t="shared" si="220"/>
        <v>Friday</v>
      </c>
      <c r="AN14083" s="2">
        <f>IFERROR(Table1[[#This Row],[positive]]/Table1[[#This Row],[total_samples]], 0)</f>
        <v>0</v>
      </c>
      <c r="AO14083" s="2">
        <f>IFERROR(Table1[[#This Row],[cured]]/Table1[[#This Row],[confirmed]], 0)</f>
        <v>0.85598191275751401</v>
      </c>
    </row>
    <row r="14084" spans="1:41">
      <c r="A14084" s="1">
        <v>44309</v>
      </c>
      <c r="B14084" t="s">
        <v>67</v>
      </c>
      <c r="C14084">
        <v>0</v>
      </c>
      <c r="D14084">
        <v>0</v>
      </c>
      <c r="E14084">
        <v>34302</v>
      </c>
      <c r="F14084">
        <v>33345</v>
      </c>
      <c r="G14084">
        <v>394</v>
      </c>
      <c r="H14084">
        <v>563</v>
      </c>
      <c r="I14084">
        <v>40</v>
      </c>
      <c r="J14084">
        <v>1.1499999999999999</v>
      </c>
      <c r="K14084">
        <v>675862</v>
      </c>
      <c r="L14084">
        <v>34299</v>
      </c>
      <c r="M14084">
        <v>641563</v>
      </c>
      <c r="N14084">
        <v>984781</v>
      </c>
      <c r="O14084">
        <v>105710</v>
      </c>
      <c r="P14084">
        <v>700</v>
      </c>
      <c r="Q14084">
        <v>811199</v>
      </c>
      <c r="R14084">
        <v>173582</v>
      </c>
      <c r="S14084">
        <v>420260</v>
      </c>
      <c r="T14084">
        <v>390839</v>
      </c>
      <c r="U14084">
        <v>100</v>
      </c>
      <c r="V14084">
        <v>0</v>
      </c>
      <c r="W14084">
        <v>984781</v>
      </c>
      <c r="X14084">
        <v>0</v>
      </c>
      <c r="Y14084">
        <v>60</v>
      </c>
      <c r="Z14084">
        <v>0</v>
      </c>
      <c r="AA14084">
        <v>0</v>
      </c>
      <c r="AB14084">
        <v>0</v>
      </c>
      <c r="AC14084">
        <v>61864</v>
      </c>
      <c r="AD14084">
        <v>476714</v>
      </c>
      <c r="AE14084">
        <v>272549</v>
      </c>
      <c r="AF14084">
        <v>0</v>
      </c>
      <c r="AG14084">
        <v>0</v>
      </c>
      <c r="AH14084">
        <v>0</v>
      </c>
      <c r="AI14084">
        <v>811199</v>
      </c>
      <c r="AJ14084">
        <f>VLOOKUP(B14084,Population!$A$1:$B$37,2,0)</f>
        <v>3990014</v>
      </c>
      <c r="AK14084" t="str">
        <f>TEXT(Table1[[#This Row],[report_date]],"YYYY-MM")</f>
        <v>2021-04</v>
      </c>
      <c r="AL14084" s="2">
        <f>IFERROR(Table1[[#This Row],[positive]]/Table1[[#This Row],[total_samples]],0)</f>
        <v>5.0748525586584242E-2</v>
      </c>
      <c r="AM14084" t="str">
        <f t="shared" si="220"/>
        <v>Friday</v>
      </c>
      <c r="AN14084" s="2">
        <f>IFERROR(Table1[[#This Row],[positive]]/Table1[[#This Row],[total_samples]], 0)</f>
        <v>5.0748525586584242E-2</v>
      </c>
      <c r="AO14084" s="2">
        <f>IFERROR(Table1[[#This Row],[cured]]/Table1[[#This Row],[confirmed]], 0)</f>
        <v>0.97210075214273217</v>
      </c>
    </row>
    <row r="14085" spans="1:41">
      <c r="A14085" s="1">
        <v>44309</v>
      </c>
      <c r="B14085" t="s">
        <v>68</v>
      </c>
      <c r="C14085">
        <v>0</v>
      </c>
      <c r="D14085">
        <v>0</v>
      </c>
      <c r="E14085">
        <v>976765</v>
      </c>
      <c r="F14085">
        <v>706414</v>
      </c>
      <c r="G14085">
        <v>10541</v>
      </c>
      <c r="H14085">
        <v>259810</v>
      </c>
      <c r="I14085">
        <v>34254</v>
      </c>
      <c r="J14085">
        <v>1.08</v>
      </c>
      <c r="K14085">
        <v>39314905</v>
      </c>
      <c r="L14085">
        <v>0</v>
      </c>
      <c r="M14085">
        <v>0</v>
      </c>
      <c r="N14085">
        <v>11623304</v>
      </c>
      <c r="O14085">
        <v>928524</v>
      </c>
      <c r="P14085">
        <v>6183</v>
      </c>
      <c r="Q14085">
        <v>9679629</v>
      </c>
      <c r="R14085">
        <v>1943675</v>
      </c>
      <c r="S14085">
        <v>5443500</v>
      </c>
      <c r="T14085">
        <v>4234615</v>
      </c>
      <c r="U14085">
        <v>1514</v>
      </c>
      <c r="V14085">
        <v>1095389</v>
      </c>
      <c r="W14085">
        <v>10527915</v>
      </c>
      <c r="X14085">
        <v>0</v>
      </c>
      <c r="Y14085">
        <v>1112</v>
      </c>
      <c r="Z14085">
        <v>0</v>
      </c>
      <c r="AA14085">
        <v>0</v>
      </c>
      <c r="AB14085">
        <v>0</v>
      </c>
      <c r="AC14085">
        <v>946539</v>
      </c>
      <c r="AD14085">
        <v>4603057</v>
      </c>
      <c r="AE14085">
        <v>4126955</v>
      </c>
      <c r="AF14085">
        <v>0</v>
      </c>
      <c r="AG14085">
        <v>0</v>
      </c>
      <c r="AH14085">
        <v>0</v>
      </c>
      <c r="AI14085">
        <v>9679629</v>
      </c>
      <c r="AJ14085">
        <f>VLOOKUP(B14085,Population!$A$1:$B$37,2,0)</f>
        <v>237882725</v>
      </c>
      <c r="AK14085" t="str">
        <f>TEXT(Table1[[#This Row],[report_date]],"YYYY-MM")</f>
        <v>2021-04</v>
      </c>
      <c r="AL14085" s="2">
        <f>IFERROR(Table1[[#This Row],[positive]]/Table1[[#This Row],[total_samples]],0)</f>
        <v>0</v>
      </c>
      <c r="AM14085" t="str">
        <f t="shared" si="220"/>
        <v>Friday</v>
      </c>
      <c r="AN14085" s="2">
        <f>IFERROR(Table1[[#This Row],[positive]]/Table1[[#This Row],[total_samples]], 0)</f>
        <v>0</v>
      </c>
      <c r="AO14085" s="2">
        <f>IFERROR(Table1[[#This Row],[cured]]/Table1[[#This Row],[confirmed]], 0)</f>
        <v>0.72321796952183992</v>
      </c>
    </row>
    <row r="14086" spans="1:41">
      <c r="A14086" s="1">
        <v>44309</v>
      </c>
      <c r="B14086" t="s">
        <v>69</v>
      </c>
      <c r="C14086">
        <v>0</v>
      </c>
      <c r="D14086">
        <v>0</v>
      </c>
      <c r="E14086">
        <v>138010</v>
      </c>
      <c r="F14086">
        <v>109058</v>
      </c>
      <c r="G14086">
        <v>1972</v>
      </c>
      <c r="H14086">
        <v>26980</v>
      </c>
      <c r="I14086">
        <v>3998</v>
      </c>
      <c r="J14086">
        <v>1.43</v>
      </c>
      <c r="K14086">
        <v>3500685</v>
      </c>
      <c r="L14086">
        <v>0</v>
      </c>
      <c r="M14086">
        <v>3358336</v>
      </c>
      <c r="N14086">
        <v>1810870</v>
      </c>
      <c r="O14086">
        <v>138370</v>
      </c>
      <c r="P14086">
        <v>694</v>
      </c>
      <c r="Q14086">
        <v>1491294</v>
      </c>
      <c r="R14086">
        <v>319576</v>
      </c>
      <c r="S14086">
        <v>750046</v>
      </c>
      <c r="T14086">
        <v>741027</v>
      </c>
      <c r="U14086">
        <v>221</v>
      </c>
      <c r="V14086">
        <v>516</v>
      </c>
      <c r="W14086">
        <v>1810354</v>
      </c>
      <c r="X14086">
        <v>0</v>
      </c>
      <c r="Y14086">
        <v>276</v>
      </c>
      <c r="Z14086">
        <v>0</v>
      </c>
      <c r="AA14086">
        <v>0</v>
      </c>
      <c r="AB14086">
        <v>0</v>
      </c>
      <c r="AC14086">
        <v>129379</v>
      </c>
      <c r="AD14086">
        <v>695227</v>
      </c>
      <c r="AE14086">
        <v>666492</v>
      </c>
      <c r="AF14086">
        <v>0</v>
      </c>
      <c r="AG14086">
        <v>0</v>
      </c>
      <c r="AH14086">
        <v>0</v>
      </c>
      <c r="AI14086">
        <v>1491294</v>
      </c>
      <c r="AJ14086">
        <f>VLOOKUP(B14086,Population!$A$1:$B$37,2,0)</f>
        <v>11250858</v>
      </c>
      <c r="AK14086" t="str">
        <f>TEXT(Table1[[#This Row],[report_date]],"YYYY-MM")</f>
        <v>2021-04</v>
      </c>
      <c r="AL14086" s="2">
        <f>IFERROR(Table1[[#This Row],[positive]]/Table1[[#This Row],[total_samples]],0)</f>
        <v>0</v>
      </c>
      <c r="AM14086" t="str">
        <f t="shared" si="220"/>
        <v>Friday</v>
      </c>
      <c r="AN14086" s="2">
        <f>IFERROR(Table1[[#This Row],[positive]]/Table1[[#This Row],[total_samples]], 0)</f>
        <v>0</v>
      </c>
      <c r="AO14086" s="2">
        <f>IFERROR(Table1[[#This Row],[cured]]/Table1[[#This Row],[confirmed]], 0)</f>
        <v>0.79021810013767113</v>
      </c>
    </row>
    <row r="14087" spans="1:41">
      <c r="A14087" s="1">
        <v>44309</v>
      </c>
      <c r="B14087" t="s">
        <v>70</v>
      </c>
      <c r="C14087">
        <v>0</v>
      </c>
      <c r="D14087">
        <v>0</v>
      </c>
      <c r="E14087">
        <v>700904</v>
      </c>
      <c r="F14087">
        <v>621340</v>
      </c>
      <c r="G14087">
        <v>10766</v>
      </c>
      <c r="H14087">
        <v>68798</v>
      </c>
      <c r="I14087">
        <v>11948</v>
      </c>
      <c r="J14087">
        <v>1.54</v>
      </c>
      <c r="K14087">
        <v>10056136</v>
      </c>
      <c r="L14087">
        <v>0</v>
      </c>
      <c r="M14087">
        <v>0</v>
      </c>
      <c r="N14087">
        <v>9780255</v>
      </c>
      <c r="O14087">
        <v>622920</v>
      </c>
      <c r="P14087">
        <v>3552</v>
      </c>
      <c r="Q14087">
        <v>8139244</v>
      </c>
      <c r="R14087">
        <v>1641011</v>
      </c>
      <c r="S14087">
        <v>4365184</v>
      </c>
      <c r="T14087">
        <v>3773140</v>
      </c>
      <c r="U14087">
        <v>920</v>
      </c>
      <c r="V14087">
        <v>1060048</v>
      </c>
      <c r="W14087">
        <v>8720207</v>
      </c>
      <c r="X14087">
        <v>0</v>
      </c>
      <c r="Y14087">
        <v>1004</v>
      </c>
      <c r="Z14087">
        <v>0</v>
      </c>
      <c r="AA14087">
        <v>0</v>
      </c>
      <c r="AB14087">
        <v>0</v>
      </c>
      <c r="AC14087">
        <v>789426</v>
      </c>
      <c r="AD14087">
        <v>3818947</v>
      </c>
      <c r="AE14087">
        <v>3530013</v>
      </c>
      <c r="AF14087">
        <v>0</v>
      </c>
      <c r="AG14087">
        <v>0</v>
      </c>
      <c r="AH14087">
        <v>0</v>
      </c>
      <c r="AI14087">
        <v>8139244</v>
      </c>
      <c r="AJ14087">
        <f>VLOOKUP(B14087,Population!$A$1:$B$37,2,0)</f>
        <v>99609303</v>
      </c>
      <c r="AK14087" t="str">
        <f>TEXT(Table1[[#This Row],[report_date]],"YYYY-MM")</f>
        <v>2021-04</v>
      </c>
      <c r="AL14087" s="2">
        <f>IFERROR(Table1[[#This Row],[positive]]/Table1[[#This Row],[total_samples]],0)</f>
        <v>0</v>
      </c>
      <c r="AM14087" t="str">
        <f t="shared" si="220"/>
        <v>Friday</v>
      </c>
      <c r="AN14087" s="2">
        <f>IFERROR(Table1[[#This Row],[positive]]/Table1[[#This Row],[total_samples]], 0)</f>
        <v>0</v>
      </c>
      <c r="AO14087" s="2">
        <f>IFERROR(Table1[[#This Row],[cured]]/Table1[[#This Row],[confirmed]], 0)</f>
        <v>0.88648374099734062</v>
      </c>
    </row>
    <row r="14088" spans="1:41">
      <c r="A14088" s="1">
        <v>44310</v>
      </c>
      <c r="B14088" t="s">
        <v>35</v>
      </c>
      <c r="C14088">
        <v>0</v>
      </c>
      <c r="D14088">
        <v>0</v>
      </c>
      <c r="E14088">
        <v>5569</v>
      </c>
      <c r="F14088">
        <v>5358</v>
      </c>
      <c r="G14088">
        <v>65</v>
      </c>
      <c r="H14088">
        <v>146</v>
      </c>
      <c r="I14088">
        <v>42</v>
      </c>
      <c r="J14088">
        <v>1.17</v>
      </c>
      <c r="K14088">
        <v>361594</v>
      </c>
      <c r="L14088">
        <v>5614</v>
      </c>
      <c r="M14088">
        <v>0</v>
      </c>
      <c r="N14088">
        <v>96093</v>
      </c>
      <c r="O14088">
        <v>3900</v>
      </c>
      <c r="P14088">
        <v>37</v>
      </c>
      <c r="Q14088">
        <v>86796</v>
      </c>
      <c r="R14088">
        <v>9297</v>
      </c>
      <c r="S14088">
        <v>47109</v>
      </c>
      <c r="T14088">
        <v>39679</v>
      </c>
      <c r="U14088">
        <v>8</v>
      </c>
      <c r="V14088">
        <v>0</v>
      </c>
      <c r="W14088">
        <v>96093</v>
      </c>
      <c r="X14088">
        <v>0</v>
      </c>
      <c r="Y14088">
        <v>1</v>
      </c>
      <c r="Z14088">
        <v>0</v>
      </c>
      <c r="AA14088">
        <v>0</v>
      </c>
      <c r="AB14088">
        <v>0</v>
      </c>
      <c r="AC14088">
        <v>5926</v>
      </c>
      <c r="AD14088">
        <v>53689</v>
      </c>
      <c r="AE14088">
        <v>27178</v>
      </c>
      <c r="AF14088">
        <v>0</v>
      </c>
      <c r="AG14088">
        <v>0</v>
      </c>
      <c r="AH14088">
        <v>0</v>
      </c>
      <c r="AI14088">
        <v>86796</v>
      </c>
      <c r="AJ14088">
        <f>VLOOKUP(B14088,Population!$A$1:$B$37,2,0)</f>
        <v>417036</v>
      </c>
      <c r="AK14088" t="str">
        <f>TEXT(Table1[[#This Row],[report_date]],"YYYY-MM")</f>
        <v>2021-04</v>
      </c>
      <c r="AL14088" s="2">
        <f>IFERROR(Table1[[#This Row],[positive]]/Table1[[#This Row],[total_samples]],0)</f>
        <v>1.5525700094581216E-2</v>
      </c>
      <c r="AM14088" t="str">
        <f t="shared" si="220"/>
        <v>Saturday</v>
      </c>
      <c r="AN14088" s="2">
        <f>IFERROR(Table1[[#This Row],[positive]]/Table1[[#This Row],[total_samples]], 0)</f>
        <v>1.5525700094581216E-2</v>
      </c>
      <c r="AO14088" s="2">
        <f>IFERROR(Table1[[#This Row],[cured]]/Table1[[#This Row],[confirmed]], 0)</f>
        <v>0.96211168971089966</v>
      </c>
    </row>
    <row r="14089" spans="1:41">
      <c r="A14089" s="1">
        <v>44310</v>
      </c>
      <c r="B14089" t="s">
        <v>36</v>
      </c>
      <c r="C14089">
        <v>0</v>
      </c>
      <c r="D14089">
        <v>0</v>
      </c>
      <c r="E14089">
        <v>1009228</v>
      </c>
      <c r="F14089">
        <v>927418</v>
      </c>
      <c r="G14089">
        <v>7579</v>
      </c>
      <c r="H14089">
        <v>74231</v>
      </c>
      <c r="I14089">
        <v>11766</v>
      </c>
      <c r="J14089">
        <v>0.75</v>
      </c>
      <c r="K14089">
        <v>15931722</v>
      </c>
      <c r="L14089">
        <v>0</v>
      </c>
      <c r="M14089">
        <v>14910796</v>
      </c>
      <c r="N14089">
        <v>5669867</v>
      </c>
      <c r="O14089">
        <v>231700</v>
      </c>
      <c r="P14089">
        <v>1953</v>
      </c>
      <c r="Q14089">
        <v>4543318</v>
      </c>
      <c r="R14089">
        <v>1126549</v>
      </c>
      <c r="S14089">
        <v>2310508</v>
      </c>
      <c r="T14089">
        <v>2232281</v>
      </c>
      <c r="U14089">
        <v>529</v>
      </c>
      <c r="V14089">
        <v>1035362</v>
      </c>
      <c r="W14089">
        <v>4634505</v>
      </c>
      <c r="X14089">
        <v>0</v>
      </c>
      <c r="Y14089">
        <v>317</v>
      </c>
      <c r="Z14089">
        <v>0</v>
      </c>
      <c r="AA14089">
        <v>0</v>
      </c>
      <c r="AB14089">
        <v>0</v>
      </c>
      <c r="AC14089">
        <v>749749</v>
      </c>
      <c r="AD14089">
        <v>2077641</v>
      </c>
      <c r="AE14089">
        <v>1714992</v>
      </c>
      <c r="AF14089">
        <v>0</v>
      </c>
      <c r="AG14089">
        <v>0</v>
      </c>
      <c r="AH14089">
        <v>0</v>
      </c>
      <c r="AI14089">
        <v>4543318</v>
      </c>
      <c r="AJ14089">
        <f>VLOOKUP(B14089,Population!$A$1:$B$37,2,0)</f>
        <v>53903393</v>
      </c>
      <c r="AK14089" t="str">
        <f>TEXT(Table1[[#This Row],[report_date]],"YYYY-MM")</f>
        <v>2021-04</v>
      </c>
      <c r="AL14089" s="2">
        <f>IFERROR(Table1[[#This Row],[positive]]/Table1[[#This Row],[total_samples]],0)</f>
        <v>0</v>
      </c>
      <c r="AM14089" t="str">
        <f t="shared" si="220"/>
        <v>Saturday</v>
      </c>
      <c r="AN14089" s="2">
        <f>IFERROR(Table1[[#This Row],[positive]]/Table1[[#This Row],[total_samples]], 0)</f>
        <v>0</v>
      </c>
      <c r="AO14089" s="2">
        <f>IFERROR(Table1[[#This Row],[cured]]/Table1[[#This Row],[confirmed]], 0)</f>
        <v>0.91893803976901156</v>
      </c>
    </row>
    <row r="14090" spans="1:41">
      <c r="A14090" s="1">
        <v>44310</v>
      </c>
      <c r="B14090" t="s">
        <v>37</v>
      </c>
      <c r="C14090">
        <v>0</v>
      </c>
      <c r="D14090">
        <v>0</v>
      </c>
      <c r="E14090">
        <v>17430</v>
      </c>
      <c r="F14090">
        <v>16921</v>
      </c>
      <c r="G14090">
        <v>56</v>
      </c>
      <c r="H14090">
        <v>453</v>
      </c>
      <c r="I14090">
        <v>134</v>
      </c>
      <c r="J14090">
        <v>0.32</v>
      </c>
      <c r="K14090">
        <v>434293</v>
      </c>
      <c r="L14090">
        <v>0</v>
      </c>
      <c r="M14090">
        <v>404295</v>
      </c>
      <c r="N14090">
        <v>209180</v>
      </c>
      <c r="O14090">
        <v>11900</v>
      </c>
      <c r="P14090">
        <v>89</v>
      </c>
      <c r="Q14090">
        <v>162665</v>
      </c>
      <c r="R14090">
        <v>46515</v>
      </c>
      <c r="S14090">
        <v>91561</v>
      </c>
      <c r="T14090">
        <v>71033</v>
      </c>
      <c r="U14090">
        <v>71</v>
      </c>
      <c r="V14090">
        <v>0</v>
      </c>
      <c r="W14090">
        <v>209180</v>
      </c>
      <c r="X14090">
        <v>0</v>
      </c>
      <c r="Y14090">
        <v>257</v>
      </c>
      <c r="Z14090">
        <v>0</v>
      </c>
      <c r="AA14090">
        <v>0</v>
      </c>
      <c r="AB14090">
        <v>0</v>
      </c>
      <c r="AC14090">
        <v>34916</v>
      </c>
      <c r="AD14090">
        <v>92805</v>
      </c>
      <c r="AE14090">
        <v>34916</v>
      </c>
      <c r="AF14090">
        <v>0</v>
      </c>
      <c r="AG14090">
        <v>0</v>
      </c>
      <c r="AH14090">
        <v>0</v>
      </c>
      <c r="AI14090">
        <v>162665</v>
      </c>
      <c r="AJ14090">
        <f>VLOOKUP(B14090,Population!$A$1:$B$37,2,0)</f>
        <v>1570458</v>
      </c>
      <c r="AK14090" t="str">
        <f>TEXT(Table1[[#This Row],[report_date]],"YYYY-MM")</f>
        <v>2021-04</v>
      </c>
      <c r="AL14090" s="2">
        <f>IFERROR(Table1[[#This Row],[positive]]/Table1[[#This Row],[total_samples]],0)</f>
        <v>0</v>
      </c>
      <c r="AM14090" t="str">
        <f t="shared" si="220"/>
        <v>Saturday</v>
      </c>
      <c r="AN14090" s="2">
        <f>IFERROR(Table1[[#This Row],[positive]]/Table1[[#This Row],[total_samples]], 0)</f>
        <v>0</v>
      </c>
      <c r="AO14090" s="2">
        <f>IFERROR(Table1[[#This Row],[cured]]/Table1[[#This Row],[confirmed]], 0)</f>
        <v>0.97079747561675267</v>
      </c>
    </row>
    <row r="14091" spans="1:41">
      <c r="A14091" s="1">
        <v>44310</v>
      </c>
      <c r="B14091" t="s">
        <v>38</v>
      </c>
      <c r="C14091">
        <v>0</v>
      </c>
      <c r="D14091">
        <v>0</v>
      </c>
      <c r="E14091">
        <v>233453</v>
      </c>
      <c r="F14091">
        <v>218339</v>
      </c>
      <c r="G14091">
        <v>1172</v>
      </c>
      <c r="H14091">
        <v>13942</v>
      </c>
      <c r="I14091">
        <v>2384</v>
      </c>
      <c r="J14091">
        <v>0.5</v>
      </c>
      <c r="K14091">
        <v>8240455</v>
      </c>
      <c r="L14091">
        <v>0</v>
      </c>
      <c r="M14091">
        <v>0</v>
      </c>
      <c r="N14091">
        <v>2005823</v>
      </c>
      <c r="O14091">
        <v>104270</v>
      </c>
      <c r="P14091">
        <v>907</v>
      </c>
      <c r="Q14091">
        <v>1592952</v>
      </c>
      <c r="R14091">
        <v>412871</v>
      </c>
      <c r="S14091">
        <v>879818</v>
      </c>
      <c r="T14091">
        <v>712939</v>
      </c>
      <c r="U14091">
        <v>195</v>
      </c>
      <c r="V14091">
        <v>372430</v>
      </c>
      <c r="W14091">
        <v>1633393</v>
      </c>
      <c r="X14091">
        <v>0</v>
      </c>
      <c r="Y14091">
        <v>163</v>
      </c>
      <c r="Z14091">
        <v>0</v>
      </c>
      <c r="AA14091">
        <v>0</v>
      </c>
      <c r="AB14091">
        <v>0</v>
      </c>
      <c r="AC14091">
        <v>217866</v>
      </c>
      <c r="AD14091">
        <v>844442</v>
      </c>
      <c r="AE14091">
        <v>530532</v>
      </c>
      <c r="AF14091">
        <v>0</v>
      </c>
      <c r="AG14091">
        <v>0</v>
      </c>
      <c r="AH14091">
        <v>0</v>
      </c>
      <c r="AI14091">
        <v>1592952</v>
      </c>
      <c r="AJ14091">
        <f>VLOOKUP(B14091,Population!$A$1:$B$37,2,0)</f>
        <v>35607039</v>
      </c>
      <c r="AK14091" t="str">
        <f>TEXT(Table1[[#This Row],[report_date]],"YYYY-MM")</f>
        <v>2021-04</v>
      </c>
      <c r="AL14091" s="2">
        <f>IFERROR(Table1[[#This Row],[positive]]/Table1[[#This Row],[total_samples]],0)</f>
        <v>0</v>
      </c>
      <c r="AM14091" t="str">
        <f t="shared" si="220"/>
        <v>Saturday</v>
      </c>
      <c r="AN14091" s="2">
        <f>IFERROR(Table1[[#This Row],[positive]]/Table1[[#This Row],[total_samples]], 0)</f>
        <v>0</v>
      </c>
      <c r="AO14091" s="2">
        <f>IFERROR(Table1[[#This Row],[cured]]/Table1[[#This Row],[confirmed]], 0)</f>
        <v>0.93525891721245813</v>
      </c>
    </row>
    <row r="14092" spans="1:41">
      <c r="A14092" s="1">
        <v>44310</v>
      </c>
      <c r="B14092" t="s">
        <v>39</v>
      </c>
      <c r="C14092">
        <v>0</v>
      </c>
      <c r="D14092">
        <v>0</v>
      </c>
      <c r="E14092">
        <v>378442</v>
      </c>
      <c r="F14092">
        <v>300012</v>
      </c>
      <c r="G14092">
        <v>2010</v>
      </c>
      <c r="H14092">
        <v>76420</v>
      </c>
      <c r="I14092">
        <v>12672</v>
      </c>
      <c r="J14092">
        <v>0.53</v>
      </c>
      <c r="K14092">
        <v>25852574</v>
      </c>
      <c r="L14092">
        <v>0</v>
      </c>
      <c r="M14092">
        <v>0</v>
      </c>
      <c r="N14092">
        <v>6362064</v>
      </c>
      <c r="O14092">
        <v>405540</v>
      </c>
      <c r="P14092">
        <v>2613</v>
      </c>
      <c r="Q14092">
        <v>5480243</v>
      </c>
      <c r="R14092">
        <v>881821</v>
      </c>
      <c r="S14092">
        <v>2792909</v>
      </c>
      <c r="T14092">
        <v>2686679</v>
      </c>
      <c r="U14092">
        <v>655</v>
      </c>
      <c r="V14092">
        <v>347867</v>
      </c>
      <c r="W14092">
        <v>6014197</v>
      </c>
      <c r="X14092">
        <v>0</v>
      </c>
      <c r="Y14092">
        <v>179</v>
      </c>
      <c r="Z14092">
        <v>0</v>
      </c>
      <c r="AA14092">
        <v>0</v>
      </c>
      <c r="AB14092">
        <v>0</v>
      </c>
      <c r="AC14092">
        <v>412086</v>
      </c>
      <c r="AD14092">
        <v>2287882</v>
      </c>
      <c r="AE14092">
        <v>2779315</v>
      </c>
      <c r="AF14092">
        <v>0</v>
      </c>
      <c r="AG14092">
        <v>0</v>
      </c>
      <c r="AH14092">
        <v>0</v>
      </c>
      <c r="AI14092">
        <v>5480243</v>
      </c>
      <c r="AJ14092">
        <f>VLOOKUP(B14092,Population!$A$1:$B$37,2,0)</f>
        <v>124799926</v>
      </c>
      <c r="AK14092" t="str">
        <f>TEXT(Table1[[#This Row],[report_date]],"YYYY-MM")</f>
        <v>2021-04</v>
      </c>
      <c r="AL14092" s="2">
        <f>IFERROR(Table1[[#This Row],[positive]]/Table1[[#This Row],[total_samples]],0)</f>
        <v>0</v>
      </c>
      <c r="AM14092" t="str">
        <f t="shared" si="220"/>
        <v>Saturday</v>
      </c>
      <c r="AN14092" s="2">
        <f>IFERROR(Table1[[#This Row],[positive]]/Table1[[#This Row],[total_samples]], 0)</f>
        <v>0</v>
      </c>
      <c r="AO14092" s="2">
        <f>IFERROR(Table1[[#This Row],[cured]]/Table1[[#This Row],[confirmed]], 0)</f>
        <v>0.79275556095782185</v>
      </c>
    </row>
    <row r="14093" spans="1:41">
      <c r="A14093" s="1">
        <v>44310</v>
      </c>
      <c r="B14093" t="s">
        <v>40</v>
      </c>
      <c r="C14093">
        <v>0</v>
      </c>
      <c r="D14093">
        <v>0</v>
      </c>
      <c r="E14093">
        <v>37232</v>
      </c>
      <c r="F14093">
        <v>32180</v>
      </c>
      <c r="G14093">
        <v>430</v>
      </c>
      <c r="H14093">
        <v>4622</v>
      </c>
      <c r="I14093">
        <v>828</v>
      </c>
      <c r="J14093">
        <v>1.1499999999999999</v>
      </c>
      <c r="K14093">
        <v>382125</v>
      </c>
      <c r="L14093">
        <v>0</v>
      </c>
      <c r="M14093">
        <v>343106</v>
      </c>
      <c r="N14093">
        <v>174721</v>
      </c>
      <c r="O14093">
        <v>8300</v>
      </c>
      <c r="P14093">
        <v>61</v>
      </c>
      <c r="Q14093">
        <v>137994</v>
      </c>
      <c r="R14093">
        <v>36727</v>
      </c>
      <c r="S14093">
        <v>80666</v>
      </c>
      <c r="T14093">
        <v>57322</v>
      </c>
      <c r="U14093">
        <v>6</v>
      </c>
      <c r="V14093">
        <v>0</v>
      </c>
      <c r="W14093">
        <v>174721</v>
      </c>
      <c r="X14093">
        <v>0</v>
      </c>
      <c r="Y14093">
        <v>86</v>
      </c>
      <c r="Z14093">
        <v>0</v>
      </c>
      <c r="AA14093">
        <v>0</v>
      </c>
      <c r="AB14093">
        <v>0</v>
      </c>
      <c r="AC14093">
        <v>20523</v>
      </c>
      <c r="AD14093">
        <v>65962</v>
      </c>
      <c r="AE14093">
        <v>51501</v>
      </c>
      <c r="AF14093">
        <v>0</v>
      </c>
      <c r="AG14093">
        <v>0</v>
      </c>
      <c r="AH14093">
        <v>0</v>
      </c>
      <c r="AI14093">
        <v>137994</v>
      </c>
      <c r="AJ14093">
        <f>VLOOKUP(B14093,Population!$A$1:$B$37,2,0)</f>
        <v>1175113</v>
      </c>
      <c r="AK14093" t="str">
        <f>TEXT(Table1[[#This Row],[report_date]],"YYYY-MM")</f>
        <v>2021-04</v>
      </c>
      <c r="AL14093" s="2">
        <f>IFERROR(Table1[[#This Row],[positive]]/Table1[[#This Row],[total_samples]],0)</f>
        <v>0</v>
      </c>
      <c r="AM14093" t="str">
        <f t="shared" si="220"/>
        <v>Saturday</v>
      </c>
      <c r="AN14093" s="2">
        <f>IFERROR(Table1[[#This Row],[positive]]/Table1[[#This Row],[total_samples]], 0)</f>
        <v>0</v>
      </c>
      <c r="AO14093" s="2">
        <f>IFERROR(Table1[[#This Row],[cured]]/Table1[[#This Row],[confirmed]], 0)</f>
        <v>0.86431027073485178</v>
      </c>
    </row>
    <row r="14094" spans="1:41">
      <c r="A14094" s="1">
        <v>44310</v>
      </c>
      <c r="B14094" t="s">
        <v>41</v>
      </c>
      <c r="C14094">
        <v>0</v>
      </c>
      <c r="D14094">
        <v>0</v>
      </c>
      <c r="E14094">
        <v>622965</v>
      </c>
      <c r="F14094">
        <v>492593</v>
      </c>
      <c r="G14094">
        <v>6893</v>
      </c>
      <c r="H14094">
        <v>123479</v>
      </c>
      <c r="I14094">
        <v>17397</v>
      </c>
      <c r="J14094">
        <v>1.1100000000000001</v>
      </c>
      <c r="K14094">
        <v>6877100</v>
      </c>
      <c r="L14094">
        <v>0</v>
      </c>
      <c r="M14094">
        <v>0</v>
      </c>
      <c r="N14094">
        <v>5324210</v>
      </c>
      <c r="O14094">
        <v>404600</v>
      </c>
      <c r="P14094">
        <v>3361</v>
      </c>
      <c r="Q14094">
        <v>4721290</v>
      </c>
      <c r="R14094">
        <v>602920</v>
      </c>
      <c r="S14094">
        <v>2294723</v>
      </c>
      <c r="T14094">
        <v>2426072</v>
      </c>
      <c r="U14094">
        <v>495</v>
      </c>
      <c r="V14094">
        <v>78238</v>
      </c>
      <c r="W14094">
        <v>5245972</v>
      </c>
      <c r="X14094">
        <v>0</v>
      </c>
      <c r="Y14094">
        <v>541</v>
      </c>
      <c r="Z14094">
        <v>0</v>
      </c>
      <c r="AA14094">
        <v>0</v>
      </c>
      <c r="AB14094">
        <v>0</v>
      </c>
      <c r="AC14094">
        <v>346760</v>
      </c>
      <c r="AD14094">
        <v>2729964</v>
      </c>
      <c r="AE14094">
        <v>1644217</v>
      </c>
      <c r="AF14094">
        <v>0</v>
      </c>
      <c r="AG14094">
        <v>0</v>
      </c>
      <c r="AH14094">
        <v>0</v>
      </c>
      <c r="AI14094">
        <v>4721290</v>
      </c>
      <c r="AJ14094">
        <f>VLOOKUP(B14094,Population!$A$1:$B$37,2,0)</f>
        <v>29436231</v>
      </c>
      <c r="AK14094" t="str">
        <f>TEXT(Table1[[#This Row],[report_date]],"YYYY-MM")</f>
        <v>2021-04</v>
      </c>
      <c r="AL14094" s="2">
        <f>IFERROR(Table1[[#This Row],[positive]]/Table1[[#This Row],[total_samples]],0)</f>
        <v>0</v>
      </c>
      <c r="AM14094" t="str">
        <f t="shared" si="220"/>
        <v>Saturday</v>
      </c>
      <c r="AN14094" s="2">
        <f>IFERROR(Table1[[#This Row],[positive]]/Table1[[#This Row],[total_samples]], 0)</f>
        <v>0</v>
      </c>
      <c r="AO14094" s="2">
        <f>IFERROR(Table1[[#This Row],[cured]]/Table1[[#This Row],[confirmed]], 0)</f>
        <v>0.79072339537534209</v>
      </c>
    </row>
    <row r="14095" spans="1:41">
      <c r="A14095" s="1">
        <v>44310</v>
      </c>
      <c r="B14095" t="s">
        <v>42</v>
      </c>
      <c r="C14095">
        <v>0</v>
      </c>
      <c r="D14095">
        <v>0</v>
      </c>
      <c r="E14095">
        <v>6142</v>
      </c>
      <c r="F14095">
        <v>4353</v>
      </c>
      <c r="G14095">
        <v>4</v>
      </c>
      <c r="H14095">
        <v>1785</v>
      </c>
      <c r="I14095">
        <v>232</v>
      </c>
      <c r="J14095">
        <v>7.0000000000000007E-2</v>
      </c>
      <c r="K14095">
        <v>0</v>
      </c>
      <c r="L14095">
        <v>0</v>
      </c>
      <c r="M14095">
        <v>0</v>
      </c>
      <c r="N14095">
        <v>90450</v>
      </c>
      <c r="O14095">
        <v>5300</v>
      </c>
      <c r="P14095">
        <v>53</v>
      </c>
      <c r="Q14095">
        <v>76905</v>
      </c>
      <c r="R14095">
        <v>13545</v>
      </c>
      <c r="S14095">
        <v>45864</v>
      </c>
      <c r="T14095">
        <v>31038</v>
      </c>
      <c r="U14095">
        <v>3</v>
      </c>
      <c r="V14095">
        <v>0</v>
      </c>
      <c r="W14095">
        <v>90450</v>
      </c>
      <c r="X14095">
        <v>0</v>
      </c>
      <c r="Y14095">
        <v>85</v>
      </c>
      <c r="Z14095">
        <v>0</v>
      </c>
      <c r="AA14095">
        <v>0</v>
      </c>
      <c r="AB14095">
        <v>0</v>
      </c>
      <c r="AC14095">
        <v>9887</v>
      </c>
      <c r="AD14095">
        <v>48106</v>
      </c>
      <c r="AE14095">
        <v>18901</v>
      </c>
      <c r="AF14095">
        <v>0</v>
      </c>
      <c r="AG14095">
        <v>0</v>
      </c>
      <c r="AH14095">
        <v>0</v>
      </c>
      <c r="AI14095">
        <v>76905</v>
      </c>
      <c r="AJ14095">
        <f>VLOOKUP(B14095,Population!$A$1:$B$37,2,0)</f>
        <v>959729</v>
      </c>
      <c r="AK14095" t="str">
        <f>TEXT(Table1[[#This Row],[report_date]],"YYYY-MM")</f>
        <v>2021-04</v>
      </c>
      <c r="AL14095" s="2">
        <f>IFERROR(Table1[[#This Row],[positive]]/Table1[[#This Row],[total_samples]],0)</f>
        <v>0</v>
      </c>
      <c r="AM14095" t="str">
        <f t="shared" si="220"/>
        <v>Saturday</v>
      </c>
      <c r="AN14095" s="2">
        <f>IFERROR(Table1[[#This Row],[positive]]/Table1[[#This Row],[total_samples]], 0)</f>
        <v>0</v>
      </c>
      <c r="AO14095" s="2">
        <f>IFERROR(Table1[[#This Row],[cured]]/Table1[[#This Row],[confirmed]], 0)</f>
        <v>0.70872679908824487</v>
      </c>
    </row>
    <row r="14096" spans="1:41">
      <c r="A14096" s="1">
        <v>44310</v>
      </c>
      <c r="B14096" t="s">
        <v>43</v>
      </c>
      <c r="C14096">
        <v>0</v>
      </c>
      <c r="D14096">
        <v>0</v>
      </c>
      <c r="E14096">
        <v>980679</v>
      </c>
      <c r="F14096">
        <v>875109</v>
      </c>
      <c r="G14096">
        <v>13541</v>
      </c>
      <c r="H14096">
        <v>92029</v>
      </c>
      <c r="I14096">
        <v>24331</v>
      </c>
      <c r="J14096">
        <v>1.38</v>
      </c>
      <c r="K14096">
        <v>16705947</v>
      </c>
      <c r="L14096">
        <v>0</v>
      </c>
      <c r="M14096">
        <v>0</v>
      </c>
      <c r="N14096">
        <v>2962231</v>
      </c>
      <c r="O14096">
        <v>99450</v>
      </c>
      <c r="P14096">
        <v>792</v>
      </c>
      <c r="Q14096">
        <v>2395935</v>
      </c>
      <c r="R14096">
        <v>566296</v>
      </c>
      <c r="S14096">
        <v>1396008</v>
      </c>
      <c r="T14096">
        <v>999520</v>
      </c>
      <c r="U14096">
        <v>407</v>
      </c>
      <c r="V14096">
        <v>892412</v>
      </c>
      <c r="W14096">
        <v>2069819</v>
      </c>
      <c r="X14096">
        <v>0</v>
      </c>
      <c r="Y14096">
        <v>794</v>
      </c>
      <c r="Z14096">
        <v>0</v>
      </c>
      <c r="AA14096">
        <v>0</v>
      </c>
      <c r="AB14096">
        <v>0</v>
      </c>
      <c r="AC14096">
        <v>313572</v>
      </c>
      <c r="AD14096">
        <v>1232683</v>
      </c>
      <c r="AE14096">
        <v>849474</v>
      </c>
      <c r="AF14096">
        <v>0</v>
      </c>
      <c r="AG14096">
        <v>0</v>
      </c>
      <c r="AH14096">
        <v>0</v>
      </c>
      <c r="AI14096">
        <v>2395935</v>
      </c>
      <c r="AJ14096">
        <f>VLOOKUP(B14096,Population!$A$1:$B$37,2,0)</f>
        <v>19000000</v>
      </c>
      <c r="AK14096" t="str">
        <f>TEXT(Table1[[#This Row],[report_date]],"YYYY-MM")</f>
        <v>2021-04</v>
      </c>
      <c r="AL14096" s="2">
        <f>IFERROR(Table1[[#This Row],[positive]]/Table1[[#This Row],[total_samples]],0)</f>
        <v>0</v>
      </c>
      <c r="AM14096" t="str">
        <f t="shared" si="220"/>
        <v>Saturday</v>
      </c>
      <c r="AN14096" s="2">
        <f>IFERROR(Table1[[#This Row],[positive]]/Table1[[#This Row],[total_samples]], 0)</f>
        <v>0</v>
      </c>
      <c r="AO14096" s="2">
        <f>IFERROR(Table1[[#This Row],[cured]]/Table1[[#This Row],[confirmed]], 0)</f>
        <v>0.8923500962088512</v>
      </c>
    </row>
    <row r="14097" spans="1:41">
      <c r="A14097" s="1">
        <v>44310</v>
      </c>
      <c r="B14097" t="s">
        <v>44</v>
      </c>
      <c r="C14097">
        <v>0</v>
      </c>
      <c r="D14097">
        <v>0</v>
      </c>
      <c r="E14097">
        <v>73644</v>
      </c>
      <c r="F14097">
        <v>61628</v>
      </c>
      <c r="G14097">
        <v>976</v>
      </c>
      <c r="H14097">
        <v>11040</v>
      </c>
      <c r="I14097">
        <v>1420</v>
      </c>
      <c r="J14097">
        <v>1.33</v>
      </c>
      <c r="K14097">
        <v>613865</v>
      </c>
      <c r="L14097">
        <v>0</v>
      </c>
      <c r="M14097">
        <v>0</v>
      </c>
      <c r="N14097">
        <v>299120</v>
      </c>
      <c r="O14097">
        <v>8200</v>
      </c>
      <c r="P14097">
        <v>59</v>
      </c>
      <c r="Q14097">
        <v>237544</v>
      </c>
      <c r="R14097">
        <v>61576</v>
      </c>
      <c r="S14097">
        <v>119513</v>
      </c>
      <c r="T14097">
        <v>118013</v>
      </c>
      <c r="U14097">
        <v>18</v>
      </c>
      <c r="V14097">
        <v>0</v>
      </c>
      <c r="W14097">
        <v>299120</v>
      </c>
      <c r="X14097">
        <v>0</v>
      </c>
      <c r="Y14097">
        <v>541</v>
      </c>
      <c r="Z14097">
        <v>0</v>
      </c>
      <c r="AA14097">
        <v>0</v>
      </c>
      <c r="AB14097">
        <v>0</v>
      </c>
      <c r="AC14097">
        <v>18964</v>
      </c>
      <c r="AD14097">
        <v>109294</v>
      </c>
      <c r="AE14097">
        <v>109271</v>
      </c>
      <c r="AF14097">
        <v>0</v>
      </c>
      <c r="AG14097">
        <v>0</v>
      </c>
      <c r="AH14097">
        <v>0</v>
      </c>
      <c r="AI14097">
        <v>237544</v>
      </c>
      <c r="AJ14097">
        <f>VLOOKUP(B14097,Population!$A$1:$B$37,2,0)</f>
        <v>1542750</v>
      </c>
      <c r="AK14097" t="str">
        <f>TEXT(Table1[[#This Row],[report_date]],"YYYY-MM")</f>
        <v>2021-04</v>
      </c>
      <c r="AL14097" s="2">
        <f>IFERROR(Table1[[#This Row],[positive]]/Table1[[#This Row],[total_samples]],0)</f>
        <v>0</v>
      </c>
      <c r="AM14097" t="str">
        <f t="shared" si="220"/>
        <v>Saturday</v>
      </c>
      <c r="AN14097" s="2">
        <f>IFERROR(Table1[[#This Row],[positive]]/Table1[[#This Row],[total_samples]], 0)</f>
        <v>0</v>
      </c>
      <c r="AO14097" s="2">
        <f>IFERROR(Table1[[#This Row],[cured]]/Table1[[#This Row],[confirmed]], 0)</f>
        <v>0.83683667372766279</v>
      </c>
    </row>
    <row r="14098" spans="1:41">
      <c r="A14098" s="1">
        <v>44310</v>
      </c>
      <c r="B14098" t="s">
        <v>45</v>
      </c>
      <c r="C14098">
        <v>0</v>
      </c>
      <c r="D14098">
        <v>0</v>
      </c>
      <c r="E14098">
        <v>467640</v>
      </c>
      <c r="F14098">
        <v>361493</v>
      </c>
      <c r="G14098">
        <v>6019</v>
      </c>
      <c r="H14098">
        <v>100128</v>
      </c>
      <c r="I14098">
        <v>13804</v>
      </c>
      <c r="J14098">
        <v>1.29</v>
      </c>
      <c r="K14098">
        <v>17045176</v>
      </c>
      <c r="L14098">
        <v>0</v>
      </c>
      <c r="M14098">
        <v>0</v>
      </c>
      <c r="N14098">
        <v>11436249</v>
      </c>
      <c r="O14098">
        <v>796685</v>
      </c>
      <c r="P14098">
        <v>5524</v>
      </c>
      <c r="Q14098">
        <v>9495699</v>
      </c>
      <c r="R14098">
        <v>1940550</v>
      </c>
      <c r="S14098">
        <v>5032232</v>
      </c>
      <c r="T14098">
        <v>4462353</v>
      </c>
      <c r="U14098">
        <v>1114</v>
      </c>
      <c r="V14098">
        <v>1104672</v>
      </c>
      <c r="W14098">
        <v>10331577</v>
      </c>
      <c r="X14098">
        <v>0</v>
      </c>
      <c r="Y14098">
        <v>940</v>
      </c>
      <c r="Z14098">
        <v>0</v>
      </c>
      <c r="AA14098">
        <v>0</v>
      </c>
      <c r="AB14098">
        <v>0</v>
      </c>
      <c r="AC14098">
        <v>1064695</v>
      </c>
      <c r="AD14098">
        <v>4558264</v>
      </c>
      <c r="AE14098">
        <v>3870338</v>
      </c>
      <c r="AF14098">
        <v>0</v>
      </c>
      <c r="AG14098">
        <v>0</v>
      </c>
      <c r="AH14098">
        <v>0</v>
      </c>
      <c r="AI14098">
        <v>9495699</v>
      </c>
      <c r="AJ14098">
        <f>VLOOKUP(B14098,Population!$A$1:$B$37,2,0)</f>
        <v>63872399</v>
      </c>
      <c r="AK14098" t="str">
        <f>TEXT(Table1[[#This Row],[report_date]],"YYYY-MM")</f>
        <v>2021-04</v>
      </c>
      <c r="AL14098" s="2">
        <f>IFERROR(Table1[[#This Row],[positive]]/Table1[[#This Row],[total_samples]],0)</f>
        <v>0</v>
      </c>
      <c r="AM14098" t="str">
        <f t="shared" si="220"/>
        <v>Saturday</v>
      </c>
      <c r="AN14098" s="2">
        <f>IFERROR(Table1[[#This Row],[positive]]/Table1[[#This Row],[total_samples]], 0)</f>
        <v>0</v>
      </c>
      <c r="AO14098" s="2">
        <f>IFERROR(Table1[[#This Row],[cured]]/Table1[[#This Row],[confirmed]], 0)</f>
        <v>0.7730155675305791</v>
      </c>
    </row>
    <row r="14099" spans="1:41">
      <c r="A14099" s="1">
        <v>44310</v>
      </c>
      <c r="B14099" t="s">
        <v>46</v>
      </c>
      <c r="C14099">
        <v>0</v>
      </c>
      <c r="D14099">
        <v>0</v>
      </c>
      <c r="E14099">
        <v>402843</v>
      </c>
      <c r="F14099">
        <v>335143</v>
      </c>
      <c r="G14099">
        <v>3643</v>
      </c>
      <c r="H14099">
        <v>64057</v>
      </c>
      <c r="I14099">
        <v>11854</v>
      </c>
      <c r="J14099">
        <v>0.9</v>
      </c>
      <c r="K14099">
        <v>7117264</v>
      </c>
      <c r="L14099">
        <v>0</v>
      </c>
      <c r="M14099">
        <v>0</v>
      </c>
      <c r="N14099">
        <v>3502761</v>
      </c>
      <c r="O14099">
        <v>163528</v>
      </c>
      <c r="P14099">
        <v>1346</v>
      </c>
      <c r="Q14099">
        <v>3032220</v>
      </c>
      <c r="R14099">
        <v>470541</v>
      </c>
      <c r="S14099">
        <v>1560587</v>
      </c>
      <c r="T14099">
        <v>1471238</v>
      </c>
      <c r="U14099">
        <v>395</v>
      </c>
      <c r="V14099">
        <v>416043</v>
      </c>
      <c r="W14099">
        <v>3086718</v>
      </c>
      <c r="X14099">
        <v>0</v>
      </c>
      <c r="Y14099">
        <v>820</v>
      </c>
      <c r="Z14099">
        <v>0</v>
      </c>
      <c r="AA14099">
        <v>0</v>
      </c>
      <c r="AB14099">
        <v>0</v>
      </c>
      <c r="AC14099">
        <v>232514</v>
      </c>
      <c r="AD14099">
        <v>1329514</v>
      </c>
      <c r="AE14099">
        <v>1468615</v>
      </c>
      <c r="AF14099">
        <v>0</v>
      </c>
      <c r="AG14099">
        <v>0</v>
      </c>
      <c r="AH14099">
        <v>0</v>
      </c>
      <c r="AI14099">
        <v>3032220</v>
      </c>
      <c r="AJ14099">
        <f>VLOOKUP(B14099,Population!$A$1:$B$37,2,0)</f>
        <v>28941133</v>
      </c>
      <c r="AK14099" t="str">
        <f>TEXT(Table1[[#This Row],[report_date]],"YYYY-MM")</f>
        <v>2021-04</v>
      </c>
      <c r="AL14099" s="2">
        <f>IFERROR(Table1[[#This Row],[positive]]/Table1[[#This Row],[total_samples]],0)</f>
        <v>0</v>
      </c>
      <c r="AM14099" t="str">
        <f t="shared" si="220"/>
        <v>Saturday</v>
      </c>
      <c r="AN14099" s="2">
        <f>IFERROR(Table1[[#This Row],[positive]]/Table1[[#This Row],[total_samples]], 0)</f>
        <v>0</v>
      </c>
      <c r="AO14099" s="2">
        <f>IFERROR(Table1[[#This Row],[cured]]/Table1[[#This Row],[confirmed]], 0)</f>
        <v>0.83194445478759715</v>
      </c>
    </row>
    <row r="14100" spans="1:41">
      <c r="A14100" s="1">
        <v>44310</v>
      </c>
      <c r="B14100" t="s">
        <v>47</v>
      </c>
      <c r="C14100">
        <v>0</v>
      </c>
      <c r="D14100">
        <v>0</v>
      </c>
      <c r="E14100">
        <v>84065</v>
      </c>
      <c r="F14100">
        <v>70539</v>
      </c>
      <c r="G14100">
        <v>1280</v>
      </c>
      <c r="H14100">
        <v>12246</v>
      </c>
      <c r="I14100">
        <v>1189</v>
      </c>
      <c r="J14100">
        <v>1.52</v>
      </c>
      <c r="K14100">
        <v>1440233</v>
      </c>
      <c r="L14100">
        <v>0</v>
      </c>
      <c r="M14100">
        <v>1349906</v>
      </c>
      <c r="N14100">
        <v>1537559</v>
      </c>
      <c r="O14100">
        <v>61050</v>
      </c>
      <c r="P14100">
        <v>531</v>
      </c>
      <c r="Q14100">
        <v>1354936</v>
      </c>
      <c r="R14100">
        <v>182623</v>
      </c>
      <c r="S14100">
        <v>655054</v>
      </c>
      <c r="T14100">
        <v>699681</v>
      </c>
      <c r="U14100">
        <v>201</v>
      </c>
      <c r="V14100">
        <v>2</v>
      </c>
      <c r="W14100">
        <v>1537557</v>
      </c>
      <c r="X14100">
        <v>0</v>
      </c>
      <c r="Y14100">
        <v>642</v>
      </c>
      <c r="Z14100">
        <v>0</v>
      </c>
      <c r="AA14100">
        <v>0</v>
      </c>
      <c r="AB14100">
        <v>0</v>
      </c>
      <c r="AC14100">
        <v>67418</v>
      </c>
      <c r="AD14100">
        <v>691397</v>
      </c>
      <c r="AE14100">
        <v>596008</v>
      </c>
      <c r="AF14100">
        <v>0</v>
      </c>
      <c r="AG14100">
        <v>0</v>
      </c>
      <c r="AH14100">
        <v>0</v>
      </c>
      <c r="AI14100">
        <v>1354936</v>
      </c>
      <c r="AJ14100">
        <f>VLOOKUP(B14100,Population!$A$1:$B$37,2,0)</f>
        <v>7305485</v>
      </c>
      <c r="AK14100" t="str">
        <f>TEXT(Table1[[#This Row],[report_date]],"YYYY-MM")</f>
        <v>2021-04</v>
      </c>
      <c r="AL14100" s="2">
        <f>IFERROR(Table1[[#This Row],[positive]]/Table1[[#This Row],[total_samples]],0)</f>
        <v>0</v>
      </c>
      <c r="AM14100" t="str">
        <f t="shared" si="220"/>
        <v>Saturday</v>
      </c>
      <c r="AN14100" s="2">
        <f>IFERROR(Table1[[#This Row],[positive]]/Table1[[#This Row],[total_samples]], 0)</f>
        <v>0</v>
      </c>
      <c r="AO14100" s="2">
        <f>IFERROR(Table1[[#This Row],[cured]]/Table1[[#This Row],[confirmed]], 0)</f>
        <v>0.83910069589008507</v>
      </c>
    </row>
    <row r="14101" spans="1:41">
      <c r="A14101" s="1">
        <v>44310</v>
      </c>
      <c r="B14101" t="s">
        <v>48</v>
      </c>
      <c r="C14101">
        <v>0</v>
      </c>
      <c r="D14101">
        <v>0</v>
      </c>
      <c r="E14101">
        <v>156344</v>
      </c>
      <c r="F14101">
        <v>137240</v>
      </c>
      <c r="G14101">
        <v>2111</v>
      </c>
      <c r="H14101">
        <v>16993</v>
      </c>
      <c r="I14101">
        <v>1937</v>
      </c>
      <c r="J14101">
        <v>1.35</v>
      </c>
      <c r="K14101">
        <v>7001906</v>
      </c>
      <c r="L14101">
        <v>0</v>
      </c>
      <c r="M14101">
        <v>6843532</v>
      </c>
      <c r="N14101">
        <v>1996721</v>
      </c>
      <c r="O14101">
        <v>165150</v>
      </c>
      <c r="P14101">
        <v>1474</v>
      </c>
      <c r="Q14101">
        <v>1691210</v>
      </c>
      <c r="R14101">
        <v>305511</v>
      </c>
      <c r="S14101">
        <v>1016079</v>
      </c>
      <c r="T14101">
        <v>674843</v>
      </c>
      <c r="U14101">
        <v>288</v>
      </c>
      <c r="V14101">
        <v>0</v>
      </c>
      <c r="W14101">
        <v>1996721</v>
      </c>
      <c r="X14101">
        <v>0</v>
      </c>
      <c r="Y14101">
        <v>98</v>
      </c>
      <c r="Z14101">
        <v>0</v>
      </c>
      <c r="AA14101">
        <v>0</v>
      </c>
      <c r="AB14101">
        <v>0</v>
      </c>
      <c r="AC14101">
        <v>176374</v>
      </c>
      <c r="AD14101">
        <v>885221</v>
      </c>
      <c r="AE14101">
        <v>629455</v>
      </c>
      <c r="AF14101">
        <v>0</v>
      </c>
      <c r="AG14101">
        <v>0</v>
      </c>
      <c r="AH14101">
        <v>0</v>
      </c>
      <c r="AI14101">
        <v>1691210</v>
      </c>
      <c r="AJ14101">
        <f>VLOOKUP(B14101,Population!$A$1:$B$37,2,0)</f>
        <v>13606320</v>
      </c>
      <c r="AK14101" t="str">
        <f>TEXT(Table1[[#This Row],[report_date]],"YYYY-MM")</f>
        <v>2021-04</v>
      </c>
      <c r="AL14101" s="2">
        <f>IFERROR(Table1[[#This Row],[positive]]/Table1[[#This Row],[total_samples]],0)</f>
        <v>0</v>
      </c>
      <c r="AM14101" t="str">
        <f t="shared" si="220"/>
        <v>Saturday</v>
      </c>
      <c r="AN14101" s="2">
        <f>IFERROR(Table1[[#This Row],[positive]]/Table1[[#This Row],[total_samples]], 0)</f>
        <v>0</v>
      </c>
      <c r="AO14101" s="2">
        <f>IFERROR(Table1[[#This Row],[cured]]/Table1[[#This Row],[confirmed]], 0)</f>
        <v>0.87780791076088627</v>
      </c>
    </row>
    <row r="14102" spans="1:41">
      <c r="A14102" s="1">
        <v>44310</v>
      </c>
      <c r="B14102" t="s">
        <v>49</v>
      </c>
      <c r="C14102">
        <v>0</v>
      </c>
      <c r="D14102">
        <v>0</v>
      </c>
      <c r="E14102">
        <v>190692</v>
      </c>
      <c r="F14102">
        <v>145499</v>
      </c>
      <c r="G14102">
        <v>1778</v>
      </c>
      <c r="H14102">
        <v>43415</v>
      </c>
      <c r="I14102">
        <v>5741</v>
      </c>
      <c r="J14102">
        <v>0.93</v>
      </c>
      <c r="K14102">
        <v>6678083</v>
      </c>
      <c r="L14102">
        <v>195844</v>
      </c>
      <c r="M14102">
        <v>6482239</v>
      </c>
      <c r="N14102">
        <v>2965021</v>
      </c>
      <c r="O14102">
        <v>188800</v>
      </c>
      <c r="P14102">
        <v>1688</v>
      </c>
      <c r="Q14102">
        <v>2550782</v>
      </c>
      <c r="R14102">
        <v>414239</v>
      </c>
      <c r="S14102">
        <v>1303973</v>
      </c>
      <c r="T14102">
        <v>1246566</v>
      </c>
      <c r="U14102">
        <v>243</v>
      </c>
      <c r="V14102">
        <v>251321</v>
      </c>
      <c r="W14102">
        <v>2713700</v>
      </c>
      <c r="X14102">
        <v>0</v>
      </c>
      <c r="Y14102">
        <v>359</v>
      </c>
      <c r="Z14102">
        <v>0</v>
      </c>
      <c r="AA14102">
        <v>0</v>
      </c>
      <c r="AB14102">
        <v>0</v>
      </c>
      <c r="AC14102">
        <v>253964</v>
      </c>
      <c r="AD14102">
        <v>1183820</v>
      </c>
      <c r="AE14102">
        <v>1112609</v>
      </c>
      <c r="AF14102">
        <v>0</v>
      </c>
      <c r="AG14102">
        <v>0</v>
      </c>
      <c r="AH14102">
        <v>0</v>
      </c>
      <c r="AI14102">
        <v>2550782</v>
      </c>
      <c r="AJ14102">
        <f>VLOOKUP(B14102,Population!$A$1:$B$37,2,0)</f>
        <v>38593948</v>
      </c>
      <c r="AK14102" t="str">
        <f>TEXT(Table1[[#This Row],[report_date]],"YYYY-MM")</f>
        <v>2021-04</v>
      </c>
      <c r="AL14102" s="2">
        <f>IFERROR(Table1[[#This Row],[positive]]/Table1[[#This Row],[total_samples]],0)</f>
        <v>2.9326380040499648E-2</v>
      </c>
      <c r="AM14102" t="str">
        <f t="shared" si="220"/>
        <v>Saturday</v>
      </c>
      <c r="AN14102" s="2">
        <f>IFERROR(Table1[[#This Row],[positive]]/Table1[[#This Row],[total_samples]], 0)</f>
        <v>2.9326380040499648E-2</v>
      </c>
      <c r="AO14102" s="2">
        <f>IFERROR(Table1[[#This Row],[cured]]/Table1[[#This Row],[confirmed]], 0)</f>
        <v>0.76300526503471566</v>
      </c>
    </row>
    <row r="14103" spans="1:41">
      <c r="A14103" s="1">
        <v>44310</v>
      </c>
      <c r="B14103" t="s">
        <v>50</v>
      </c>
      <c r="C14103">
        <v>0</v>
      </c>
      <c r="D14103">
        <v>0</v>
      </c>
      <c r="E14103">
        <v>1274959</v>
      </c>
      <c r="F14103">
        <v>1046554</v>
      </c>
      <c r="G14103">
        <v>14075</v>
      </c>
      <c r="H14103">
        <v>214330</v>
      </c>
      <c r="I14103">
        <v>26962</v>
      </c>
      <c r="J14103">
        <v>1.1000000000000001</v>
      </c>
      <c r="K14103">
        <v>24546248</v>
      </c>
      <c r="L14103">
        <v>0</v>
      </c>
      <c r="M14103">
        <v>0</v>
      </c>
      <c r="N14103">
        <v>8592838</v>
      </c>
      <c r="O14103">
        <v>700250</v>
      </c>
      <c r="P14103">
        <v>6474</v>
      </c>
      <c r="Q14103">
        <v>7439115</v>
      </c>
      <c r="R14103">
        <v>1153723</v>
      </c>
      <c r="S14103">
        <v>3526465</v>
      </c>
      <c r="T14103">
        <v>3911703</v>
      </c>
      <c r="U14103">
        <v>947</v>
      </c>
      <c r="V14103">
        <v>854160</v>
      </c>
      <c r="W14103">
        <v>7738678</v>
      </c>
      <c r="X14103">
        <v>0</v>
      </c>
      <c r="Y14103">
        <v>2493</v>
      </c>
      <c r="Z14103">
        <v>0</v>
      </c>
      <c r="AA14103">
        <v>0</v>
      </c>
      <c r="AB14103">
        <v>0</v>
      </c>
      <c r="AC14103">
        <v>647456</v>
      </c>
      <c r="AD14103">
        <v>3467982</v>
      </c>
      <c r="AE14103">
        <v>3321906</v>
      </c>
      <c r="AF14103">
        <v>0</v>
      </c>
      <c r="AG14103">
        <v>0</v>
      </c>
      <c r="AH14103">
        <v>0</v>
      </c>
      <c r="AI14103">
        <v>7439115</v>
      </c>
      <c r="AJ14103">
        <f>VLOOKUP(B14103,Population!$A$1:$B$37,2,0)</f>
        <v>67562686</v>
      </c>
      <c r="AK14103" t="str">
        <f>TEXT(Table1[[#This Row],[report_date]],"YYYY-MM")</f>
        <v>2021-04</v>
      </c>
      <c r="AL14103" s="2">
        <f>IFERROR(Table1[[#This Row],[positive]]/Table1[[#This Row],[total_samples]],0)</f>
        <v>0</v>
      </c>
      <c r="AM14103" t="str">
        <f t="shared" si="220"/>
        <v>Saturday</v>
      </c>
      <c r="AN14103" s="2">
        <f>IFERROR(Table1[[#This Row],[positive]]/Table1[[#This Row],[total_samples]], 0)</f>
        <v>0</v>
      </c>
      <c r="AO14103" s="2">
        <f>IFERROR(Table1[[#This Row],[cured]]/Table1[[#This Row],[confirmed]], 0)</f>
        <v>0.82085306272593861</v>
      </c>
    </row>
    <row r="14104" spans="1:41">
      <c r="A14104" s="1">
        <v>44310</v>
      </c>
      <c r="B14104" t="s">
        <v>51</v>
      </c>
      <c r="C14104">
        <v>0</v>
      </c>
      <c r="D14104">
        <v>0</v>
      </c>
      <c r="E14104">
        <v>1350501</v>
      </c>
      <c r="F14104">
        <v>1166135</v>
      </c>
      <c r="G14104">
        <v>5055</v>
      </c>
      <c r="H14104">
        <v>179311</v>
      </c>
      <c r="I14104">
        <v>28447</v>
      </c>
      <c r="J14104">
        <v>0.37</v>
      </c>
      <c r="K14104">
        <v>14989949</v>
      </c>
      <c r="L14104">
        <v>0</v>
      </c>
      <c r="M14104">
        <v>0</v>
      </c>
      <c r="N14104">
        <v>6827755</v>
      </c>
      <c r="O14104">
        <v>205317</v>
      </c>
      <c r="P14104">
        <v>1310</v>
      </c>
      <c r="Q14104">
        <v>5788568</v>
      </c>
      <c r="R14104">
        <v>1039187</v>
      </c>
      <c r="S14104">
        <v>2615457</v>
      </c>
      <c r="T14104">
        <v>3172415</v>
      </c>
      <c r="U14104">
        <v>696</v>
      </c>
      <c r="V14104">
        <v>343411</v>
      </c>
      <c r="W14104">
        <v>6484344</v>
      </c>
      <c r="X14104">
        <v>0</v>
      </c>
      <c r="Y14104">
        <v>2301</v>
      </c>
      <c r="Z14104">
        <v>0</v>
      </c>
      <c r="AA14104">
        <v>0</v>
      </c>
      <c r="AB14104">
        <v>0</v>
      </c>
      <c r="AC14104">
        <v>460467</v>
      </c>
      <c r="AD14104">
        <v>2305785</v>
      </c>
      <c r="AE14104">
        <v>3021630</v>
      </c>
      <c r="AF14104">
        <v>0</v>
      </c>
      <c r="AG14104">
        <v>0</v>
      </c>
      <c r="AH14104">
        <v>0</v>
      </c>
      <c r="AI14104">
        <v>5788568</v>
      </c>
      <c r="AJ14104">
        <f>VLOOKUP(B14104,Population!$A$1:$B$37,2,0)</f>
        <v>35699443</v>
      </c>
      <c r="AK14104" t="str">
        <f>TEXT(Table1[[#This Row],[report_date]],"YYYY-MM")</f>
        <v>2021-04</v>
      </c>
      <c r="AL14104" s="2">
        <f>IFERROR(Table1[[#This Row],[positive]]/Table1[[#This Row],[total_samples]],0)</f>
        <v>0</v>
      </c>
      <c r="AM14104" t="str">
        <f t="shared" si="220"/>
        <v>Saturday</v>
      </c>
      <c r="AN14104" s="2">
        <f>IFERROR(Table1[[#This Row],[positive]]/Table1[[#This Row],[total_samples]], 0)</f>
        <v>0</v>
      </c>
      <c r="AO14104" s="2">
        <f>IFERROR(Table1[[#This Row],[cured]]/Table1[[#This Row],[confirmed]], 0)</f>
        <v>0.86348325547333915</v>
      </c>
    </row>
    <row r="14105" spans="1:41">
      <c r="A14105" s="1">
        <v>44310</v>
      </c>
      <c r="B14105" t="s">
        <v>52</v>
      </c>
      <c r="C14105">
        <v>0</v>
      </c>
      <c r="D14105">
        <v>0</v>
      </c>
      <c r="E14105">
        <v>13089</v>
      </c>
      <c r="F14105">
        <v>10920</v>
      </c>
      <c r="G14105">
        <v>135</v>
      </c>
      <c r="H14105">
        <v>2034</v>
      </c>
      <c r="I14105">
        <v>152</v>
      </c>
      <c r="J14105">
        <v>1.03</v>
      </c>
      <c r="K14105">
        <v>0</v>
      </c>
      <c r="L14105">
        <v>0</v>
      </c>
      <c r="M14105">
        <v>0</v>
      </c>
      <c r="N14105">
        <v>96539</v>
      </c>
      <c r="O14105">
        <v>3000</v>
      </c>
      <c r="P14105">
        <v>21</v>
      </c>
      <c r="Q14105">
        <v>71714</v>
      </c>
      <c r="R14105">
        <v>24825</v>
      </c>
      <c r="S14105">
        <v>38705</v>
      </c>
      <c r="T14105">
        <v>33004</v>
      </c>
      <c r="U14105">
        <v>5</v>
      </c>
      <c r="V14105">
        <v>0</v>
      </c>
      <c r="W14105">
        <v>96539</v>
      </c>
      <c r="X14105">
        <v>0</v>
      </c>
      <c r="Y14105">
        <v>2</v>
      </c>
      <c r="Z14105">
        <v>0</v>
      </c>
      <c r="AA14105">
        <v>0</v>
      </c>
      <c r="AB14105">
        <v>0</v>
      </c>
      <c r="AC14105">
        <v>8947</v>
      </c>
      <c r="AD14105">
        <v>34974</v>
      </c>
      <c r="AE14105">
        <v>27773</v>
      </c>
      <c r="AF14105">
        <v>0</v>
      </c>
      <c r="AG14105">
        <v>0</v>
      </c>
      <c r="AH14105">
        <v>0</v>
      </c>
      <c r="AI14105">
        <v>71714</v>
      </c>
      <c r="AJ14105">
        <f>VLOOKUP(B14105,Population!$A$1:$B$37,2,0)</f>
        <v>290492</v>
      </c>
      <c r="AK14105" t="str">
        <f>TEXT(Table1[[#This Row],[report_date]],"YYYY-MM")</f>
        <v>2021-04</v>
      </c>
      <c r="AL14105" s="2">
        <f>IFERROR(Table1[[#This Row],[positive]]/Table1[[#This Row],[total_samples]],0)</f>
        <v>0</v>
      </c>
      <c r="AM14105" t="str">
        <f t="shared" si="220"/>
        <v>Saturday</v>
      </c>
      <c r="AN14105" s="2">
        <f>IFERROR(Table1[[#This Row],[positive]]/Table1[[#This Row],[total_samples]], 0)</f>
        <v>0</v>
      </c>
      <c r="AO14105" s="2">
        <f>IFERROR(Table1[[#This Row],[cured]]/Table1[[#This Row],[confirmed]], 0)</f>
        <v>0.83428833371533351</v>
      </c>
    </row>
    <row r="14106" spans="1:41">
      <c r="A14106" s="1">
        <v>44310</v>
      </c>
      <c r="B14106" t="s">
        <v>53</v>
      </c>
      <c r="C14106">
        <v>0</v>
      </c>
      <c r="D14106">
        <v>0</v>
      </c>
      <c r="E14106">
        <v>1805</v>
      </c>
      <c r="F14106">
        <v>884</v>
      </c>
      <c r="G14106">
        <v>1</v>
      </c>
      <c r="H14106">
        <v>920</v>
      </c>
      <c r="I14106">
        <v>134</v>
      </c>
      <c r="J14106">
        <v>0.06</v>
      </c>
      <c r="K14106">
        <v>66588</v>
      </c>
      <c r="L14106">
        <v>0</v>
      </c>
      <c r="M14106">
        <v>0</v>
      </c>
      <c r="N14106">
        <v>21022</v>
      </c>
      <c r="O14106">
        <v>1100</v>
      </c>
      <c r="P14106">
        <v>11</v>
      </c>
      <c r="Q14106">
        <v>17253</v>
      </c>
      <c r="R14106">
        <v>3769</v>
      </c>
      <c r="S14106">
        <v>9874</v>
      </c>
      <c r="T14106">
        <v>7376</v>
      </c>
      <c r="U14106">
        <v>3</v>
      </c>
      <c r="V14106">
        <v>0</v>
      </c>
      <c r="W14106">
        <v>21022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1624</v>
      </c>
      <c r="AD14106">
        <v>10207</v>
      </c>
      <c r="AE14106">
        <v>5421</v>
      </c>
      <c r="AF14106">
        <v>0</v>
      </c>
      <c r="AG14106">
        <v>0</v>
      </c>
      <c r="AH14106">
        <v>0</v>
      </c>
      <c r="AI14106">
        <v>17253</v>
      </c>
      <c r="AJ14106">
        <f>VLOOKUP(B14106,Population!$A$1:$B$37,2,0)</f>
        <v>64473</v>
      </c>
      <c r="AK14106" t="str">
        <f>TEXT(Table1[[#This Row],[report_date]],"YYYY-MM")</f>
        <v>2021-04</v>
      </c>
      <c r="AL14106" s="2">
        <f>IFERROR(Table1[[#This Row],[positive]]/Table1[[#This Row],[total_samples]],0)</f>
        <v>0</v>
      </c>
      <c r="AM14106" t="str">
        <f t="shared" si="220"/>
        <v>Saturday</v>
      </c>
      <c r="AN14106" s="2">
        <f>IFERROR(Table1[[#This Row],[positive]]/Table1[[#This Row],[total_samples]], 0)</f>
        <v>0</v>
      </c>
      <c r="AO14106" s="2">
        <f>IFERROR(Table1[[#This Row],[cured]]/Table1[[#This Row],[confirmed]], 0)</f>
        <v>0.48975069252077563</v>
      </c>
    </row>
    <row r="14107" spans="1:41">
      <c r="A14107" s="1">
        <v>44310</v>
      </c>
      <c r="B14107" t="s">
        <v>54</v>
      </c>
      <c r="C14107">
        <v>0</v>
      </c>
      <c r="D14107">
        <v>0</v>
      </c>
      <c r="E14107">
        <v>472785</v>
      </c>
      <c r="F14107">
        <v>380208</v>
      </c>
      <c r="G14107">
        <v>4937</v>
      </c>
      <c r="H14107">
        <v>87640</v>
      </c>
      <c r="I14107">
        <v>13590</v>
      </c>
      <c r="J14107">
        <v>1.04</v>
      </c>
      <c r="K14107">
        <v>7397609</v>
      </c>
      <c r="L14107">
        <v>0</v>
      </c>
      <c r="M14107">
        <v>6782413</v>
      </c>
      <c r="N14107">
        <v>7895385</v>
      </c>
      <c r="O14107">
        <v>551060</v>
      </c>
      <c r="P14107">
        <v>4096</v>
      </c>
      <c r="Q14107">
        <v>6942784</v>
      </c>
      <c r="R14107">
        <v>952601</v>
      </c>
      <c r="S14107">
        <v>3709657</v>
      </c>
      <c r="T14107">
        <v>3232300</v>
      </c>
      <c r="U14107">
        <v>827</v>
      </c>
      <c r="V14107">
        <v>713166</v>
      </c>
      <c r="W14107">
        <v>7182219</v>
      </c>
      <c r="X14107">
        <v>0</v>
      </c>
      <c r="Y14107">
        <v>431</v>
      </c>
      <c r="Z14107">
        <v>0</v>
      </c>
      <c r="AA14107">
        <v>0</v>
      </c>
      <c r="AB14107">
        <v>0</v>
      </c>
      <c r="AC14107">
        <v>510556</v>
      </c>
      <c r="AD14107">
        <v>3488643</v>
      </c>
      <c r="AE14107">
        <v>2942638</v>
      </c>
      <c r="AF14107">
        <v>0</v>
      </c>
      <c r="AG14107">
        <v>0</v>
      </c>
      <c r="AH14107">
        <v>0</v>
      </c>
      <c r="AI14107">
        <v>6942784</v>
      </c>
      <c r="AJ14107">
        <f>VLOOKUP(B14107,Population!$A$1:$B$37,2,0)</f>
        <v>85358965</v>
      </c>
      <c r="AK14107" t="str">
        <f>TEXT(Table1[[#This Row],[report_date]],"YYYY-MM")</f>
        <v>2021-04</v>
      </c>
      <c r="AL14107" s="2">
        <f>IFERROR(Table1[[#This Row],[positive]]/Table1[[#This Row],[total_samples]],0)</f>
        <v>0</v>
      </c>
      <c r="AM14107" t="str">
        <f t="shared" si="220"/>
        <v>Saturday</v>
      </c>
      <c r="AN14107" s="2">
        <f>IFERROR(Table1[[#This Row],[positive]]/Table1[[#This Row],[total_samples]], 0)</f>
        <v>0</v>
      </c>
      <c r="AO14107" s="2">
        <f>IFERROR(Table1[[#This Row],[cured]]/Table1[[#This Row],[confirmed]], 0)</f>
        <v>0.80418795012532118</v>
      </c>
    </row>
    <row r="14108" spans="1:41">
      <c r="A14108" s="1">
        <v>44310</v>
      </c>
      <c r="B14108" t="s">
        <v>55</v>
      </c>
      <c r="C14108">
        <v>0</v>
      </c>
      <c r="D14108">
        <v>0</v>
      </c>
      <c r="E14108">
        <v>4161676</v>
      </c>
      <c r="F14108">
        <v>3404792</v>
      </c>
      <c r="G14108">
        <v>63252</v>
      </c>
      <c r="H14108">
        <v>693632</v>
      </c>
      <c r="I14108">
        <v>66836</v>
      </c>
      <c r="J14108">
        <v>1.52</v>
      </c>
      <c r="K14108">
        <v>25460008</v>
      </c>
      <c r="L14108">
        <v>0</v>
      </c>
      <c r="M14108">
        <v>0</v>
      </c>
      <c r="N14108">
        <v>14229977</v>
      </c>
      <c r="O14108">
        <v>757640</v>
      </c>
      <c r="P14108">
        <v>4899</v>
      </c>
      <c r="Q14108">
        <v>12326873</v>
      </c>
      <c r="R14108">
        <v>1903104</v>
      </c>
      <c r="S14108">
        <v>6647519</v>
      </c>
      <c r="T14108">
        <v>5677836</v>
      </c>
      <c r="U14108">
        <v>1518</v>
      </c>
      <c r="V14108">
        <v>1611245</v>
      </c>
      <c r="W14108">
        <v>12618732</v>
      </c>
      <c r="X14108">
        <v>0</v>
      </c>
      <c r="Y14108">
        <v>3551</v>
      </c>
      <c r="Z14108">
        <v>0</v>
      </c>
      <c r="AA14108">
        <v>0</v>
      </c>
      <c r="AB14108">
        <v>0</v>
      </c>
      <c r="AC14108">
        <v>1255990</v>
      </c>
      <c r="AD14108">
        <v>5894157</v>
      </c>
      <c r="AE14108">
        <v>5175143</v>
      </c>
      <c r="AF14108">
        <v>0</v>
      </c>
      <c r="AG14108">
        <v>0</v>
      </c>
      <c r="AH14108">
        <v>0</v>
      </c>
      <c r="AI14108">
        <v>12326873</v>
      </c>
      <c r="AJ14108">
        <f>VLOOKUP(B14108,Population!$A$1:$B$37,2,0)</f>
        <v>123144223</v>
      </c>
      <c r="AK14108" t="str">
        <f>TEXT(Table1[[#This Row],[report_date]],"YYYY-MM")</f>
        <v>2021-04</v>
      </c>
      <c r="AL14108" s="2">
        <f>IFERROR(Table1[[#This Row],[positive]]/Table1[[#This Row],[total_samples]],0)</f>
        <v>0</v>
      </c>
      <c r="AM14108" t="str">
        <f t="shared" si="220"/>
        <v>Saturday</v>
      </c>
      <c r="AN14108" s="2">
        <f>IFERROR(Table1[[#This Row],[positive]]/Table1[[#This Row],[total_samples]], 0)</f>
        <v>0</v>
      </c>
      <c r="AO14108" s="2">
        <f>IFERROR(Table1[[#This Row],[cured]]/Table1[[#This Row],[confirmed]], 0)</f>
        <v>0.81813000339286379</v>
      </c>
    </row>
    <row r="14109" spans="1:41">
      <c r="A14109" s="1">
        <v>44310</v>
      </c>
      <c r="B14109" t="s">
        <v>56</v>
      </c>
      <c r="C14109">
        <v>0</v>
      </c>
      <c r="D14109">
        <v>0</v>
      </c>
      <c r="E14109">
        <v>30151</v>
      </c>
      <c r="F14109">
        <v>29180</v>
      </c>
      <c r="G14109">
        <v>381</v>
      </c>
      <c r="H14109">
        <v>590</v>
      </c>
      <c r="I14109">
        <v>104</v>
      </c>
      <c r="J14109">
        <v>1.26</v>
      </c>
      <c r="K14109">
        <v>602832</v>
      </c>
      <c r="L14109">
        <v>0</v>
      </c>
      <c r="M14109">
        <v>0</v>
      </c>
      <c r="N14109">
        <v>180200</v>
      </c>
      <c r="O14109">
        <v>10890</v>
      </c>
      <c r="P14109">
        <v>97</v>
      </c>
      <c r="Q14109">
        <v>124435</v>
      </c>
      <c r="R14109">
        <v>55765</v>
      </c>
      <c r="S14109">
        <v>82247</v>
      </c>
      <c r="T14109">
        <v>42183</v>
      </c>
      <c r="U14109">
        <v>5</v>
      </c>
      <c r="V14109">
        <v>0</v>
      </c>
      <c r="W14109">
        <v>180200</v>
      </c>
      <c r="X14109">
        <v>0</v>
      </c>
      <c r="Y14109">
        <v>66</v>
      </c>
      <c r="Z14109">
        <v>0</v>
      </c>
      <c r="AA14109">
        <v>0</v>
      </c>
      <c r="AB14109">
        <v>0</v>
      </c>
      <c r="AC14109">
        <v>53800</v>
      </c>
      <c r="AD14109">
        <v>55349</v>
      </c>
      <c r="AE14109">
        <v>15244</v>
      </c>
      <c r="AF14109">
        <v>0</v>
      </c>
      <c r="AG14109">
        <v>0</v>
      </c>
      <c r="AH14109">
        <v>0</v>
      </c>
      <c r="AI14109">
        <v>124435</v>
      </c>
      <c r="AJ14109">
        <f>VLOOKUP(B14109,Population!$A$1:$B$37,2,0)</f>
        <v>3091545</v>
      </c>
      <c r="AK14109" t="str">
        <f>TEXT(Table1[[#This Row],[report_date]],"YYYY-MM")</f>
        <v>2021-04</v>
      </c>
      <c r="AL14109" s="2">
        <f>IFERROR(Table1[[#This Row],[positive]]/Table1[[#This Row],[total_samples]],0)</f>
        <v>0</v>
      </c>
      <c r="AM14109" t="str">
        <f t="shared" si="220"/>
        <v>Saturday</v>
      </c>
      <c r="AN14109" s="2">
        <f>IFERROR(Table1[[#This Row],[positive]]/Table1[[#This Row],[total_samples]], 0)</f>
        <v>0</v>
      </c>
      <c r="AO14109" s="2">
        <f>IFERROR(Table1[[#This Row],[cured]]/Table1[[#This Row],[confirmed]], 0)</f>
        <v>0.96779542967065768</v>
      </c>
    </row>
    <row r="14110" spans="1:41">
      <c r="A14110" s="1">
        <v>44310</v>
      </c>
      <c r="B14110" t="s">
        <v>57</v>
      </c>
      <c r="C14110">
        <v>0</v>
      </c>
      <c r="D14110">
        <v>0</v>
      </c>
      <c r="E14110">
        <v>15631</v>
      </c>
      <c r="F14110">
        <v>14236</v>
      </c>
      <c r="G14110">
        <v>157</v>
      </c>
      <c r="H14110">
        <v>1238</v>
      </c>
      <c r="I14110">
        <v>143</v>
      </c>
      <c r="J14110">
        <v>1</v>
      </c>
      <c r="K14110">
        <v>447985</v>
      </c>
      <c r="L14110">
        <v>0</v>
      </c>
      <c r="M14110">
        <v>432199</v>
      </c>
      <c r="N14110">
        <v>209522</v>
      </c>
      <c r="O14110">
        <v>35430</v>
      </c>
      <c r="P14110">
        <v>212</v>
      </c>
      <c r="Q14110">
        <v>157665</v>
      </c>
      <c r="R14110">
        <v>51857</v>
      </c>
      <c r="S14110">
        <v>80233</v>
      </c>
      <c r="T14110">
        <v>77418</v>
      </c>
      <c r="U14110">
        <v>14</v>
      </c>
      <c r="V14110">
        <v>0</v>
      </c>
      <c r="W14110">
        <v>209522</v>
      </c>
      <c r="X14110">
        <v>0</v>
      </c>
      <c r="Y14110">
        <v>236</v>
      </c>
      <c r="Z14110">
        <v>0</v>
      </c>
      <c r="AA14110">
        <v>0</v>
      </c>
      <c r="AB14110">
        <v>0</v>
      </c>
      <c r="AC14110">
        <v>36417</v>
      </c>
      <c r="AD14110">
        <v>80918</v>
      </c>
      <c r="AE14110">
        <v>40304</v>
      </c>
      <c r="AF14110">
        <v>0</v>
      </c>
      <c r="AG14110">
        <v>0</v>
      </c>
      <c r="AH14110">
        <v>0</v>
      </c>
      <c r="AI14110">
        <v>157665</v>
      </c>
      <c r="AJ14110">
        <f>VLOOKUP(B14110,Population!$A$1:$B$37,2,0)</f>
        <v>3366710</v>
      </c>
      <c r="AK14110" t="str">
        <f>TEXT(Table1[[#This Row],[report_date]],"YYYY-MM")</f>
        <v>2021-04</v>
      </c>
      <c r="AL14110" s="2">
        <f>IFERROR(Table1[[#This Row],[positive]]/Table1[[#This Row],[total_samples]],0)</f>
        <v>0</v>
      </c>
      <c r="AM14110" t="str">
        <f t="shared" si="220"/>
        <v>Saturday</v>
      </c>
      <c r="AN14110" s="2">
        <f>IFERROR(Table1[[#This Row],[positive]]/Table1[[#This Row],[total_samples]], 0)</f>
        <v>0</v>
      </c>
      <c r="AO14110" s="2">
        <f>IFERROR(Table1[[#This Row],[cured]]/Table1[[#This Row],[confirmed]], 0)</f>
        <v>0.91075427036018164</v>
      </c>
    </row>
    <row r="14111" spans="1:41">
      <c r="A14111" s="1">
        <v>44310</v>
      </c>
      <c r="B14111" t="s">
        <v>58</v>
      </c>
      <c r="C14111">
        <v>0</v>
      </c>
      <c r="D14111">
        <v>0</v>
      </c>
      <c r="E14111">
        <v>5283</v>
      </c>
      <c r="F14111">
        <v>4627</v>
      </c>
      <c r="G14111">
        <v>12</v>
      </c>
      <c r="H14111">
        <v>644</v>
      </c>
      <c r="I14111">
        <v>63</v>
      </c>
      <c r="J14111">
        <v>0.23</v>
      </c>
      <c r="K14111">
        <v>287694</v>
      </c>
      <c r="L14111">
        <v>0</v>
      </c>
      <c r="M14111">
        <v>0</v>
      </c>
      <c r="N14111">
        <v>211110</v>
      </c>
      <c r="O14111">
        <v>8040</v>
      </c>
      <c r="P14111">
        <v>29</v>
      </c>
      <c r="Q14111">
        <v>170765</v>
      </c>
      <c r="R14111">
        <v>40345</v>
      </c>
      <c r="S14111">
        <v>86195</v>
      </c>
      <c r="T14111">
        <v>84563</v>
      </c>
      <c r="U14111">
        <v>7</v>
      </c>
      <c r="V14111">
        <v>0</v>
      </c>
      <c r="W14111">
        <v>211110</v>
      </c>
      <c r="X14111">
        <v>0</v>
      </c>
      <c r="Y14111">
        <v>528</v>
      </c>
      <c r="Z14111">
        <v>0</v>
      </c>
      <c r="AA14111">
        <v>0</v>
      </c>
      <c r="AB14111">
        <v>0</v>
      </c>
      <c r="AC14111">
        <v>21532</v>
      </c>
      <c r="AD14111">
        <v>89894</v>
      </c>
      <c r="AE14111">
        <v>59292</v>
      </c>
      <c r="AF14111">
        <v>0</v>
      </c>
      <c r="AG14111">
        <v>0</v>
      </c>
      <c r="AH14111">
        <v>0</v>
      </c>
      <c r="AI14111">
        <v>170765</v>
      </c>
      <c r="AJ14111">
        <f>VLOOKUP(B14111,Population!$A$1:$B$37,2,0)</f>
        <v>1239244</v>
      </c>
      <c r="AK14111" t="str">
        <f>TEXT(Table1[[#This Row],[report_date]],"YYYY-MM")</f>
        <v>2021-04</v>
      </c>
      <c r="AL14111" s="2">
        <f>IFERROR(Table1[[#This Row],[positive]]/Table1[[#This Row],[total_samples]],0)</f>
        <v>0</v>
      </c>
      <c r="AM14111" t="str">
        <f t="shared" si="220"/>
        <v>Saturday</v>
      </c>
      <c r="AN14111" s="2">
        <f>IFERROR(Table1[[#This Row],[positive]]/Table1[[#This Row],[total_samples]], 0)</f>
        <v>0</v>
      </c>
      <c r="AO14111" s="2">
        <f>IFERROR(Table1[[#This Row],[cured]]/Table1[[#This Row],[confirmed]], 0)</f>
        <v>0.8758281279575999</v>
      </c>
    </row>
    <row r="14112" spans="1:41">
      <c r="A14112" s="1">
        <v>44310</v>
      </c>
      <c r="B14112" t="s">
        <v>59</v>
      </c>
      <c r="C14112">
        <v>0</v>
      </c>
      <c r="D14112">
        <v>0</v>
      </c>
      <c r="E14112">
        <v>12889</v>
      </c>
      <c r="F14112">
        <v>12338</v>
      </c>
      <c r="G14112">
        <v>94</v>
      </c>
      <c r="H14112">
        <v>457</v>
      </c>
      <c r="I14112">
        <v>89</v>
      </c>
      <c r="J14112">
        <v>0.73</v>
      </c>
      <c r="K14112">
        <v>143272</v>
      </c>
      <c r="L14112">
        <v>0</v>
      </c>
      <c r="M14112">
        <v>0</v>
      </c>
      <c r="N14112">
        <v>172279</v>
      </c>
      <c r="O14112">
        <v>3150</v>
      </c>
      <c r="P14112">
        <v>20</v>
      </c>
      <c r="Q14112">
        <v>137232</v>
      </c>
      <c r="R14112">
        <v>35047</v>
      </c>
      <c r="S14112">
        <v>82611</v>
      </c>
      <c r="T14112">
        <v>54612</v>
      </c>
      <c r="U14112">
        <v>9</v>
      </c>
      <c r="V14112">
        <v>0</v>
      </c>
      <c r="W14112">
        <v>172279</v>
      </c>
      <c r="X14112">
        <v>0</v>
      </c>
      <c r="Y14112">
        <v>34</v>
      </c>
      <c r="Z14112">
        <v>0</v>
      </c>
      <c r="AA14112">
        <v>0</v>
      </c>
      <c r="AB14112">
        <v>0</v>
      </c>
      <c r="AC14112">
        <v>31249</v>
      </c>
      <c r="AD14112">
        <v>69274</v>
      </c>
      <c r="AE14112">
        <v>36693</v>
      </c>
      <c r="AF14112">
        <v>0</v>
      </c>
      <c r="AG14112">
        <v>0</v>
      </c>
      <c r="AH14112">
        <v>0</v>
      </c>
      <c r="AI14112">
        <v>137232</v>
      </c>
      <c r="AJ14112">
        <f>VLOOKUP(B14112,Population!$A$1:$B$37,2,0)</f>
        <v>2249695</v>
      </c>
      <c r="AK14112" t="str">
        <f>TEXT(Table1[[#This Row],[report_date]],"YYYY-MM")</f>
        <v>2021-04</v>
      </c>
      <c r="AL14112" s="2">
        <f>IFERROR(Table1[[#This Row],[positive]]/Table1[[#This Row],[total_samples]],0)</f>
        <v>0</v>
      </c>
      <c r="AM14112" t="str">
        <f t="shared" si="220"/>
        <v>Saturday</v>
      </c>
      <c r="AN14112" s="2">
        <f>IFERROR(Table1[[#This Row],[positive]]/Table1[[#This Row],[total_samples]], 0)</f>
        <v>0</v>
      </c>
      <c r="AO14112" s="2">
        <f>IFERROR(Table1[[#This Row],[cured]]/Table1[[#This Row],[confirmed]], 0)</f>
        <v>0.95725036853130574</v>
      </c>
    </row>
    <row r="14113" spans="1:41">
      <c r="A14113" s="1">
        <v>44310</v>
      </c>
      <c r="B14113" t="s">
        <v>60</v>
      </c>
      <c r="C14113">
        <v>0</v>
      </c>
      <c r="D14113">
        <v>0</v>
      </c>
      <c r="E14113">
        <v>394694</v>
      </c>
      <c r="F14113">
        <v>356003</v>
      </c>
      <c r="G14113">
        <v>1973</v>
      </c>
      <c r="H14113">
        <v>36718</v>
      </c>
      <c r="I14113">
        <v>6215</v>
      </c>
      <c r="J14113">
        <v>0.5</v>
      </c>
      <c r="K14113">
        <v>9834487</v>
      </c>
      <c r="L14113">
        <v>0</v>
      </c>
      <c r="M14113">
        <v>0</v>
      </c>
      <c r="N14113">
        <v>5526978</v>
      </c>
      <c r="O14113">
        <v>74070</v>
      </c>
      <c r="P14113">
        <v>429</v>
      </c>
      <c r="Q14113">
        <v>4733651</v>
      </c>
      <c r="R14113">
        <v>793327</v>
      </c>
      <c r="S14113">
        <v>2460996</v>
      </c>
      <c r="T14113">
        <v>2271979</v>
      </c>
      <c r="U14113">
        <v>676</v>
      </c>
      <c r="V14113">
        <v>362400</v>
      </c>
      <c r="W14113">
        <v>5164578</v>
      </c>
      <c r="X14113">
        <v>0</v>
      </c>
      <c r="Y14113">
        <v>184</v>
      </c>
      <c r="Z14113">
        <v>0</v>
      </c>
      <c r="AA14113">
        <v>0</v>
      </c>
      <c r="AB14113">
        <v>0</v>
      </c>
      <c r="AC14113">
        <v>302545</v>
      </c>
      <c r="AD14113">
        <v>2200676</v>
      </c>
      <c r="AE14113">
        <v>2229990</v>
      </c>
      <c r="AF14113">
        <v>0</v>
      </c>
      <c r="AG14113">
        <v>0</v>
      </c>
      <c r="AH14113">
        <v>0</v>
      </c>
      <c r="AI14113">
        <v>4733651</v>
      </c>
      <c r="AJ14113">
        <f>VLOOKUP(B14113,Population!$A$1:$B$37,2,0)</f>
        <v>46356334</v>
      </c>
      <c r="AK14113" t="str">
        <f>TEXT(Table1[[#This Row],[report_date]],"YYYY-MM")</f>
        <v>2021-04</v>
      </c>
      <c r="AL14113" s="2">
        <f>IFERROR(Table1[[#This Row],[positive]]/Table1[[#This Row],[total_samples]],0)</f>
        <v>0</v>
      </c>
      <c r="AM14113" t="str">
        <f t="shared" si="220"/>
        <v>Saturday</v>
      </c>
      <c r="AN14113" s="2">
        <f>IFERROR(Table1[[#This Row],[positive]]/Table1[[#This Row],[total_samples]], 0)</f>
        <v>0</v>
      </c>
      <c r="AO14113" s="2">
        <f>IFERROR(Table1[[#This Row],[cured]]/Table1[[#This Row],[confirmed]], 0)</f>
        <v>0.90197216071184261</v>
      </c>
    </row>
    <row r="14114" spans="1:41">
      <c r="A14114" s="1">
        <v>44310</v>
      </c>
      <c r="B14114" t="s">
        <v>61</v>
      </c>
      <c r="C14114">
        <v>0</v>
      </c>
      <c r="D14114">
        <v>0</v>
      </c>
      <c r="E14114">
        <v>51372</v>
      </c>
      <c r="F14114">
        <v>44314</v>
      </c>
      <c r="G14114">
        <v>728</v>
      </c>
      <c r="H14114">
        <v>6330</v>
      </c>
      <c r="I14114">
        <v>792</v>
      </c>
      <c r="J14114">
        <v>1.42</v>
      </c>
      <c r="K14114">
        <v>764577</v>
      </c>
      <c r="L14114">
        <v>0</v>
      </c>
      <c r="M14114">
        <v>684081</v>
      </c>
      <c r="N14114">
        <v>181793</v>
      </c>
      <c r="O14114">
        <v>9700</v>
      </c>
      <c r="P14114">
        <v>57</v>
      </c>
      <c r="Q14114">
        <v>161889</v>
      </c>
      <c r="R14114">
        <v>19904</v>
      </c>
      <c r="S14114">
        <v>81699</v>
      </c>
      <c r="T14114">
        <v>80169</v>
      </c>
      <c r="U14114">
        <v>21</v>
      </c>
      <c r="V14114">
        <v>74</v>
      </c>
      <c r="W14114">
        <v>181719</v>
      </c>
      <c r="X14114">
        <v>0</v>
      </c>
      <c r="Y14114">
        <v>16</v>
      </c>
      <c r="Z14114">
        <v>0</v>
      </c>
      <c r="AA14114">
        <v>0</v>
      </c>
      <c r="AB14114">
        <v>0</v>
      </c>
      <c r="AC14114">
        <v>31121</v>
      </c>
      <c r="AD14114">
        <v>74562</v>
      </c>
      <c r="AE14114">
        <v>56149</v>
      </c>
      <c r="AF14114">
        <v>0</v>
      </c>
      <c r="AG14114">
        <v>0</v>
      </c>
      <c r="AH14114">
        <v>0</v>
      </c>
      <c r="AI14114">
        <v>161889</v>
      </c>
      <c r="AJ14114">
        <f>VLOOKUP(B14114,Population!$A$1:$B$37,2,0)</f>
        <v>1504000</v>
      </c>
      <c r="AK14114" t="str">
        <f>TEXT(Table1[[#This Row],[report_date]],"YYYY-MM")</f>
        <v>2021-04</v>
      </c>
      <c r="AL14114" s="2">
        <f>IFERROR(Table1[[#This Row],[positive]]/Table1[[#This Row],[total_samples]],0)</f>
        <v>0</v>
      </c>
      <c r="AM14114" t="str">
        <f t="shared" si="220"/>
        <v>Saturday</v>
      </c>
      <c r="AN14114" s="2">
        <f>IFERROR(Table1[[#This Row],[positive]]/Table1[[#This Row],[total_samples]], 0)</f>
        <v>0</v>
      </c>
      <c r="AO14114" s="2">
        <f>IFERROR(Table1[[#This Row],[cured]]/Table1[[#This Row],[confirmed]], 0)</f>
        <v>0.86260998209141171</v>
      </c>
    </row>
    <row r="14115" spans="1:41">
      <c r="A14115" s="1">
        <v>44310</v>
      </c>
      <c r="B14115" t="s">
        <v>62</v>
      </c>
      <c r="C14115">
        <v>0</v>
      </c>
      <c r="D14115">
        <v>0</v>
      </c>
      <c r="E14115">
        <v>326447</v>
      </c>
      <c r="F14115">
        <v>274240</v>
      </c>
      <c r="G14115">
        <v>8264</v>
      </c>
      <c r="H14115">
        <v>43943</v>
      </c>
      <c r="I14115">
        <v>6728</v>
      </c>
      <c r="J14115">
        <v>2.5299999999999998</v>
      </c>
      <c r="K14115">
        <v>6903246</v>
      </c>
      <c r="L14115">
        <v>0</v>
      </c>
      <c r="M14115">
        <v>0</v>
      </c>
      <c r="N14115">
        <v>2924267</v>
      </c>
      <c r="O14115">
        <v>441050</v>
      </c>
      <c r="P14115">
        <v>3607</v>
      </c>
      <c r="Q14115">
        <v>2616660</v>
      </c>
      <c r="R14115">
        <v>307607</v>
      </c>
      <c r="S14115">
        <v>1486258</v>
      </c>
      <c r="T14115">
        <v>1130127</v>
      </c>
      <c r="U14115">
        <v>275</v>
      </c>
      <c r="V14115">
        <v>269488</v>
      </c>
      <c r="W14115">
        <v>2654779</v>
      </c>
      <c r="X14115">
        <v>0</v>
      </c>
      <c r="Y14115">
        <v>108</v>
      </c>
      <c r="Z14115">
        <v>0</v>
      </c>
      <c r="AA14115">
        <v>0</v>
      </c>
      <c r="AB14115">
        <v>0</v>
      </c>
      <c r="AC14115">
        <v>320147</v>
      </c>
      <c r="AD14115">
        <v>1258055</v>
      </c>
      <c r="AE14115">
        <v>1038056</v>
      </c>
      <c r="AF14115">
        <v>0</v>
      </c>
      <c r="AG14115">
        <v>0</v>
      </c>
      <c r="AH14115">
        <v>0</v>
      </c>
      <c r="AI14115">
        <v>2616660</v>
      </c>
      <c r="AJ14115">
        <f>VLOOKUP(B14115,Population!$A$1:$B$37,2,0)</f>
        <v>30141373</v>
      </c>
      <c r="AK14115" t="str">
        <f>TEXT(Table1[[#This Row],[report_date]],"YYYY-MM")</f>
        <v>2021-04</v>
      </c>
      <c r="AL14115" s="2">
        <f>IFERROR(Table1[[#This Row],[positive]]/Table1[[#This Row],[total_samples]],0)</f>
        <v>0</v>
      </c>
      <c r="AM14115" t="str">
        <f t="shared" si="220"/>
        <v>Saturday</v>
      </c>
      <c r="AN14115" s="2">
        <f>IFERROR(Table1[[#This Row],[positive]]/Table1[[#This Row],[total_samples]], 0)</f>
        <v>0</v>
      </c>
      <c r="AO14115" s="2">
        <f>IFERROR(Table1[[#This Row],[cured]]/Table1[[#This Row],[confirmed]], 0)</f>
        <v>0.84007511173329819</v>
      </c>
    </row>
    <row r="14116" spans="1:41">
      <c r="A14116" s="1">
        <v>44310</v>
      </c>
      <c r="B14116" t="s">
        <v>63</v>
      </c>
      <c r="C14116">
        <v>0</v>
      </c>
      <c r="D14116">
        <v>0</v>
      </c>
      <c r="E14116">
        <v>483273</v>
      </c>
      <c r="F14116">
        <v>362526</v>
      </c>
      <c r="G14116">
        <v>3453</v>
      </c>
      <c r="H14116">
        <v>117294</v>
      </c>
      <c r="I14116">
        <v>15398</v>
      </c>
      <c r="J14116">
        <v>0.71</v>
      </c>
      <c r="K14116">
        <v>8197849</v>
      </c>
      <c r="L14116">
        <v>0</v>
      </c>
      <c r="M14116">
        <v>0</v>
      </c>
      <c r="N14116">
        <v>12207116</v>
      </c>
      <c r="O14116">
        <v>588150</v>
      </c>
      <c r="P14116">
        <v>2988</v>
      </c>
      <c r="Q14116">
        <v>10298265</v>
      </c>
      <c r="R14116">
        <v>1908851</v>
      </c>
      <c r="S14116">
        <v>5201166</v>
      </c>
      <c r="T14116">
        <v>5095715</v>
      </c>
      <c r="U14116">
        <v>1384</v>
      </c>
      <c r="V14116">
        <v>577931</v>
      </c>
      <c r="W14116">
        <v>11629185</v>
      </c>
      <c r="X14116">
        <v>0</v>
      </c>
      <c r="Y14116">
        <v>412</v>
      </c>
      <c r="Z14116">
        <v>0</v>
      </c>
      <c r="AA14116">
        <v>0</v>
      </c>
      <c r="AB14116">
        <v>0</v>
      </c>
      <c r="AC14116">
        <v>607187</v>
      </c>
      <c r="AD14116">
        <v>4607386</v>
      </c>
      <c r="AE14116">
        <v>5082192</v>
      </c>
      <c r="AF14116">
        <v>0</v>
      </c>
      <c r="AG14116">
        <v>0</v>
      </c>
      <c r="AH14116">
        <v>0</v>
      </c>
      <c r="AI14116">
        <v>10298265</v>
      </c>
      <c r="AJ14116">
        <f>VLOOKUP(B14116,Population!$A$1:$B$37,2,0)</f>
        <v>81032689</v>
      </c>
      <c r="AK14116" t="str">
        <f>TEXT(Table1[[#This Row],[report_date]],"YYYY-MM")</f>
        <v>2021-04</v>
      </c>
      <c r="AL14116" s="2">
        <f>IFERROR(Table1[[#This Row],[positive]]/Table1[[#This Row],[total_samples]],0)</f>
        <v>0</v>
      </c>
      <c r="AM14116" t="str">
        <f t="shared" si="220"/>
        <v>Saturday</v>
      </c>
      <c r="AN14116" s="2">
        <f>IFERROR(Table1[[#This Row],[positive]]/Table1[[#This Row],[total_samples]], 0)</f>
        <v>0</v>
      </c>
      <c r="AO14116" s="2">
        <f>IFERROR(Table1[[#This Row],[cured]]/Table1[[#This Row],[confirmed]], 0)</f>
        <v>0.75014743219670865</v>
      </c>
    </row>
    <row r="14117" spans="1:41">
      <c r="A14117" s="1">
        <v>44310</v>
      </c>
      <c r="B14117" t="s">
        <v>64</v>
      </c>
      <c r="C14117">
        <v>0</v>
      </c>
      <c r="D14117">
        <v>0</v>
      </c>
      <c r="E14117">
        <v>7037</v>
      </c>
      <c r="F14117">
        <v>6207</v>
      </c>
      <c r="G14117">
        <v>137</v>
      </c>
      <c r="H14117">
        <v>693</v>
      </c>
      <c r="I14117">
        <v>67</v>
      </c>
      <c r="J14117">
        <v>1.95</v>
      </c>
      <c r="K14117">
        <v>0</v>
      </c>
      <c r="L14117">
        <v>0</v>
      </c>
      <c r="M14117">
        <v>0</v>
      </c>
      <c r="N14117">
        <v>185449</v>
      </c>
      <c r="O14117">
        <v>10400</v>
      </c>
      <c r="P14117">
        <v>53</v>
      </c>
      <c r="Q14117">
        <v>153579</v>
      </c>
      <c r="R14117">
        <v>31870</v>
      </c>
      <c r="S14117">
        <v>82518</v>
      </c>
      <c r="T14117">
        <v>71040</v>
      </c>
      <c r="U14117">
        <v>21</v>
      </c>
      <c r="V14117">
        <v>0</v>
      </c>
      <c r="W14117">
        <v>185449</v>
      </c>
      <c r="X14117">
        <v>0</v>
      </c>
      <c r="Y14117">
        <v>214</v>
      </c>
      <c r="Z14117">
        <v>0</v>
      </c>
      <c r="AA14117">
        <v>0</v>
      </c>
      <c r="AB14117">
        <v>0</v>
      </c>
      <c r="AC14117">
        <v>16237</v>
      </c>
      <c r="AD14117">
        <v>87240</v>
      </c>
      <c r="AE14117">
        <v>50089</v>
      </c>
      <c r="AF14117">
        <v>0</v>
      </c>
      <c r="AG14117">
        <v>0</v>
      </c>
      <c r="AH14117">
        <v>0</v>
      </c>
      <c r="AI14117">
        <v>153579</v>
      </c>
      <c r="AJ14117">
        <f>VLOOKUP(B14117,Population!$A$1:$B$37,2,0)</f>
        <v>690251</v>
      </c>
      <c r="AK14117" t="str">
        <f>TEXT(Table1[[#This Row],[report_date]],"YYYY-MM")</f>
        <v>2021-04</v>
      </c>
      <c r="AL14117" s="2">
        <f>IFERROR(Table1[[#This Row],[positive]]/Table1[[#This Row],[total_samples]],0)</f>
        <v>0</v>
      </c>
      <c r="AM14117" t="str">
        <f t="shared" si="220"/>
        <v>Saturday</v>
      </c>
      <c r="AN14117" s="2">
        <f>IFERROR(Table1[[#This Row],[positive]]/Table1[[#This Row],[total_samples]], 0)</f>
        <v>0</v>
      </c>
      <c r="AO14117" s="2">
        <f>IFERROR(Table1[[#This Row],[cured]]/Table1[[#This Row],[confirmed]], 0)</f>
        <v>0.8820520108000568</v>
      </c>
    </row>
    <row r="14118" spans="1:41">
      <c r="A14118" s="1">
        <v>44310</v>
      </c>
      <c r="B14118" t="s">
        <v>65</v>
      </c>
      <c r="C14118">
        <v>0</v>
      </c>
      <c r="D14118">
        <v>0</v>
      </c>
      <c r="E14118">
        <v>1051487</v>
      </c>
      <c r="F14118">
        <v>943044</v>
      </c>
      <c r="G14118">
        <v>13395</v>
      </c>
      <c r="H14118">
        <v>95048</v>
      </c>
      <c r="I14118">
        <v>13776</v>
      </c>
      <c r="J14118">
        <v>1.27</v>
      </c>
      <c r="K14118">
        <v>21880174</v>
      </c>
      <c r="L14118">
        <v>0</v>
      </c>
      <c r="M14118">
        <v>0</v>
      </c>
      <c r="N14118">
        <v>5327915</v>
      </c>
      <c r="O14118">
        <v>617336</v>
      </c>
      <c r="P14118">
        <v>4927</v>
      </c>
      <c r="Q14118">
        <v>4376661</v>
      </c>
      <c r="R14118">
        <v>951254</v>
      </c>
      <c r="S14118">
        <v>2265694</v>
      </c>
      <c r="T14118">
        <v>2110488</v>
      </c>
      <c r="U14118">
        <v>479</v>
      </c>
      <c r="V14118">
        <v>757930</v>
      </c>
      <c r="W14118">
        <v>4569985</v>
      </c>
      <c r="X14118">
        <v>0</v>
      </c>
      <c r="Y14118">
        <v>106</v>
      </c>
      <c r="Z14118">
        <v>0</v>
      </c>
      <c r="AA14118">
        <v>0</v>
      </c>
      <c r="AB14118">
        <v>0</v>
      </c>
      <c r="AC14118">
        <v>611262</v>
      </c>
      <c r="AD14118">
        <v>2149759</v>
      </c>
      <c r="AE14118">
        <v>1614410</v>
      </c>
      <c r="AF14118">
        <v>0</v>
      </c>
      <c r="AG14118">
        <v>0</v>
      </c>
      <c r="AH14118">
        <v>0</v>
      </c>
      <c r="AI14118">
        <v>4376661</v>
      </c>
      <c r="AJ14118">
        <f>VLOOKUP(B14118,Population!$A$1:$B$37,2,0)</f>
        <v>72147030</v>
      </c>
      <c r="AK14118" t="str">
        <f>TEXT(Table1[[#This Row],[report_date]],"YYYY-MM")</f>
        <v>2021-04</v>
      </c>
      <c r="AL14118" s="2">
        <f>IFERROR(Table1[[#This Row],[positive]]/Table1[[#This Row],[total_samples]],0)</f>
        <v>0</v>
      </c>
      <c r="AM14118" t="str">
        <f t="shared" si="220"/>
        <v>Saturday</v>
      </c>
      <c r="AN14118" s="2">
        <f>IFERROR(Table1[[#This Row],[positive]]/Table1[[#This Row],[total_samples]], 0)</f>
        <v>0</v>
      </c>
      <c r="AO14118" s="2">
        <f>IFERROR(Table1[[#This Row],[cured]]/Table1[[#This Row],[confirmed]], 0)</f>
        <v>0.89686700834152011</v>
      </c>
    </row>
    <row r="14119" spans="1:41">
      <c r="A14119" s="1">
        <v>44310</v>
      </c>
      <c r="B14119" t="s">
        <v>66</v>
      </c>
      <c r="C14119">
        <v>0</v>
      </c>
      <c r="D14119">
        <v>0</v>
      </c>
      <c r="E14119">
        <v>387106</v>
      </c>
      <c r="F14119">
        <v>326997</v>
      </c>
      <c r="G14119">
        <v>1961</v>
      </c>
      <c r="H14119">
        <v>58148</v>
      </c>
      <c r="I14119">
        <v>7612</v>
      </c>
      <c r="J14119">
        <v>0.51</v>
      </c>
      <c r="K14119">
        <v>12384797</v>
      </c>
      <c r="L14119">
        <v>0</v>
      </c>
      <c r="M14119">
        <v>0</v>
      </c>
      <c r="N14119">
        <v>4003828</v>
      </c>
      <c r="O14119">
        <v>199705</v>
      </c>
      <c r="P14119">
        <v>1389</v>
      </c>
      <c r="Q14119">
        <v>3500047</v>
      </c>
      <c r="R14119">
        <v>503781</v>
      </c>
      <c r="S14119">
        <v>1797477</v>
      </c>
      <c r="T14119">
        <v>1701884</v>
      </c>
      <c r="U14119">
        <v>686</v>
      </c>
      <c r="V14119">
        <v>580553</v>
      </c>
      <c r="W14119">
        <v>3423275</v>
      </c>
      <c r="X14119">
        <v>0</v>
      </c>
      <c r="Y14119">
        <v>367</v>
      </c>
      <c r="Z14119">
        <v>0</v>
      </c>
      <c r="AA14119">
        <v>0</v>
      </c>
      <c r="AB14119">
        <v>0</v>
      </c>
      <c r="AC14119">
        <v>331163</v>
      </c>
      <c r="AD14119">
        <v>1853286</v>
      </c>
      <c r="AE14119">
        <v>1315047</v>
      </c>
      <c r="AF14119">
        <v>0</v>
      </c>
      <c r="AG14119">
        <v>0</v>
      </c>
      <c r="AH14119">
        <v>0</v>
      </c>
      <c r="AI14119">
        <v>3500047</v>
      </c>
      <c r="AJ14119">
        <f>VLOOKUP(B14119,Population!$A$1:$B$37,2,0)</f>
        <v>39362732</v>
      </c>
      <c r="AK14119" t="str">
        <f>TEXT(Table1[[#This Row],[report_date]],"YYYY-MM")</f>
        <v>2021-04</v>
      </c>
      <c r="AL14119" s="2">
        <f>IFERROR(Table1[[#This Row],[positive]]/Table1[[#This Row],[total_samples]],0)</f>
        <v>0</v>
      </c>
      <c r="AM14119" t="str">
        <f t="shared" si="220"/>
        <v>Saturday</v>
      </c>
      <c r="AN14119" s="2">
        <f>IFERROR(Table1[[#This Row],[positive]]/Table1[[#This Row],[total_samples]], 0)</f>
        <v>0</v>
      </c>
      <c r="AO14119" s="2">
        <f>IFERROR(Table1[[#This Row],[cured]]/Table1[[#This Row],[confirmed]], 0)</f>
        <v>0.84472211745620063</v>
      </c>
    </row>
    <row r="14120" spans="1:41">
      <c r="A14120" s="1">
        <v>44310</v>
      </c>
      <c r="B14120" t="s">
        <v>67</v>
      </c>
      <c r="C14120">
        <v>0</v>
      </c>
      <c r="D14120">
        <v>0</v>
      </c>
      <c r="E14120">
        <v>34429</v>
      </c>
      <c r="F14120">
        <v>33390</v>
      </c>
      <c r="G14120">
        <v>394</v>
      </c>
      <c r="H14120">
        <v>645</v>
      </c>
      <c r="I14120">
        <v>127</v>
      </c>
      <c r="J14120">
        <v>1.1399999999999999</v>
      </c>
      <c r="K14120">
        <v>679298</v>
      </c>
      <c r="L14120">
        <v>34426</v>
      </c>
      <c r="M14120">
        <v>644872</v>
      </c>
      <c r="N14120">
        <v>1011821</v>
      </c>
      <c r="O14120">
        <v>98350</v>
      </c>
      <c r="P14120">
        <v>638</v>
      </c>
      <c r="Q14120">
        <v>820575</v>
      </c>
      <c r="R14120">
        <v>191246</v>
      </c>
      <c r="S14120">
        <v>424969</v>
      </c>
      <c r="T14120">
        <v>395505</v>
      </c>
      <c r="U14120">
        <v>101</v>
      </c>
      <c r="V14120">
        <v>0</v>
      </c>
      <c r="W14120">
        <v>1011821</v>
      </c>
      <c r="X14120">
        <v>0</v>
      </c>
      <c r="Y14120">
        <v>60</v>
      </c>
      <c r="Z14120">
        <v>0</v>
      </c>
      <c r="AA14120">
        <v>0</v>
      </c>
      <c r="AB14120">
        <v>0</v>
      </c>
      <c r="AC14120">
        <v>62079</v>
      </c>
      <c r="AD14120">
        <v>482989</v>
      </c>
      <c r="AE14120">
        <v>275433</v>
      </c>
      <c r="AF14120">
        <v>0</v>
      </c>
      <c r="AG14120">
        <v>0</v>
      </c>
      <c r="AH14120">
        <v>0</v>
      </c>
      <c r="AI14120">
        <v>820575</v>
      </c>
      <c r="AJ14120">
        <f>VLOOKUP(B14120,Population!$A$1:$B$37,2,0)</f>
        <v>3990014</v>
      </c>
      <c r="AK14120" t="str">
        <f>TEXT(Table1[[#This Row],[report_date]],"YYYY-MM")</f>
        <v>2021-04</v>
      </c>
      <c r="AL14120" s="2">
        <f>IFERROR(Table1[[#This Row],[positive]]/Table1[[#This Row],[total_samples]],0)</f>
        <v>5.0678788985099324E-2</v>
      </c>
      <c r="AM14120" t="str">
        <f t="shared" si="220"/>
        <v>Saturday</v>
      </c>
      <c r="AN14120" s="2">
        <f>IFERROR(Table1[[#This Row],[positive]]/Table1[[#This Row],[total_samples]], 0)</f>
        <v>5.0678788985099324E-2</v>
      </c>
      <c r="AO14120" s="2">
        <f>IFERROR(Table1[[#This Row],[cured]]/Table1[[#This Row],[confirmed]], 0)</f>
        <v>0.96982195242382874</v>
      </c>
    </row>
    <row r="14121" spans="1:41">
      <c r="A14121" s="1">
        <v>44310</v>
      </c>
      <c r="B14121" t="s">
        <v>68</v>
      </c>
      <c r="C14121">
        <v>0</v>
      </c>
      <c r="D14121">
        <v>0</v>
      </c>
      <c r="E14121">
        <v>1013370</v>
      </c>
      <c r="F14121">
        <v>728980</v>
      </c>
      <c r="G14121">
        <v>10737</v>
      </c>
      <c r="H14121">
        <v>273653</v>
      </c>
      <c r="I14121">
        <v>36605</v>
      </c>
      <c r="J14121">
        <v>1.06</v>
      </c>
      <c r="K14121">
        <v>39540989</v>
      </c>
      <c r="L14121">
        <v>0</v>
      </c>
      <c r="M14121">
        <v>0</v>
      </c>
      <c r="N14121">
        <v>11776922</v>
      </c>
      <c r="O14121">
        <v>856799</v>
      </c>
      <c r="P14121">
        <v>5416</v>
      </c>
      <c r="Q14121">
        <v>9779700</v>
      </c>
      <c r="R14121">
        <v>1997222</v>
      </c>
      <c r="S14121">
        <v>5500723</v>
      </c>
      <c r="T14121">
        <v>4277413</v>
      </c>
      <c r="U14121">
        <v>1564</v>
      </c>
      <c r="V14121">
        <v>1114240</v>
      </c>
      <c r="W14121">
        <v>10662682</v>
      </c>
      <c r="X14121">
        <v>0</v>
      </c>
      <c r="Y14121">
        <v>1112</v>
      </c>
      <c r="Z14121">
        <v>0</v>
      </c>
      <c r="AA14121">
        <v>0</v>
      </c>
      <c r="AB14121">
        <v>0</v>
      </c>
      <c r="AC14121">
        <v>948902</v>
      </c>
      <c r="AD14121">
        <v>4669674</v>
      </c>
      <c r="AE14121">
        <v>4158041</v>
      </c>
      <c r="AF14121">
        <v>0</v>
      </c>
      <c r="AG14121">
        <v>0</v>
      </c>
      <c r="AH14121">
        <v>0</v>
      </c>
      <c r="AI14121">
        <v>9779700</v>
      </c>
      <c r="AJ14121">
        <f>VLOOKUP(B14121,Population!$A$1:$B$37,2,0)</f>
        <v>237882725</v>
      </c>
      <c r="AK14121" t="str">
        <f>TEXT(Table1[[#This Row],[report_date]],"YYYY-MM")</f>
        <v>2021-04</v>
      </c>
      <c r="AL14121" s="2">
        <f>IFERROR(Table1[[#This Row],[positive]]/Table1[[#This Row],[total_samples]],0)</f>
        <v>0</v>
      </c>
      <c r="AM14121" t="str">
        <f t="shared" si="220"/>
        <v>Saturday</v>
      </c>
      <c r="AN14121" s="2">
        <f>IFERROR(Table1[[#This Row],[positive]]/Table1[[#This Row],[total_samples]], 0)</f>
        <v>0</v>
      </c>
      <c r="AO14121" s="2">
        <f>IFERROR(Table1[[#This Row],[cured]]/Table1[[#This Row],[confirmed]], 0)</f>
        <v>0.71936212834404023</v>
      </c>
    </row>
    <row r="14122" spans="1:41">
      <c r="A14122" s="1">
        <v>44310</v>
      </c>
      <c r="B14122" t="s">
        <v>69</v>
      </c>
      <c r="C14122">
        <v>0</v>
      </c>
      <c r="D14122">
        <v>0</v>
      </c>
      <c r="E14122">
        <v>142349</v>
      </c>
      <c r="F14122">
        <v>110379</v>
      </c>
      <c r="G14122">
        <v>2021</v>
      </c>
      <c r="H14122">
        <v>29949</v>
      </c>
      <c r="I14122">
        <v>4339</v>
      </c>
      <c r="J14122">
        <v>1.42</v>
      </c>
      <c r="K14122">
        <v>3536994</v>
      </c>
      <c r="L14122">
        <v>0</v>
      </c>
      <c r="M14122">
        <v>3389561</v>
      </c>
      <c r="N14122">
        <v>1851547</v>
      </c>
      <c r="O14122">
        <v>133860</v>
      </c>
      <c r="P14122">
        <v>623</v>
      </c>
      <c r="Q14122">
        <v>1519001</v>
      </c>
      <c r="R14122">
        <v>332546</v>
      </c>
      <c r="S14122">
        <v>763711</v>
      </c>
      <c r="T14122">
        <v>755065</v>
      </c>
      <c r="U14122">
        <v>225</v>
      </c>
      <c r="V14122">
        <v>711</v>
      </c>
      <c r="W14122">
        <v>1850836</v>
      </c>
      <c r="X14122">
        <v>0</v>
      </c>
      <c r="Y14122">
        <v>276</v>
      </c>
      <c r="Z14122">
        <v>0</v>
      </c>
      <c r="AA14122">
        <v>0</v>
      </c>
      <c r="AB14122">
        <v>0</v>
      </c>
      <c r="AC14122">
        <v>129910</v>
      </c>
      <c r="AD14122">
        <v>713144</v>
      </c>
      <c r="AE14122">
        <v>675748</v>
      </c>
      <c r="AF14122">
        <v>0</v>
      </c>
      <c r="AG14122">
        <v>0</v>
      </c>
      <c r="AH14122">
        <v>0</v>
      </c>
      <c r="AI14122">
        <v>1519001</v>
      </c>
      <c r="AJ14122">
        <f>VLOOKUP(B14122,Population!$A$1:$B$37,2,0)</f>
        <v>11250858</v>
      </c>
      <c r="AK14122" t="str">
        <f>TEXT(Table1[[#This Row],[report_date]],"YYYY-MM")</f>
        <v>2021-04</v>
      </c>
      <c r="AL14122" s="2">
        <f>IFERROR(Table1[[#This Row],[positive]]/Table1[[#This Row],[total_samples]],0)</f>
        <v>0</v>
      </c>
      <c r="AM14122" t="str">
        <f t="shared" si="220"/>
        <v>Saturday</v>
      </c>
      <c r="AN14122" s="2">
        <f>IFERROR(Table1[[#This Row],[positive]]/Table1[[#This Row],[total_samples]], 0)</f>
        <v>0</v>
      </c>
      <c r="AO14122" s="2">
        <f>IFERROR(Table1[[#This Row],[cured]]/Table1[[#This Row],[confirmed]], 0)</f>
        <v>0.77541113741578793</v>
      </c>
    </row>
    <row r="14123" spans="1:41">
      <c r="A14123" s="1">
        <v>44310</v>
      </c>
      <c r="B14123" t="s">
        <v>70</v>
      </c>
      <c r="C14123">
        <v>0</v>
      </c>
      <c r="D14123">
        <v>0</v>
      </c>
      <c r="E14123">
        <v>713780</v>
      </c>
      <c r="F14123">
        <v>628218</v>
      </c>
      <c r="G14123">
        <v>10825</v>
      </c>
      <c r="H14123">
        <v>74737</v>
      </c>
      <c r="I14123">
        <v>12876</v>
      </c>
      <c r="J14123">
        <v>1.52</v>
      </c>
      <c r="K14123">
        <v>10111196</v>
      </c>
      <c r="L14123">
        <v>0</v>
      </c>
      <c r="M14123">
        <v>0</v>
      </c>
      <c r="N14123">
        <v>9938423</v>
      </c>
      <c r="O14123">
        <v>336400</v>
      </c>
      <c r="P14123">
        <v>1827</v>
      </c>
      <c r="Q14123">
        <v>8227116</v>
      </c>
      <c r="R14123">
        <v>1711307</v>
      </c>
      <c r="S14123">
        <v>4413135</v>
      </c>
      <c r="T14123">
        <v>3813048</v>
      </c>
      <c r="U14123">
        <v>933</v>
      </c>
      <c r="V14123">
        <v>1075009</v>
      </c>
      <c r="W14123">
        <v>8863414</v>
      </c>
      <c r="X14123">
        <v>0</v>
      </c>
      <c r="Y14123">
        <v>1008</v>
      </c>
      <c r="Z14123">
        <v>0</v>
      </c>
      <c r="AA14123">
        <v>0</v>
      </c>
      <c r="AB14123">
        <v>0</v>
      </c>
      <c r="AC14123">
        <v>793476</v>
      </c>
      <c r="AD14123">
        <v>3875587</v>
      </c>
      <c r="AE14123">
        <v>3557189</v>
      </c>
      <c r="AF14123">
        <v>0</v>
      </c>
      <c r="AG14123">
        <v>0</v>
      </c>
      <c r="AH14123">
        <v>0</v>
      </c>
      <c r="AI14123">
        <v>8227116</v>
      </c>
      <c r="AJ14123">
        <f>VLOOKUP(B14123,Population!$A$1:$B$37,2,0)</f>
        <v>99609303</v>
      </c>
      <c r="AK14123" t="str">
        <f>TEXT(Table1[[#This Row],[report_date]],"YYYY-MM")</f>
        <v>2021-04</v>
      </c>
      <c r="AL14123" s="2">
        <f>IFERROR(Table1[[#This Row],[positive]]/Table1[[#This Row],[total_samples]],0)</f>
        <v>0</v>
      </c>
      <c r="AM14123" t="str">
        <f t="shared" si="220"/>
        <v>Saturday</v>
      </c>
      <c r="AN14123" s="2">
        <f>IFERROR(Table1[[#This Row],[positive]]/Table1[[#This Row],[total_samples]], 0)</f>
        <v>0</v>
      </c>
      <c r="AO14123" s="2">
        <f>IFERROR(Table1[[#This Row],[cured]]/Table1[[#This Row],[confirmed]], 0)</f>
        <v>0.8801283308582476</v>
      </c>
    </row>
    <row r="14124" spans="1:41">
      <c r="A14124" s="1">
        <v>44311</v>
      </c>
      <c r="B14124" t="s">
        <v>35</v>
      </c>
      <c r="C14124">
        <v>0</v>
      </c>
      <c r="D14124">
        <v>0</v>
      </c>
      <c r="E14124">
        <v>5614</v>
      </c>
      <c r="F14124">
        <v>5410</v>
      </c>
      <c r="G14124">
        <v>66</v>
      </c>
      <c r="H14124">
        <v>138</v>
      </c>
      <c r="I14124">
        <v>45</v>
      </c>
      <c r="J14124">
        <v>1.18</v>
      </c>
      <c r="K14124">
        <v>363056</v>
      </c>
      <c r="L14124">
        <v>5665</v>
      </c>
      <c r="M14124">
        <v>0</v>
      </c>
      <c r="N14124">
        <v>97392</v>
      </c>
      <c r="O14124">
        <v>3500</v>
      </c>
      <c r="P14124">
        <v>35</v>
      </c>
      <c r="Q14124">
        <v>87865</v>
      </c>
      <c r="R14124">
        <v>9527</v>
      </c>
      <c r="S14124">
        <v>47711</v>
      </c>
      <c r="T14124">
        <v>40146</v>
      </c>
      <c r="U14124">
        <v>8</v>
      </c>
      <c r="V14124">
        <v>0</v>
      </c>
      <c r="W14124">
        <v>97392</v>
      </c>
      <c r="X14124">
        <v>0</v>
      </c>
      <c r="Y14124">
        <v>1</v>
      </c>
      <c r="Z14124">
        <v>0</v>
      </c>
      <c r="AA14124">
        <v>0</v>
      </c>
      <c r="AB14124">
        <v>0</v>
      </c>
      <c r="AC14124">
        <v>5945</v>
      </c>
      <c r="AD14124">
        <v>54478</v>
      </c>
      <c r="AE14124">
        <v>27439</v>
      </c>
      <c r="AF14124">
        <v>0</v>
      </c>
      <c r="AG14124">
        <v>0</v>
      </c>
      <c r="AH14124">
        <v>0</v>
      </c>
      <c r="AI14124">
        <v>87865</v>
      </c>
      <c r="AJ14124">
        <f>VLOOKUP(B14124,Population!$A$1:$B$37,2,0)</f>
        <v>417036</v>
      </c>
      <c r="AK14124" t="str">
        <f>TEXT(Table1[[#This Row],[report_date]],"YYYY-MM")</f>
        <v>2021-04</v>
      </c>
      <c r="AL14124" s="2">
        <f>IFERROR(Table1[[#This Row],[positive]]/Table1[[#This Row],[total_samples]],0)</f>
        <v>1.5603653430875677E-2</v>
      </c>
      <c r="AM14124" t="str">
        <f t="shared" si="220"/>
        <v>Sunday</v>
      </c>
      <c r="AN14124" s="2">
        <f>IFERROR(Table1[[#This Row],[positive]]/Table1[[#This Row],[total_samples]], 0)</f>
        <v>1.5603653430875677E-2</v>
      </c>
      <c r="AO14124" s="2">
        <f>IFERROR(Table1[[#This Row],[cured]]/Table1[[#This Row],[confirmed]], 0)</f>
        <v>0.96366227288920558</v>
      </c>
    </row>
    <row r="14125" spans="1:41">
      <c r="A14125" s="1">
        <v>44311</v>
      </c>
      <c r="B14125" t="s">
        <v>36</v>
      </c>
      <c r="C14125">
        <v>0</v>
      </c>
      <c r="D14125">
        <v>0</v>
      </c>
      <c r="E14125">
        <v>1020926</v>
      </c>
      <c r="F14125">
        <v>931839</v>
      </c>
      <c r="G14125">
        <v>7616</v>
      </c>
      <c r="H14125">
        <v>81471</v>
      </c>
      <c r="I14125">
        <v>11698</v>
      </c>
      <c r="J14125">
        <v>0.75</v>
      </c>
      <c r="K14125">
        <v>15994607</v>
      </c>
      <c r="L14125">
        <v>0</v>
      </c>
      <c r="M14125">
        <v>14961047</v>
      </c>
      <c r="N14125">
        <v>5678642</v>
      </c>
      <c r="O14125">
        <v>84100</v>
      </c>
      <c r="P14125">
        <v>560</v>
      </c>
      <c r="Q14125">
        <v>4547972</v>
      </c>
      <c r="R14125">
        <v>1130670</v>
      </c>
      <c r="S14125">
        <v>2313082</v>
      </c>
      <c r="T14125">
        <v>2234361</v>
      </c>
      <c r="U14125">
        <v>529</v>
      </c>
      <c r="V14125">
        <v>1035700</v>
      </c>
      <c r="W14125">
        <v>4642942</v>
      </c>
      <c r="X14125">
        <v>0</v>
      </c>
      <c r="Y14125">
        <v>317</v>
      </c>
      <c r="Z14125">
        <v>0</v>
      </c>
      <c r="AA14125">
        <v>0</v>
      </c>
      <c r="AB14125">
        <v>0</v>
      </c>
      <c r="AC14125">
        <v>750308</v>
      </c>
      <c r="AD14125">
        <v>2080282</v>
      </c>
      <c r="AE14125">
        <v>1716446</v>
      </c>
      <c r="AF14125">
        <v>0</v>
      </c>
      <c r="AG14125">
        <v>0</v>
      </c>
      <c r="AH14125">
        <v>0</v>
      </c>
      <c r="AI14125">
        <v>4547972</v>
      </c>
      <c r="AJ14125">
        <f>VLOOKUP(B14125,Population!$A$1:$B$37,2,0)</f>
        <v>53903393</v>
      </c>
      <c r="AK14125" t="str">
        <f>TEXT(Table1[[#This Row],[report_date]],"YYYY-MM")</f>
        <v>2021-04</v>
      </c>
      <c r="AL14125" s="2">
        <f>IFERROR(Table1[[#This Row],[positive]]/Table1[[#This Row],[total_samples]],0)</f>
        <v>0</v>
      </c>
      <c r="AM14125" t="str">
        <f t="shared" si="220"/>
        <v>Sunday</v>
      </c>
      <c r="AN14125" s="2">
        <f>IFERROR(Table1[[#This Row],[positive]]/Table1[[#This Row],[total_samples]], 0)</f>
        <v>0</v>
      </c>
      <c r="AO14125" s="2">
        <f>IFERROR(Table1[[#This Row],[cured]]/Table1[[#This Row],[confirmed]], 0)</f>
        <v>0.91273902320050626</v>
      </c>
    </row>
    <row r="14126" spans="1:41">
      <c r="A14126" s="1">
        <v>44311</v>
      </c>
      <c r="B14126" t="s">
        <v>37</v>
      </c>
      <c r="C14126">
        <v>0</v>
      </c>
      <c r="D14126">
        <v>0</v>
      </c>
      <c r="E14126">
        <v>17546</v>
      </c>
      <c r="F14126">
        <v>16940</v>
      </c>
      <c r="G14126">
        <v>56</v>
      </c>
      <c r="H14126">
        <v>550</v>
      </c>
      <c r="I14126">
        <v>116</v>
      </c>
      <c r="J14126">
        <v>0.32</v>
      </c>
      <c r="K14126">
        <v>436658</v>
      </c>
      <c r="L14126">
        <v>0</v>
      </c>
      <c r="M14126">
        <v>406585</v>
      </c>
      <c r="N14126">
        <v>210335</v>
      </c>
      <c r="O14126">
        <v>6100</v>
      </c>
      <c r="P14126">
        <v>43</v>
      </c>
      <c r="Q14126">
        <v>163535</v>
      </c>
      <c r="R14126">
        <v>46800</v>
      </c>
      <c r="S14126">
        <v>92072</v>
      </c>
      <c r="T14126">
        <v>71392</v>
      </c>
      <c r="U14126">
        <v>71</v>
      </c>
      <c r="V14126">
        <v>0</v>
      </c>
      <c r="W14126">
        <v>210335</v>
      </c>
      <c r="X14126">
        <v>0</v>
      </c>
      <c r="Y14126">
        <v>257</v>
      </c>
      <c r="Z14126">
        <v>0</v>
      </c>
      <c r="AA14126">
        <v>0</v>
      </c>
      <c r="AB14126">
        <v>0</v>
      </c>
      <c r="AC14126">
        <v>35052</v>
      </c>
      <c r="AD14126">
        <v>93364</v>
      </c>
      <c r="AE14126">
        <v>35091</v>
      </c>
      <c r="AF14126">
        <v>0</v>
      </c>
      <c r="AG14126">
        <v>0</v>
      </c>
      <c r="AH14126">
        <v>0</v>
      </c>
      <c r="AI14126">
        <v>163535</v>
      </c>
      <c r="AJ14126">
        <f>VLOOKUP(B14126,Population!$A$1:$B$37,2,0)</f>
        <v>1570458</v>
      </c>
      <c r="AK14126" t="str">
        <f>TEXT(Table1[[#This Row],[report_date]],"YYYY-MM")</f>
        <v>2021-04</v>
      </c>
      <c r="AL14126" s="2">
        <f>IFERROR(Table1[[#This Row],[positive]]/Table1[[#This Row],[total_samples]],0)</f>
        <v>0</v>
      </c>
      <c r="AM14126" t="str">
        <f t="shared" si="220"/>
        <v>Sunday</v>
      </c>
      <c r="AN14126" s="2">
        <f>IFERROR(Table1[[#This Row],[positive]]/Table1[[#This Row],[total_samples]], 0)</f>
        <v>0</v>
      </c>
      <c r="AO14126" s="2">
        <f>IFERROR(Table1[[#This Row],[cured]]/Table1[[#This Row],[confirmed]], 0)</f>
        <v>0.96546221360993956</v>
      </c>
    </row>
    <row r="14127" spans="1:41">
      <c r="A14127" s="1">
        <v>44311</v>
      </c>
      <c r="B14127" t="s">
        <v>38</v>
      </c>
      <c r="C14127">
        <v>0</v>
      </c>
      <c r="D14127">
        <v>0</v>
      </c>
      <c r="E14127">
        <v>235689</v>
      </c>
      <c r="F14127">
        <v>218958</v>
      </c>
      <c r="G14127">
        <v>1186</v>
      </c>
      <c r="H14127">
        <v>15545</v>
      </c>
      <c r="I14127">
        <v>2236</v>
      </c>
      <c r="J14127">
        <v>0.5</v>
      </c>
      <c r="K14127">
        <v>8274129</v>
      </c>
      <c r="L14127">
        <v>0</v>
      </c>
      <c r="M14127">
        <v>0</v>
      </c>
      <c r="N14127">
        <v>2020521</v>
      </c>
      <c r="O14127">
        <v>94500</v>
      </c>
      <c r="P14127">
        <v>797</v>
      </c>
      <c r="Q14127">
        <v>1605126</v>
      </c>
      <c r="R14127">
        <v>415395</v>
      </c>
      <c r="S14127">
        <v>886426</v>
      </c>
      <c r="T14127">
        <v>718504</v>
      </c>
      <c r="U14127">
        <v>196</v>
      </c>
      <c r="V14127">
        <v>380857</v>
      </c>
      <c r="W14127">
        <v>1639664</v>
      </c>
      <c r="X14127">
        <v>0</v>
      </c>
      <c r="Y14127">
        <v>165</v>
      </c>
      <c r="Z14127">
        <v>0</v>
      </c>
      <c r="AA14127">
        <v>0</v>
      </c>
      <c r="AB14127">
        <v>0</v>
      </c>
      <c r="AC14127">
        <v>218357</v>
      </c>
      <c r="AD14127">
        <v>852842</v>
      </c>
      <c r="AE14127">
        <v>533814</v>
      </c>
      <c r="AF14127">
        <v>0</v>
      </c>
      <c r="AG14127">
        <v>0</v>
      </c>
      <c r="AH14127">
        <v>0</v>
      </c>
      <c r="AI14127">
        <v>1605126</v>
      </c>
      <c r="AJ14127">
        <f>VLOOKUP(B14127,Population!$A$1:$B$37,2,0)</f>
        <v>35607039</v>
      </c>
      <c r="AK14127" t="str">
        <f>TEXT(Table1[[#This Row],[report_date]],"YYYY-MM")</f>
        <v>2021-04</v>
      </c>
      <c r="AL14127" s="2">
        <f>IFERROR(Table1[[#This Row],[positive]]/Table1[[#This Row],[total_samples]],0)</f>
        <v>0</v>
      </c>
      <c r="AM14127" t="str">
        <f t="shared" si="220"/>
        <v>Sunday</v>
      </c>
      <c r="AN14127" s="2">
        <f>IFERROR(Table1[[#This Row],[positive]]/Table1[[#This Row],[total_samples]], 0)</f>
        <v>0</v>
      </c>
      <c r="AO14127" s="2">
        <f>IFERROR(Table1[[#This Row],[cured]]/Table1[[#This Row],[confirmed]], 0)</f>
        <v>0.92901238496493255</v>
      </c>
    </row>
    <row r="14128" spans="1:41">
      <c r="A14128" s="1">
        <v>44311</v>
      </c>
      <c r="B14128" t="s">
        <v>39</v>
      </c>
      <c r="C14128">
        <v>0</v>
      </c>
      <c r="D14128">
        <v>0</v>
      </c>
      <c r="E14128">
        <v>390801</v>
      </c>
      <c r="F14128">
        <v>306753</v>
      </c>
      <c r="G14128">
        <v>2087</v>
      </c>
      <c r="H14128">
        <v>81961</v>
      </c>
      <c r="I14128">
        <v>12359</v>
      </c>
      <c r="J14128">
        <v>0.53</v>
      </c>
      <c r="K14128">
        <v>25953065</v>
      </c>
      <c r="L14128">
        <v>0</v>
      </c>
      <c r="M14128">
        <v>0</v>
      </c>
      <c r="N14128">
        <v>6437127</v>
      </c>
      <c r="O14128">
        <v>364600</v>
      </c>
      <c r="P14128">
        <v>2201</v>
      </c>
      <c r="Q14128">
        <v>5534535</v>
      </c>
      <c r="R14128">
        <v>902592</v>
      </c>
      <c r="S14128">
        <v>2823940</v>
      </c>
      <c r="T14128">
        <v>2709931</v>
      </c>
      <c r="U14128">
        <v>664</v>
      </c>
      <c r="V14128">
        <v>352127</v>
      </c>
      <c r="W14128">
        <v>6085000</v>
      </c>
      <c r="X14128">
        <v>0</v>
      </c>
      <c r="Y14128">
        <v>179</v>
      </c>
      <c r="Z14128">
        <v>0</v>
      </c>
      <c r="AA14128">
        <v>0</v>
      </c>
      <c r="AB14128">
        <v>0</v>
      </c>
      <c r="AC14128">
        <v>413525</v>
      </c>
      <c r="AD14128">
        <v>2318481</v>
      </c>
      <c r="AE14128">
        <v>2801554</v>
      </c>
      <c r="AF14128">
        <v>0</v>
      </c>
      <c r="AG14128">
        <v>0</v>
      </c>
      <c r="AH14128">
        <v>0</v>
      </c>
      <c r="AI14128">
        <v>5534535</v>
      </c>
      <c r="AJ14128">
        <f>VLOOKUP(B14128,Population!$A$1:$B$37,2,0)</f>
        <v>124799926</v>
      </c>
      <c r="AK14128" t="str">
        <f>TEXT(Table1[[#This Row],[report_date]],"YYYY-MM")</f>
        <v>2021-04</v>
      </c>
      <c r="AL14128" s="2">
        <f>IFERROR(Table1[[#This Row],[positive]]/Table1[[#This Row],[total_samples]],0)</f>
        <v>0</v>
      </c>
      <c r="AM14128" t="str">
        <f t="shared" si="220"/>
        <v>Sunday</v>
      </c>
      <c r="AN14128" s="2">
        <f>IFERROR(Table1[[#This Row],[positive]]/Table1[[#This Row],[total_samples]], 0)</f>
        <v>0</v>
      </c>
      <c r="AO14128" s="2">
        <f>IFERROR(Table1[[#This Row],[cured]]/Table1[[#This Row],[confirmed]], 0)</f>
        <v>0.78493402012789115</v>
      </c>
    </row>
    <row r="14129" spans="1:41">
      <c r="A14129" s="1">
        <v>44311</v>
      </c>
      <c r="B14129" t="s">
        <v>40</v>
      </c>
      <c r="C14129">
        <v>0</v>
      </c>
      <c r="D14129">
        <v>0</v>
      </c>
      <c r="E14129">
        <v>37943</v>
      </c>
      <c r="F14129">
        <v>32608</v>
      </c>
      <c r="G14129">
        <v>433</v>
      </c>
      <c r="H14129">
        <v>4902</v>
      </c>
      <c r="I14129">
        <v>711</v>
      </c>
      <c r="J14129">
        <v>1.1399999999999999</v>
      </c>
      <c r="K14129">
        <v>385925</v>
      </c>
      <c r="L14129">
        <v>0</v>
      </c>
      <c r="M14129">
        <v>346154</v>
      </c>
      <c r="N14129">
        <v>178655</v>
      </c>
      <c r="O14129">
        <v>7000</v>
      </c>
      <c r="P14129">
        <v>55</v>
      </c>
      <c r="Q14129">
        <v>140795</v>
      </c>
      <c r="R14129">
        <v>37860</v>
      </c>
      <c r="S14129">
        <v>82042</v>
      </c>
      <c r="T14129">
        <v>58746</v>
      </c>
      <c r="U14129">
        <v>7</v>
      </c>
      <c r="V14129">
        <v>0</v>
      </c>
      <c r="W14129">
        <v>178655</v>
      </c>
      <c r="X14129">
        <v>0</v>
      </c>
      <c r="Y14129">
        <v>87</v>
      </c>
      <c r="Z14129">
        <v>0</v>
      </c>
      <c r="AA14129">
        <v>0</v>
      </c>
      <c r="AB14129">
        <v>0</v>
      </c>
      <c r="AC14129">
        <v>20592</v>
      </c>
      <c r="AD14129">
        <v>67849</v>
      </c>
      <c r="AE14129">
        <v>52346</v>
      </c>
      <c r="AF14129">
        <v>0</v>
      </c>
      <c r="AG14129">
        <v>0</v>
      </c>
      <c r="AH14129">
        <v>0</v>
      </c>
      <c r="AI14129">
        <v>140795</v>
      </c>
      <c r="AJ14129">
        <f>VLOOKUP(B14129,Population!$A$1:$B$37,2,0)</f>
        <v>1175113</v>
      </c>
      <c r="AK14129" t="str">
        <f>TEXT(Table1[[#This Row],[report_date]],"YYYY-MM")</f>
        <v>2021-04</v>
      </c>
      <c r="AL14129" s="2">
        <f>IFERROR(Table1[[#This Row],[positive]]/Table1[[#This Row],[total_samples]],0)</f>
        <v>0</v>
      </c>
      <c r="AM14129" t="str">
        <f t="shared" si="220"/>
        <v>Sunday</v>
      </c>
      <c r="AN14129" s="2">
        <f>IFERROR(Table1[[#This Row],[positive]]/Table1[[#This Row],[total_samples]], 0)</f>
        <v>0</v>
      </c>
      <c r="AO14129" s="2">
        <f>IFERROR(Table1[[#This Row],[cured]]/Table1[[#This Row],[confirmed]], 0)</f>
        <v>0.85939435468992964</v>
      </c>
    </row>
    <row r="14130" spans="1:41">
      <c r="A14130" s="1">
        <v>44311</v>
      </c>
      <c r="B14130" t="s">
        <v>41</v>
      </c>
      <c r="C14130">
        <v>0</v>
      </c>
      <c r="D14130">
        <v>0</v>
      </c>
      <c r="E14130">
        <v>639696</v>
      </c>
      <c r="F14130">
        <v>509622</v>
      </c>
      <c r="G14130">
        <v>7111</v>
      </c>
      <c r="H14130">
        <v>122963</v>
      </c>
      <c r="I14130">
        <v>16731</v>
      </c>
      <c r="J14130">
        <v>1.1100000000000001</v>
      </c>
      <c r="K14130">
        <v>6918250</v>
      </c>
      <c r="L14130">
        <v>0</v>
      </c>
      <c r="M14130">
        <v>0</v>
      </c>
      <c r="N14130">
        <v>5362347</v>
      </c>
      <c r="O14130">
        <v>374025</v>
      </c>
      <c r="P14130">
        <v>3103</v>
      </c>
      <c r="Q14130">
        <v>4746201</v>
      </c>
      <c r="R14130">
        <v>616146</v>
      </c>
      <c r="S14130">
        <v>2307527</v>
      </c>
      <c r="T14130">
        <v>2438172</v>
      </c>
      <c r="U14130">
        <v>502</v>
      </c>
      <c r="V14130">
        <v>80052</v>
      </c>
      <c r="W14130">
        <v>5282295</v>
      </c>
      <c r="X14130">
        <v>0</v>
      </c>
      <c r="Y14130">
        <v>541</v>
      </c>
      <c r="Z14130">
        <v>0</v>
      </c>
      <c r="AA14130">
        <v>0</v>
      </c>
      <c r="AB14130">
        <v>0</v>
      </c>
      <c r="AC14130">
        <v>347460</v>
      </c>
      <c r="AD14130">
        <v>2747183</v>
      </c>
      <c r="AE14130">
        <v>1651208</v>
      </c>
      <c r="AF14130">
        <v>0</v>
      </c>
      <c r="AG14130">
        <v>0</v>
      </c>
      <c r="AH14130">
        <v>0</v>
      </c>
      <c r="AI14130">
        <v>4746201</v>
      </c>
      <c r="AJ14130">
        <f>VLOOKUP(B14130,Population!$A$1:$B$37,2,0)</f>
        <v>29436231</v>
      </c>
      <c r="AK14130" t="str">
        <f>TEXT(Table1[[#This Row],[report_date]],"YYYY-MM")</f>
        <v>2021-04</v>
      </c>
      <c r="AL14130" s="2">
        <f>IFERROR(Table1[[#This Row],[positive]]/Table1[[#This Row],[total_samples]],0)</f>
        <v>0</v>
      </c>
      <c r="AM14130" t="str">
        <f t="shared" si="220"/>
        <v>Sunday</v>
      </c>
      <c r="AN14130" s="2">
        <f>IFERROR(Table1[[#This Row],[positive]]/Table1[[#This Row],[total_samples]], 0)</f>
        <v>0</v>
      </c>
      <c r="AO14130" s="2">
        <f>IFERROR(Table1[[#This Row],[cured]]/Table1[[#This Row],[confirmed]], 0)</f>
        <v>0.79666278982516692</v>
      </c>
    </row>
    <row r="14131" spans="1:41">
      <c r="A14131" s="1">
        <v>44311</v>
      </c>
      <c r="B14131" t="s">
        <v>42</v>
      </c>
      <c r="C14131">
        <v>0</v>
      </c>
      <c r="D14131">
        <v>0</v>
      </c>
      <c r="E14131">
        <v>6379</v>
      </c>
      <c r="F14131">
        <v>4471</v>
      </c>
      <c r="G14131">
        <v>4</v>
      </c>
      <c r="H14131">
        <v>1904</v>
      </c>
      <c r="I14131">
        <v>237</v>
      </c>
      <c r="J14131">
        <v>0.06</v>
      </c>
      <c r="K14131">
        <v>0</v>
      </c>
      <c r="L14131">
        <v>0</v>
      </c>
      <c r="M14131">
        <v>0</v>
      </c>
      <c r="N14131">
        <v>91408</v>
      </c>
      <c r="O14131">
        <v>6550</v>
      </c>
      <c r="P14131">
        <v>65</v>
      </c>
      <c r="Q14131">
        <v>77374</v>
      </c>
      <c r="R14131">
        <v>14034</v>
      </c>
      <c r="S14131">
        <v>46148</v>
      </c>
      <c r="T14131">
        <v>31223</v>
      </c>
      <c r="U14131">
        <v>3</v>
      </c>
      <c r="V14131">
        <v>0</v>
      </c>
      <c r="W14131">
        <v>91408</v>
      </c>
      <c r="X14131">
        <v>0</v>
      </c>
      <c r="Y14131">
        <v>85</v>
      </c>
      <c r="Z14131">
        <v>0</v>
      </c>
      <c r="AA14131">
        <v>0</v>
      </c>
      <c r="AB14131">
        <v>0</v>
      </c>
      <c r="AC14131">
        <v>9953</v>
      </c>
      <c r="AD14131">
        <v>48427</v>
      </c>
      <c r="AE14131">
        <v>18983</v>
      </c>
      <c r="AF14131">
        <v>0</v>
      </c>
      <c r="AG14131">
        <v>0</v>
      </c>
      <c r="AH14131">
        <v>0</v>
      </c>
      <c r="AI14131">
        <v>77374</v>
      </c>
      <c r="AJ14131">
        <f>VLOOKUP(B14131,Population!$A$1:$B$37,2,0)</f>
        <v>959729</v>
      </c>
      <c r="AK14131" t="str">
        <f>TEXT(Table1[[#This Row],[report_date]],"YYYY-MM")</f>
        <v>2021-04</v>
      </c>
      <c r="AL14131" s="2">
        <f>IFERROR(Table1[[#This Row],[positive]]/Table1[[#This Row],[total_samples]],0)</f>
        <v>0</v>
      </c>
      <c r="AM14131" t="str">
        <f t="shared" si="220"/>
        <v>Sunday</v>
      </c>
      <c r="AN14131" s="2">
        <f>IFERROR(Table1[[#This Row],[positive]]/Table1[[#This Row],[total_samples]], 0)</f>
        <v>0</v>
      </c>
      <c r="AO14131" s="2">
        <f>IFERROR(Table1[[#This Row],[cured]]/Table1[[#This Row],[confirmed]], 0)</f>
        <v>0.70089355698385325</v>
      </c>
    </row>
    <row r="14132" spans="1:41">
      <c r="A14132" s="1">
        <v>44311</v>
      </c>
      <c r="B14132" t="s">
        <v>43</v>
      </c>
      <c r="C14132">
        <v>0</v>
      </c>
      <c r="D14132">
        <v>0</v>
      </c>
      <c r="E14132">
        <v>1004782</v>
      </c>
      <c r="F14132">
        <v>897804</v>
      </c>
      <c r="G14132">
        <v>13898</v>
      </c>
      <c r="H14132">
        <v>93080</v>
      </c>
      <c r="I14132">
        <v>24103</v>
      </c>
      <c r="J14132">
        <v>1.38</v>
      </c>
      <c r="K14132">
        <v>16781859</v>
      </c>
      <c r="L14132">
        <v>0</v>
      </c>
      <c r="M14132">
        <v>0</v>
      </c>
      <c r="N14132">
        <v>3003477</v>
      </c>
      <c r="O14132">
        <v>95000</v>
      </c>
      <c r="P14132">
        <v>757</v>
      </c>
      <c r="Q14132">
        <v>2425352</v>
      </c>
      <c r="R14132">
        <v>578125</v>
      </c>
      <c r="S14132">
        <v>1411612</v>
      </c>
      <c r="T14132">
        <v>1013331</v>
      </c>
      <c r="U14132">
        <v>409</v>
      </c>
      <c r="V14132">
        <v>904993</v>
      </c>
      <c r="W14132">
        <v>2098484</v>
      </c>
      <c r="X14132">
        <v>0</v>
      </c>
      <c r="Y14132">
        <v>795</v>
      </c>
      <c r="Z14132">
        <v>0</v>
      </c>
      <c r="AA14132">
        <v>0</v>
      </c>
      <c r="AB14132">
        <v>0</v>
      </c>
      <c r="AC14132">
        <v>314730</v>
      </c>
      <c r="AD14132">
        <v>1256034</v>
      </c>
      <c r="AE14132">
        <v>854384</v>
      </c>
      <c r="AF14132">
        <v>0</v>
      </c>
      <c r="AG14132">
        <v>0</v>
      </c>
      <c r="AH14132">
        <v>0</v>
      </c>
      <c r="AI14132">
        <v>2425352</v>
      </c>
      <c r="AJ14132">
        <f>VLOOKUP(B14132,Population!$A$1:$B$37,2,0)</f>
        <v>19000000</v>
      </c>
      <c r="AK14132" t="str">
        <f>TEXT(Table1[[#This Row],[report_date]],"YYYY-MM")</f>
        <v>2021-04</v>
      </c>
      <c r="AL14132" s="2">
        <f>IFERROR(Table1[[#This Row],[positive]]/Table1[[#This Row],[total_samples]],0)</f>
        <v>0</v>
      </c>
      <c r="AM14132" t="str">
        <f t="shared" si="220"/>
        <v>Sunday</v>
      </c>
      <c r="AN14132" s="2">
        <f>IFERROR(Table1[[#This Row],[positive]]/Table1[[#This Row],[total_samples]], 0)</f>
        <v>0</v>
      </c>
      <c r="AO14132" s="2">
        <f>IFERROR(Table1[[#This Row],[cured]]/Table1[[#This Row],[confirmed]], 0)</f>
        <v>0.89353113411665419</v>
      </c>
    </row>
    <row r="14133" spans="1:41">
      <c r="A14133" s="1">
        <v>44311</v>
      </c>
      <c r="B14133" t="s">
        <v>44</v>
      </c>
      <c r="C14133">
        <v>0</v>
      </c>
      <c r="D14133">
        <v>0</v>
      </c>
      <c r="E14133">
        <v>75184</v>
      </c>
      <c r="F14133">
        <v>62113</v>
      </c>
      <c r="G14133">
        <v>993</v>
      </c>
      <c r="H14133">
        <v>12078</v>
      </c>
      <c r="I14133">
        <v>1540</v>
      </c>
      <c r="J14133">
        <v>1.32</v>
      </c>
      <c r="K14133">
        <v>619811</v>
      </c>
      <c r="L14133">
        <v>0</v>
      </c>
      <c r="M14133">
        <v>0</v>
      </c>
      <c r="N14133">
        <v>304009</v>
      </c>
      <c r="O14133">
        <v>4700</v>
      </c>
      <c r="P14133">
        <v>43</v>
      </c>
      <c r="Q14133">
        <v>241453</v>
      </c>
      <c r="R14133">
        <v>62556</v>
      </c>
      <c r="S14133">
        <v>121382</v>
      </c>
      <c r="T14133">
        <v>120053</v>
      </c>
      <c r="U14133">
        <v>18</v>
      </c>
      <c r="V14133">
        <v>0</v>
      </c>
      <c r="W14133">
        <v>304009</v>
      </c>
      <c r="X14133">
        <v>0</v>
      </c>
      <c r="Y14133">
        <v>541</v>
      </c>
      <c r="Z14133">
        <v>0</v>
      </c>
      <c r="AA14133">
        <v>0</v>
      </c>
      <c r="AB14133">
        <v>0</v>
      </c>
      <c r="AC14133">
        <v>19013</v>
      </c>
      <c r="AD14133">
        <v>111838</v>
      </c>
      <c r="AE14133">
        <v>110586</v>
      </c>
      <c r="AF14133">
        <v>0</v>
      </c>
      <c r="AG14133">
        <v>0</v>
      </c>
      <c r="AH14133">
        <v>0</v>
      </c>
      <c r="AI14133">
        <v>241453</v>
      </c>
      <c r="AJ14133">
        <f>VLOOKUP(B14133,Population!$A$1:$B$37,2,0)</f>
        <v>1542750</v>
      </c>
      <c r="AK14133" t="str">
        <f>TEXT(Table1[[#This Row],[report_date]],"YYYY-MM")</f>
        <v>2021-04</v>
      </c>
      <c r="AL14133" s="2">
        <f>IFERROR(Table1[[#This Row],[positive]]/Table1[[#This Row],[total_samples]],0)</f>
        <v>0</v>
      </c>
      <c r="AM14133" t="str">
        <f t="shared" si="220"/>
        <v>Sunday</v>
      </c>
      <c r="AN14133" s="2">
        <f>IFERROR(Table1[[#This Row],[positive]]/Table1[[#This Row],[total_samples]], 0)</f>
        <v>0</v>
      </c>
      <c r="AO14133" s="2">
        <f>IFERROR(Table1[[#This Row],[cured]]/Table1[[#This Row],[confirmed]], 0)</f>
        <v>0.82614652053628435</v>
      </c>
    </row>
    <row r="14134" spans="1:41">
      <c r="A14134" s="1">
        <v>44311</v>
      </c>
      <c r="B14134" t="s">
        <v>45</v>
      </c>
      <c r="C14134">
        <v>0</v>
      </c>
      <c r="D14134">
        <v>0</v>
      </c>
      <c r="E14134">
        <v>481737</v>
      </c>
      <c r="F14134">
        <v>367972</v>
      </c>
      <c r="G14134">
        <v>6171</v>
      </c>
      <c r="H14134">
        <v>107594</v>
      </c>
      <c r="I14134">
        <v>14097</v>
      </c>
      <c r="J14134">
        <v>1.28</v>
      </c>
      <c r="K14134">
        <v>17213348</v>
      </c>
      <c r="L14134">
        <v>0</v>
      </c>
      <c r="M14134">
        <v>0</v>
      </c>
      <c r="N14134">
        <v>11537861</v>
      </c>
      <c r="O14134">
        <v>599070</v>
      </c>
      <c r="P14134">
        <v>3852</v>
      </c>
      <c r="Q14134">
        <v>9549793</v>
      </c>
      <c r="R14134">
        <v>1988068</v>
      </c>
      <c r="S14134">
        <v>5061199</v>
      </c>
      <c r="T14134">
        <v>4487467</v>
      </c>
      <c r="U14134">
        <v>1127</v>
      </c>
      <c r="V14134">
        <v>1117611</v>
      </c>
      <c r="W14134">
        <v>10420250</v>
      </c>
      <c r="X14134">
        <v>0</v>
      </c>
      <c r="Y14134">
        <v>942</v>
      </c>
      <c r="Z14134">
        <v>0</v>
      </c>
      <c r="AA14134">
        <v>0</v>
      </c>
      <c r="AB14134">
        <v>0</v>
      </c>
      <c r="AC14134">
        <v>1069110</v>
      </c>
      <c r="AD14134">
        <v>4591959</v>
      </c>
      <c r="AE14134">
        <v>3886321</v>
      </c>
      <c r="AF14134">
        <v>0</v>
      </c>
      <c r="AG14134">
        <v>0</v>
      </c>
      <c r="AH14134">
        <v>0</v>
      </c>
      <c r="AI14134">
        <v>9549793</v>
      </c>
      <c r="AJ14134">
        <f>VLOOKUP(B14134,Population!$A$1:$B$37,2,0)</f>
        <v>63872399</v>
      </c>
      <c r="AK14134" t="str">
        <f>TEXT(Table1[[#This Row],[report_date]],"YYYY-MM")</f>
        <v>2021-04</v>
      </c>
      <c r="AL14134" s="2">
        <f>IFERROR(Table1[[#This Row],[positive]]/Table1[[#This Row],[total_samples]],0)</f>
        <v>0</v>
      </c>
      <c r="AM14134" t="str">
        <f t="shared" si="220"/>
        <v>Sunday</v>
      </c>
      <c r="AN14134" s="2">
        <f>IFERROR(Table1[[#This Row],[positive]]/Table1[[#This Row],[total_samples]], 0)</f>
        <v>0</v>
      </c>
      <c r="AO14134" s="2">
        <f>IFERROR(Table1[[#This Row],[cured]]/Table1[[#This Row],[confirmed]], 0)</f>
        <v>0.76384417223505774</v>
      </c>
    </row>
    <row r="14135" spans="1:41">
      <c r="A14135" s="1">
        <v>44311</v>
      </c>
      <c r="B14135" t="s">
        <v>46</v>
      </c>
      <c r="C14135">
        <v>0</v>
      </c>
      <c r="D14135">
        <v>0</v>
      </c>
      <c r="E14135">
        <v>413334</v>
      </c>
      <c r="F14135">
        <v>340247</v>
      </c>
      <c r="G14135">
        <v>3703</v>
      </c>
      <c r="H14135">
        <v>69384</v>
      </c>
      <c r="I14135">
        <v>10491</v>
      </c>
      <c r="J14135">
        <v>0.9</v>
      </c>
      <c r="K14135">
        <v>7164253</v>
      </c>
      <c r="L14135">
        <v>0</v>
      </c>
      <c r="M14135">
        <v>0</v>
      </c>
      <c r="N14135">
        <v>3539875</v>
      </c>
      <c r="O14135">
        <v>108570</v>
      </c>
      <c r="P14135">
        <v>958</v>
      </c>
      <c r="Q14135">
        <v>3059704</v>
      </c>
      <c r="R14135">
        <v>480171</v>
      </c>
      <c r="S14135">
        <v>1574902</v>
      </c>
      <c r="T14135">
        <v>1484399</v>
      </c>
      <c r="U14135">
        <v>403</v>
      </c>
      <c r="V14135">
        <v>421983</v>
      </c>
      <c r="W14135">
        <v>3117892</v>
      </c>
      <c r="X14135">
        <v>0</v>
      </c>
      <c r="Y14135">
        <v>821</v>
      </c>
      <c r="Z14135">
        <v>0</v>
      </c>
      <c r="AA14135">
        <v>0</v>
      </c>
      <c r="AB14135">
        <v>0</v>
      </c>
      <c r="AC14135">
        <v>233325</v>
      </c>
      <c r="AD14135">
        <v>1346507</v>
      </c>
      <c r="AE14135">
        <v>1478295</v>
      </c>
      <c r="AF14135">
        <v>0</v>
      </c>
      <c r="AG14135">
        <v>0</v>
      </c>
      <c r="AH14135">
        <v>0</v>
      </c>
      <c r="AI14135">
        <v>3059704</v>
      </c>
      <c r="AJ14135">
        <f>VLOOKUP(B14135,Population!$A$1:$B$37,2,0)</f>
        <v>28941133</v>
      </c>
      <c r="AK14135" t="str">
        <f>TEXT(Table1[[#This Row],[report_date]],"YYYY-MM")</f>
        <v>2021-04</v>
      </c>
      <c r="AL14135" s="2">
        <f>IFERROR(Table1[[#This Row],[positive]]/Table1[[#This Row],[total_samples]],0)</f>
        <v>0</v>
      </c>
      <c r="AM14135" t="str">
        <f t="shared" si="220"/>
        <v>Sunday</v>
      </c>
      <c r="AN14135" s="2">
        <f>IFERROR(Table1[[#This Row],[positive]]/Table1[[#This Row],[total_samples]], 0)</f>
        <v>0</v>
      </c>
      <c r="AO14135" s="2">
        <f>IFERROR(Table1[[#This Row],[cured]]/Table1[[#This Row],[confirmed]], 0)</f>
        <v>0.8231768981017773</v>
      </c>
    </row>
    <row r="14136" spans="1:41">
      <c r="A14136" s="1">
        <v>44311</v>
      </c>
      <c r="B14136" t="s">
        <v>47</v>
      </c>
      <c r="C14136">
        <v>0</v>
      </c>
      <c r="D14136">
        <v>0</v>
      </c>
      <c r="E14136">
        <v>86138</v>
      </c>
      <c r="F14136">
        <v>71423</v>
      </c>
      <c r="G14136">
        <v>1304</v>
      </c>
      <c r="H14136">
        <v>13411</v>
      </c>
      <c r="I14136">
        <v>2073</v>
      </c>
      <c r="J14136">
        <v>1.51</v>
      </c>
      <c r="K14136">
        <v>1447397</v>
      </c>
      <c r="L14136">
        <v>0</v>
      </c>
      <c r="M14136">
        <v>1354023</v>
      </c>
      <c r="N14136">
        <v>1548508</v>
      </c>
      <c r="O14136">
        <v>30550</v>
      </c>
      <c r="P14136">
        <v>268</v>
      </c>
      <c r="Q14136">
        <v>1363273</v>
      </c>
      <c r="R14136">
        <v>185235</v>
      </c>
      <c r="S14136">
        <v>659285</v>
      </c>
      <c r="T14136">
        <v>703782</v>
      </c>
      <c r="U14136">
        <v>206</v>
      </c>
      <c r="V14136">
        <v>2</v>
      </c>
      <c r="W14136">
        <v>1548506</v>
      </c>
      <c r="X14136">
        <v>0</v>
      </c>
      <c r="Y14136">
        <v>643</v>
      </c>
      <c r="Z14136">
        <v>0</v>
      </c>
      <c r="AA14136">
        <v>0</v>
      </c>
      <c r="AB14136">
        <v>0</v>
      </c>
      <c r="AC14136">
        <v>67490</v>
      </c>
      <c r="AD14136">
        <v>697007</v>
      </c>
      <c r="AE14136">
        <v>598663</v>
      </c>
      <c r="AF14136">
        <v>0</v>
      </c>
      <c r="AG14136">
        <v>0</v>
      </c>
      <c r="AH14136">
        <v>0</v>
      </c>
      <c r="AI14136">
        <v>1363273</v>
      </c>
      <c r="AJ14136">
        <f>VLOOKUP(B14136,Population!$A$1:$B$37,2,0)</f>
        <v>7305485</v>
      </c>
      <c r="AK14136" t="str">
        <f>TEXT(Table1[[#This Row],[report_date]],"YYYY-MM")</f>
        <v>2021-04</v>
      </c>
      <c r="AL14136" s="2">
        <f>IFERROR(Table1[[#This Row],[positive]]/Table1[[#This Row],[total_samples]],0)</f>
        <v>0</v>
      </c>
      <c r="AM14136" t="str">
        <f t="shared" si="220"/>
        <v>Sunday</v>
      </c>
      <c r="AN14136" s="2">
        <f>IFERROR(Table1[[#This Row],[positive]]/Table1[[#This Row],[total_samples]], 0)</f>
        <v>0</v>
      </c>
      <c r="AO14136" s="2">
        <f>IFERROR(Table1[[#This Row],[cured]]/Table1[[#This Row],[confirmed]], 0)</f>
        <v>0.82916947224221593</v>
      </c>
    </row>
    <row r="14137" spans="1:41">
      <c r="A14137" s="1">
        <v>44311</v>
      </c>
      <c r="B14137" t="s">
        <v>48</v>
      </c>
      <c r="C14137">
        <v>0</v>
      </c>
      <c r="D14137">
        <v>0</v>
      </c>
      <c r="E14137">
        <v>158374</v>
      </c>
      <c r="F14137">
        <v>138184</v>
      </c>
      <c r="G14137">
        <v>2126</v>
      </c>
      <c r="H14137">
        <v>18064</v>
      </c>
      <c r="I14137">
        <v>2030</v>
      </c>
      <c r="J14137">
        <v>1.34</v>
      </c>
      <c r="K14137">
        <v>7046228</v>
      </c>
      <c r="L14137">
        <v>0</v>
      </c>
      <c r="M14137">
        <v>6885473</v>
      </c>
      <c r="N14137">
        <v>2043208</v>
      </c>
      <c r="O14137">
        <v>178650</v>
      </c>
      <c r="P14137">
        <v>1544</v>
      </c>
      <c r="Q14137">
        <v>1731283</v>
      </c>
      <c r="R14137">
        <v>311925</v>
      </c>
      <c r="S14137">
        <v>1037167</v>
      </c>
      <c r="T14137">
        <v>693824</v>
      </c>
      <c r="U14137">
        <v>292</v>
      </c>
      <c r="V14137">
        <v>0</v>
      </c>
      <c r="W14137">
        <v>2043208</v>
      </c>
      <c r="X14137">
        <v>0</v>
      </c>
      <c r="Y14137">
        <v>98</v>
      </c>
      <c r="Z14137">
        <v>0</v>
      </c>
      <c r="AA14137">
        <v>0</v>
      </c>
      <c r="AB14137">
        <v>0</v>
      </c>
      <c r="AC14137">
        <v>176895</v>
      </c>
      <c r="AD14137">
        <v>912202</v>
      </c>
      <c r="AE14137">
        <v>642002</v>
      </c>
      <c r="AF14137">
        <v>0</v>
      </c>
      <c r="AG14137">
        <v>0</v>
      </c>
      <c r="AH14137">
        <v>0</v>
      </c>
      <c r="AI14137">
        <v>1731283</v>
      </c>
      <c r="AJ14137">
        <f>VLOOKUP(B14137,Population!$A$1:$B$37,2,0)</f>
        <v>13606320</v>
      </c>
      <c r="AK14137" t="str">
        <f>TEXT(Table1[[#This Row],[report_date]],"YYYY-MM")</f>
        <v>2021-04</v>
      </c>
      <c r="AL14137" s="2">
        <f>IFERROR(Table1[[#This Row],[positive]]/Table1[[#This Row],[total_samples]],0)</f>
        <v>0</v>
      </c>
      <c r="AM14137" t="str">
        <f t="shared" si="220"/>
        <v>Sunday</v>
      </c>
      <c r="AN14137" s="2">
        <f>IFERROR(Table1[[#This Row],[positive]]/Table1[[#This Row],[total_samples]], 0)</f>
        <v>0</v>
      </c>
      <c r="AO14137" s="2">
        <f>IFERROR(Table1[[#This Row],[cured]]/Table1[[#This Row],[confirmed]], 0)</f>
        <v>0.87251695354035386</v>
      </c>
    </row>
    <row r="14138" spans="1:41">
      <c r="A14138" s="1">
        <v>44311</v>
      </c>
      <c r="B14138" t="s">
        <v>49</v>
      </c>
      <c r="C14138">
        <v>0</v>
      </c>
      <c r="D14138">
        <v>0</v>
      </c>
      <c r="E14138">
        <v>195844</v>
      </c>
      <c r="F14138">
        <v>148364</v>
      </c>
      <c r="G14138">
        <v>1888</v>
      </c>
      <c r="H14138">
        <v>45592</v>
      </c>
      <c r="I14138">
        <v>5152</v>
      </c>
      <c r="J14138">
        <v>0.96</v>
      </c>
      <c r="K14138">
        <v>6708382</v>
      </c>
      <c r="L14138">
        <v>201747</v>
      </c>
      <c r="M14138">
        <v>6506635</v>
      </c>
      <c r="N14138">
        <v>2977865</v>
      </c>
      <c r="O14138">
        <v>113300</v>
      </c>
      <c r="P14138">
        <v>1039</v>
      </c>
      <c r="Q14138">
        <v>2558670</v>
      </c>
      <c r="R14138">
        <v>419195</v>
      </c>
      <c r="S14138">
        <v>1308648</v>
      </c>
      <c r="T14138">
        <v>1249778</v>
      </c>
      <c r="U14138">
        <v>244</v>
      </c>
      <c r="V14138">
        <v>255987</v>
      </c>
      <c r="W14138">
        <v>2721878</v>
      </c>
      <c r="X14138">
        <v>0</v>
      </c>
      <c r="Y14138">
        <v>359</v>
      </c>
      <c r="Z14138">
        <v>0</v>
      </c>
      <c r="AA14138">
        <v>0</v>
      </c>
      <c r="AB14138">
        <v>0</v>
      </c>
      <c r="AC14138">
        <v>254592</v>
      </c>
      <c r="AD14138">
        <v>1189134</v>
      </c>
      <c r="AE14138">
        <v>1114554</v>
      </c>
      <c r="AF14138">
        <v>0</v>
      </c>
      <c r="AG14138">
        <v>0</v>
      </c>
      <c r="AH14138">
        <v>0</v>
      </c>
      <c r="AI14138">
        <v>2558670</v>
      </c>
      <c r="AJ14138">
        <f>VLOOKUP(B14138,Population!$A$1:$B$37,2,0)</f>
        <v>38593948</v>
      </c>
      <c r="AK14138" t="str">
        <f>TEXT(Table1[[#This Row],[report_date]],"YYYY-MM")</f>
        <v>2021-04</v>
      </c>
      <c r="AL14138" s="2">
        <f>IFERROR(Table1[[#This Row],[positive]]/Table1[[#This Row],[total_samples]],0)</f>
        <v>3.0073868780877415E-2</v>
      </c>
      <c r="AM14138" t="str">
        <f t="shared" si="220"/>
        <v>Sunday</v>
      </c>
      <c r="AN14138" s="2">
        <f>IFERROR(Table1[[#This Row],[positive]]/Table1[[#This Row],[total_samples]], 0)</f>
        <v>3.0073868780877415E-2</v>
      </c>
      <c r="AO14138" s="2">
        <f>IFERROR(Table1[[#This Row],[cured]]/Table1[[#This Row],[confirmed]], 0)</f>
        <v>0.75756214129613364</v>
      </c>
    </row>
    <row r="14139" spans="1:41">
      <c r="A14139" s="1">
        <v>44311</v>
      </c>
      <c r="B14139" t="s">
        <v>50</v>
      </c>
      <c r="C14139">
        <v>0</v>
      </c>
      <c r="D14139">
        <v>0</v>
      </c>
      <c r="E14139">
        <v>1304397</v>
      </c>
      <c r="F14139">
        <v>1055612</v>
      </c>
      <c r="G14139">
        <v>14283</v>
      </c>
      <c r="H14139">
        <v>234502</v>
      </c>
      <c r="I14139">
        <v>29438</v>
      </c>
      <c r="J14139">
        <v>1.0900000000000001</v>
      </c>
      <c r="K14139">
        <v>24722862</v>
      </c>
      <c r="L14139">
        <v>0</v>
      </c>
      <c r="M14139">
        <v>0</v>
      </c>
      <c r="N14139">
        <v>8673546</v>
      </c>
      <c r="O14139">
        <v>705670</v>
      </c>
      <c r="P14139">
        <v>6449</v>
      </c>
      <c r="Q14139">
        <v>7495232</v>
      </c>
      <c r="R14139">
        <v>1178314</v>
      </c>
      <c r="S14139">
        <v>3556456</v>
      </c>
      <c r="T14139">
        <v>3937819</v>
      </c>
      <c r="U14139">
        <v>957</v>
      </c>
      <c r="V14139">
        <v>861190</v>
      </c>
      <c r="W14139">
        <v>7812356</v>
      </c>
      <c r="X14139">
        <v>0</v>
      </c>
      <c r="Y14139">
        <v>2493</v>
      </c>
      <c r="Z14139">
        <v>0</v>
      </c>
      <c r="AA14139">
        <v>0</v>
      </c>
      <c r="AB14139">
        <v>0</v>
      </c>
      <c r="AC14139">
        <v>650043</v>
      </c>
      <c r="AD14139">
        <v>3504285</v>
      </c>
      <c r="AE14139">
        <v>3339129</v>
      </c>
      <c r="AF14139">
        <v>0</v>
      </c>
      <c r="AG14139">
        <v>0</v>
      </c>
      <c r="AH14139">
        <v>0</v>
      </c>
      <c r="AI14139">
        <v>7495232</v>
      </c>
      <c r="AJ14139">
        <f>VLOOKUP(B14139,Population!$A$1:$B$37,2,0)</f>
        <v>67562686</v>
      </c>
      <c r="AK14139" t="str">
        <f>TEXT(Table1[[#This Row],[report_date]],"YYYY-MM")</f>
        <v>2021-04</v>
      </c>
      <c r="AL14139" s="2">
        <f>IFERROR(Table1[[#This Row],[positive]]/Table1[[#This Row],[total_samples]],0)</f>
        <v>0</v>
      </c>
      <c r="AM14139" t="str">
        <f t="shared" si="220"/>
        <v>Sunday</v>
      </c>
      <c r="AN14139" s="2">
        <f>IFERROR(Table1[[#This Row],[positive]]/Table1[[#This Row],[total_samples]], 0)</f>
        <v>0</v>
      </c>
      <c r="AO14139" s="2">
        <f>IFERROR(Table1[[#This Row],[cured]]/Table1[[#This Row],[confirmed]], 0)</f>
        <v>0.80927202377803686</v>
      </c>
    </row>
    <row r="14140" spans="1:41">
      <c r="A14140" s="1">
        <v>44311</v>
      </c>
      <c r="B14140" t="s">
        <v>51</v>
      </c>
      <c r="C14140">
        <v>0</v>
      </c>
      <c r="D14140">
        <v>0</v>
      </c>
      <c r="E14140">
        <v>1377186</v>
      </c>
      <c r="F14140">
        <v>1173202</v>
      </c>
      <c r="G14140">
        <v>5080</v>
      </c>
      <c r="H14140">
        <v>198904</v>
      </c>
      <c r="I14140">
        <v>26685</v>
      </c>
      <c r="J14140">
        <v>0.37</v>
      </c>
      <c r="K14140">
        <v>15116722</v>
      </c>
      <c r="L14140">
        <v>0</v>
      </c>
      <c r="M14140">
        <v>0</v>
      </c>
      <c r="N14140">
        <v>6847075</v>
      </c>
      <c r="O14140">
        <v>80837</v>
      </c>
      <c r="P14140">
        <v>597</v>
      </c>
      <c r="Q14140">
        <v>5801281</v>
      </c>
      <c r="R14140">
        <v>1045794</v>
      </c>
      <c r="S14140">
        <v>2621806</v>
      </c>
      <c r="T14140">
        <v>3178777</v>
      </c>
      <c r="U14140">
        <v>698</v>
      </c>
      <c r="V14140">
        <v>344350</v>
      </c>
      <c r="W14140">
        <v>6502725</v>
      </c>
      <c r="X14140">
        <v>0</v>
      </c>
      <c r="Y14140">
        <v>2301</v>
      </c>
      <c r="Z14140">
        <v>0</v>
      </c>
      <c r="AA14140">
        <v>0</v>
      </c>
      <c r="AB14140">
        <v>0</v>
      </c>
      <c r="AC14140">
        <v>460544</v>
      </c>
      <c r="AD14140">
        <v>2314002</v>
      </c>
      <c r="AE14140">
        <v>3026049</v>
      </c>
      <c r="AF14140">
        <v>0</v>
      </c>
      <c r="AG14140">
        <v>0</v>
      </c>
      <c r="AH14140">
        <v>0</v>
      </c>
      <c r="AI14140">
        <v>5801281</v>
      </c>
      <c r="AJ14140">
        <f>VLOOKUP(B14140,Population!$A$1:$B$37,2,0)</f>
        <v>35699443</v>
      </c>
      <c r="AK14140" t="str">
        <f>TEXT(Table1[[#This Row],[report_date]],"YYYY-MM")</f>
        <v>2021-04</v>
      </c>
      <c r="AL14140" s="2">
        <f>IFERROR(Table1[[#This Row],[positive]]/Table1[[#This Row],[total_samples]],0)</f>
        <v>0</v>
      </c>
      <c r="AM14140" t="str">
        <f t="shared" si="220"/>
        <v>Sunday</v>
      </c>
      <c r="AN14140" s="2">
        <f>IFERROR(Table1[[#This Row],[positive]]/Table1[[#This Row],[total_samples]], 0)</f>
        <v>0</v>
      </c>
      <c r="AO14140" s="2">
        <f>IFERROR(Table1[[#This Row],[cured]]/Table1[[#This Row],[confirmed]], 0)</f>
        <v>0.85188347833916411</v>
      </c>
    </row>
    <row r="14141" spans="1:41">
      <c r="A14141" s="1">
        <v>44311</v>
      </c>
      <c r="B14141" t="s">
        <v>52</v>
      </c>
      <c r="C14141">
        <v>0</v>
      </c>
      <c r="D14141">
        <v>0</v>
      </c>
      <c r="E14141">
        <v>13237</v>
      </c>
      <c r="F14141">
        <v>11129</v>
      </c>
      <c r="G14141">
        <v>136</v>
      </c>
      <c r="H14141">
        <v>1972</v>
      </c>
      <c r="I14141">
        <v>148</v>
      </c>
      <c r="J14141">
        <v>1.03</v>
      </c>
      <c r="K14141">
        <v>0</v>
      </c>
      <c r="L14141">
        <v>0</v>
      </c>
      <c r="M14141">
        <v>0</v>
      </c>
      <c r="N14141">
        <v>96956</v>
      </c>
      <c r="O14141">
        <v>600</v>
      </c>
      <c r="P14141">
        <v>6</v>
      </c>
      <c r="Q14141">
        <v>71734</v>
      </c>
      <c r="R14141">
        <v>25222</v>
      </c>
      <c r="S14141">
        <v>38715</v>
      </c>
      <c r="T14141">
        <v>33014</v>
      </c>
      <c r="U14141">
        <v>5</v>
      </c>
      <c r="V14141">
        <v>0</v>
      </c>
      <c r="W14141">
        <v>96956</v>
      </c>
      <c r="X14141">
        <v>0</v>
      </c>
      <c r="Y14141">
        <v>2</v>
      </c>
      <c r="Z14141">
        <v>0</v>
      </c>
      <c r="AA14141">
        <v>0</v>
      </c>
      <c r="AB14141">
        <v>0</v>
      </c>
      <c r="AC14141">
        <v>8946</v>
      </c>
      <c r="AD14141">
        <v>34980</v>
      </c>
      <c r="AE14141">
        <v>27788</v>
      </c>
      <c r="AF14141">
        <v>0</v>
      </c>
      <c r="AG14141">
        <v>0</v>
      </c>
      <c r="AH14141">
        <v>0</v>
      </c>
      <c r="AI14141">
        <v>71734</v>
      </c>
      <c r="AJ14141">
        <f>VLOOKUP(B14141,Population!$A$1:$B$37,2,0)</f>
        <v>290492</v>
      </c>
      <c r="AK14141" t="str">
        <f>TEXT(Table1[[#This Row],[report_date]],"YYYY-MM")</f>
        <v>2021-04</v>
      </c>
      <c r="AL14141" s="2">
        <f>IFERROR(Table1[[#This Row],[positive]]/Table1[[#This Row],[total_samples]],0)</f>
        <v>0</v>
      </c>
      <c r="AM14141" t="str">
        <f t="shared" si="220"/>
        <v>Sunday</v>
      </c>
      <c r="AN14141" s="2">
        <f>IFERROR(Table1[[#This Row],[positive]]/Table1[[#This Row],[total_samples]], 0)</f>
        <v>0</v>
      </c>
      <c r="AO14141" s="2">
        <f>IFERROR(Table1[[#This Row],[cured]]/Table1[[#This Row],[confirmed]], 0)</f>
        <v>0.84074941451990637</v>
      </c>
    </row>
    <row r="14142" spans="1:41">
      <c r="A14142" s="1">
        <v>44311</v>
      </c>
      <c r="B14142" t="s">
        <v>53</v>
      </c>
      <c r="C14142">
        <v>0</v>
      </c>
      <c r="D14142">
        <v>0</v>
      </c>
      <c r="E14142">
        <v>1962</v>
      </c>
      <c r="F14142">
        <v>917</v>
      </c>
      <c r="G14142">
        <v>1</v>
      </c>
      <c r="H14142">
        <v>1044</v>
      </c>
      <c r="I14142">
        <v>157</v>
      </c>
      <c r="J14142">
        <v>0.05</v>
      </c>
      <c r="K14142">
        <v>68263</v>
      </c>
      <c r="L14142">
        <v>0</v>
      </c>
      <c r="M14142">
        <v>0</v>
      </c>
      <c r="N14142">
        <v>21363</v>
      </c>
      <c r="O14142">
        <v>1300</v>
      </c>
      <c r="P14142">
        <v>12</v>
      </c>
      <c r="Q14142">
        <v>17538</v>
      </c>
      <c r="R14142">
        <v>3825</v>
      </c>
      <c r="S14142">
        <v>10016</v>
      </c>
      <c r="T14142">
        <v>7519</v>
      </c>
      <c r="U14142">
        <v>3</v>
      </c>
      <c r="V14142">
        <v>0</v>
      </c>
      <c r="W14142">
        <v>21363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1657</v>
      </c>
      <c r="AD14142">
        <v>10366</v>
      </c>
      <c r="AE14142">
        <v>5514</v>
      </c>
      <c r="AF14142">
        <v>0</v>
      </c>
      <c r="AG14142">
        <v>0</v>
      </c>
      <c r="AH14142">
        <v>0</v>
      </c>
      <c r="AI14142">
        <v>17538</v>
      </c>
      <c r="AJ14142">
        <f>VLOOKUP(B14142,Population!$A$1:$B$37,2,0)</f>
        <v>64473</v>
      </c>
      <c r="AK14142" t="str">
        <f>TEXT(Table1[[#This Row],[report_date]],"YYYY-MM")</f>
        <v>2021-04</v>
      </c>
      <c r="AL14142" s="2">
        <f>IFERROR(Table1[[#This Row],[positive]]/Table1[[#This Row],[total_samples]],0)</f>
        <v>0</v>
      </c>
      <c r="AM14142" t="str">
        <f t="shared" si="220"/>
        <v>Sunday</v>
      </c>
      <c r="AN14142" s="2">
        <f>IFERROR(Table1[[#This Row],[positive]]/Table1[[#This Row],[total_samples]], 0)</f>
        <v>0</v>
      </c>
      <c r="AO14142" s="2">
        <f>IFERROR(Table1[[#This Row],[cured]]/Table1[[#This Row],[confirmed]], 0)</f>
        <v>0.46738022426095821</v>
      </c>
    </row>
    <row r="14143" spans="1:41">
      <c r="A14143" s="1">
        <v>44311</v>
      </c>
      <c r="B14143" t="s">
        <v>54</v>
      </c>
      <c r="C14143">
        <v>0</v>
      </c>
      <c r="D14143">
        <v>0</v>
      </c>
      <c r="E14143">
        <v>485703</v>
      </c>
      <c r="F14143">
        <v>391299</v>
      </c>
      <c r="G14143">
        <v>5041</v>
      </c>
      <c r="H14143">
        <v>89363</v>
      </c>
      <c r="I14143">
        <v>12918</v>
      </c>
      <c r="J14143">
        <v>1.04</v>
      </c>
      <c r="K14143">
        <v>7456701</v>
      </c>
      <c r="L14143">
        <v>0</v>
      </c>
      <c r="M14143">
        <v>6827904</v>
      </c>
      <c r="N14143">
        <v>7908711</v>
      </c>
      <c r="O14143">
        <v>74730</v>
      </c>
      <c r="P14143">
        <v>425</v>
      </c>
      <c r="Q14143">
        <v>6949787</v>
      </c>
      <c r="R14143">
        <v>958924</v>
      </c>
      <c r="S14143">
        <v>3713363</v>
      </c>
      <c r="T14143">
        <v>3235596</v>
      </c>
      <c r="U14143">
        <v>828</v>
      </c>
      <c r="V14143">
        <v>714407</v>
      </c>
      <c r="W14143">
        <v>7194304</v>
      </c>
      <c r="X14143">
        <v>0</v>
      </c>
      <c r="Y14143">
        <v>431</v>
      </c>
      <c r="Z14143">
        <v>0</v>
      </c>
      <c r="AA14143">
        <v>0</v>
      </c>
      <c r="AB14143">
        <v>0</v>
      </c>
      <c r="AC14143">
        <v>510777</v>
      </c>
      <c r="AD14143">
        <v>3493070</v>
      </c>
      <c r="AE14143">
        <v>2944993</v>
      </c>
      <c r="AF14143">
        <v>0</v>
      </c>
      <c r="AG14143">
        <v>0</v>
      </c>
      <c r="AH14143">
        <v>0</v>
      </c>
      <c r="AI14143">
        <v>6949787</v>
      </c>
      <c r="AJ14143">
        <f>VLOOKUP(B14143,Population!$A$1:$B$37,2,0)</f>
        <v>85358965</v>
      </c>
      <c r="AK14143" t="str">
        <f>TEXT(Table1[[#This Row],[report_date]],"YYYY-MM")</f>
        <v>2021-04</v>
      </c>
      <c r="AL14143" s="2">
        <f>IFERROR(Table1[[#This Row],[positive]]/Table1[[#This Row],[total_samples]],0)</f>
        <v>0</v>
      </c>
      <c r="AM14143" t="str">
        <f t="shared" si="220"/>
        <v>Sunday</v>
      </c>
      <c r="AN14143" s="2">
        <f>IFERROR(Table1[[#This Row],[positive]]/Table1[[#This Row],[total_samples]], 0)</f>
        <v>0</v>
      </c>
      <c r="AO14143" s="2">
        <f>IFERROR(Table1[[#This Row],[cured]]/Table1[[#This Row],[confirmed]], 0)</f>
        <v>0.80563430738537745</v>
      </c>
    </row>
    <row r="14144" spans="1:41">
      <c r="A14144" s="1">
        <v>44311</v>
      </c>
      <c r="B14144" t="s">
        <v>55</v>
      </c>
      <c r="C14144">
        <v>0</v>
      </c>
      <c r="D14144">
        <v>0</v>
      </c>
      <c r="E14144">
        <v>4228836</v>
      </c>
      <c r="F14144">
        <v>3468610</v>
      </c>
      <c r="G14144">
        <v>63928</v>
      </c>
      <c r="H14144">
        <v>696298</v>
      </c>
      <c r="I14144">
        <v>67160</v>
      </c>
      <c r="J14144">
        <v>1.51</v>
      </c>
      <c r="K14144">
        <v>25749543</v>
      </c>
      <c r="L14144">
        <v>0</v>
      </c>
      <c r="M14144">
        <v>0</v>
      </c>
      <c r="N14144">
        <v>14342185</v>
      </c>
      <c r="O14144">
        <v>639205</v>
      </c>
      <c r="P14144">
        <v>3985</v>
      </c>
      <c r="Q14144">
        <v>12404273</v>
      </c>
      <c r="R14144">
        <v>1937912</v>
      </c>
      <c r="S14144">
        <v>6687026</v>
      </c>
      <c r="T14144">
        <v>5715713</v>
      </c>
      <c r="U14144">
        <v>1534</v>
      </c>
      <c r="V14144">
        <v>1622286</v>
      </c>
      <c r="W14144">
        <v>12719899</v>
      </c>
      <c r="X14144">
        <v>0</v>
      </c>
      <c r="Y14144">
        <v>3552</v>
      </c>
      <c r="Z14144">
        <v>0</v>
      </c>
      <c r="AA14144">
        <v>0</v>
      </c>
      <c r="AB14144">
        <v>0</v>
      </c>
      <c r="AC14144">
        <v>1260346</v>
      </c>
      <c r="AD14144">
        <v>5941954</v>
      </c>
      <c r="AE14144">
        <v>5200390</v>
      </c>
      <c r="AF14144">
        <v>0</v>
      </c>
      <c r="AG14144">
        <v>0</v>
      </c>
      <c r="AH14144">
        <v>0</v>
      </c>
      <c r="AI14144">
        <v>12404273</v>
      </c>
      <c r="AJ14144">
        <f>VLOOKUP(B14144,Population!$A$1:$B$37,2,0)</f>
        <v>123144223</v>
      </c>
      <c r="AK14144" t="str">
        <f>TEXT(Table1[[#This Row],[report_date]],"YYYY-MM")</f>
        <v>2021-04</v>
      </c>
      <c r="AL14144" s="2">
        <f>IFERROR(Table1[[#This Row],[positive]]/Table1[[#This Row],[total_samples]],0)</f>
        <v>0</v>
      </c>
      <c r="AM14144" t="str">
        <f t="shared" si="220"/>
        <v>Sunday</v>
      </c>
      <c r="AN14144" s="2">
        <f>IFERROR(Table1[[#This Row],[positive]]/Table1[[#This Row],[total_samples]], 0)</f>
        <v>0</v>
      </c>
      <c r="AO14144" s="2">
        <f>IFERROR(Table1[[#This Row],[cured]]/Table1[[#This Row],[confirmed]], 0)</f>
        <v>0.82022807221656269</v>
      </c>
    </row>
    <row r="14145" spans="1:41">
      <c r="A14145" s="1">
        <v>44311</v>
      </c>
      <c r="B14145" t="s">
        <v>56</v>
      </c>
      <c r="C14145">
        <v>0</v>
      </c>
      <c r="D14145">
        <v>0</v>
      </c>
      <c r="E14145">
        <v>30281</v>
      </c>
      <c r="F14145">
        <v>29193</v>
      </c>
      <c r="G14145">
        <v>383</v>
      </c>
      <c r="H14145">
        <v>705</v>
      </c>
      <c r="I14145">
        <v>130</v>
      </c>
      <c r="J14145">
        <v>1.26</v>
      </c>
      <c r="K14145">
        <v>604620</v>
      </c>
      <c r="L14145">
        <v>0</v>
      </c>
      <c r="M14145">
        <v>0</v>
      </c>
      <c r="N14145">
        <v>182546</v>
      </c>
      <c r="O14145">
        <v>3600</v>
      </c>
      <c r="P14145">
        <v>34</v>
      </c>
      <c r="Q14145">
        <v>126565</v>
      </c>
      <c r="R14145">
        <v>55981</v>
      </c>
      <c r="S14145">
        <v>83400</v>
      </c>
      <c r="T14145">
        <v>43160</v>
      </c>
      <c r="U14145">
        <v>5</v>
      </c>
      <c r="V14145">
        <v>0</v>
      </c>
      <c r="W14145">
        <v>182546</v>
      </c>
      <c r="X14145">
        <v>0</v>
      </c>
      <c r="Y14145">
        <v>66</v>
      </c>
      <c r="Z14145">
        <v>0</v>
      </c>
      <c r="AA14145">
        <v>0</v>
      </c>
      <c r="AB14145">
        <v>0</v>
      </c>
      <c r="AC14145">
        <v>54094</v>
      </c>
      <c r="AD14145">
        <v>56419</v>
      </c>
      <c r="AE14145">
        <v>16010</v>
      </c>
      <c r="AF14145">
        <v>0</v>
      </c>
      <c r="AG14145">
        <v>0</v>
      </c>
      <c r="AH14145">
        <v>0</v>
      </c>
      <c r="AI14145">
        <v>126565</v>
      </c>
      <c r="AJ14145">
        <f>VLOOKUP(B14145,Population!$A$1:$B$37,2,0)</f>
        <v>3091545</v>
      </c>
      <c r="AK14145" t="str">
        <f>TEXT(Table1[[#This Row],[report_date]],"YYYY-MM")</f>
        <v>2021-04</v>
      </c>
      <c r="AL14145" s="2">
        <f>IFERROR(Table1[[#This Row],[positive]]/Table1[[#This Row],[total_samples]],0)</f>
        <v>0</v>
      </c>
      <c r="AM14145" t="str">
        <f t="shared" si="220"/>
        <v>Sunday</v>
      </c>
      <c r="AN14145" s="2">
        <f>IFERROR(Table1[[#This Row],[positive]]/Table1[[#This Row],[total_samples]], 0)</f>
        <v>0</v>
      </c>
      <c r="AO14145" s="2">
        <f>IFERROR(Table1[[#This Row],[cured]]/Table1[[#This Row],[confirmed]], 0)</f>
        <v>0.96406987880188899</v>
      </c>
    </row>
    <row r="14146" spans="1:41">
      <c r="A14146" s="1">
        <v>44311</v>
      </c>
      <c r="B14146" t="s">
        <v>57</v>
      </c>
      <c r="C14146">
        <v>0</v>
      </c>
      <c r="D14146">
        <v>0</v>
      </c>
      <c r="E14146">
        <v>15786</v>
      </c>
      <c r="F14146">
        <v>14384</v>
      </c>
      <c r="G14146">
        <v>158</v>
      </c>
      <c r="H14146">
        <v>1244</v>
      </c>
      <c r="I14146">
        <v>155</v>
      </c>
      <c r="J14146">
        <v>1</v>
      </c>
      <c r="K14146">
        <v>449420</v>
      </c>
      <c r="L14146">
        <v>0</v>
      </c>
      <c r="M14146">
        <v>433426</v>
      </c>
      <c r="N14146">
        <v>210172</v>
      </c>
      <c r="O14146">
        <v>6100</v>
      </c>
      <c r="P14146">
        <v>48</v>
      </c>
      <c r="Q14146">
        <v>158278</v>
      </c>
      <c r="R14146">
        <v>51894</v>
      </c>
      <c r="S14146">
        <v>80637</v>
      </c>
      <c r="T14146">
        <v>77627</v>
      </c>
      <c r="U14146">
        <v>14</v>
      </c>
      <c r="V14146">
        <v>0</v>
      </c>
      <c r="W14146">
        <v>210172</v>
      </c>
      <c r="X14146">
        <v>0</v>
      </c>
      <c r="Y14146">
        <v>236</v>
      </c>
      <c r="Z14146">
        <v>0</v>
      </c>
      <c r="AA14146">
        <v>0</v>
      </c>
      <c r="AB14146">
        <v>0</v>
      </c>
      <c r="AC14146">
        <v>36483</v>
      </c>
      <c r="AD14146">
        <v>81377</v>
      </c>
      <c r="AE14146">
        <v>40392</v>
      </c>
      <c r="AF14146">
        <v>0</v>
      </c>
      <c r="AG14146">
        <v>0</v>
      </c>
      <c r="AH14146">
        <v>0</v>
      </c>
      <c r="AI14146">
        <v>158278</v>
      </c>
      <c r="AJ14146">
        <f>VLOOKUP(B14146,Population!$A$1:$B$37,2,0)</f>
        <v>3366710</v>
      </c>
      <c r="AK14146" t="str">
        <f>TEXT(Table1[[#This Row],[report_date]],"YYYY-MM")</f>
        <v>2021-04</v>
      </c>
      <c r="AL14146" s="2">
        <f>IFERROR(Table1[[#This Row],[positive]]/Table1[[#This Row],[total_samples]],0)</f>
        <v>0</v>
      </c>
      <c r="AM14146" t="str">
        <f t="shared" ref="AM14146:AM14209" si="221">TEXT(A14146, "dddd")</f>
        <v>Sunday</v>
      </c>
      <c r="AN14146" s="2">
        <f>IFERROR(Table1[[#This Row],[positive]]/Table1[[#This Row],[total_samples]], 0)</f>
        <v>0</v>
      </c>
      <c r="AO14146" s="2">
        <f>IFERROR(Table1[[#This Row],[cured]]/Table1[[#This Row],[confirmed]], 0)</f>
        <v>0.91118712783479028</v>
      </c>
    </row>
    <row r="14147" spans="1:41">
      <c r="A14147" s="1">
        <v>44311</v>
      </c>
      <c r="B14147" t="s">
        <v>58</v>
      </c>
      <c r="C14147">
        <v>0</v>
      </c>
      <c r="D14147">
        <v>0</v>
      </c>
      <c r="E14147">
        <v>5388</v>
      </c>
      <c r="F14147">
        <v>4663</v>
      </c>
      <c r="G14147">
        <v>13</v>
      </c>
      <c r="H14147">
        <v>712</v>
      </c>
      <c r="I14147">
        <v>105</v>
      </c>
      <c r="J14147">
        <v>0.24</v>
      </c>
      <c r="K14147">
        <v>289994</v>
      </c>
      <c r="L14147">
        <v>0</v>
      </c>
      <c r="M14147">
        <v>0</v>
      </c>
      <c r="N14147">
        <v>211220</v>
      </c>
      <c r="O14147">
        <v>550</v>
      </c>
      <c r="P14147">
        <v>4</v>
      </c>
      <c r="Q14147">
        <v>170856</v>
      </c>
      <c r="R14147">
        <v>40364</v>
      </c>
      <c r="S14147">
        <v>86239</v>
      </c>
      <c r="T14147">
        <v>84610</v>
      </c>
      <c r="U14147">
        <v>7</v>
      </c>
      <c r="V14147">
        <v>0</v>
      </c>
      <c r="W14147">
        <v>211220</v>
      </c>
      <c r="X14147">
        <v>0</v>
      </c>
      <c r="Y14147">
        <v>542</v>
      </c>
      <c r="Z14147">
        <v>0</v>
      </c>
      <c r="AA14147">
        <v>0</v>
      </c>
      <c r="AB14147">
        <v>0</v>
      </c>
      <c r="AC14147">
        <v>21530</v>
      </c>
      <c r="AD14147">
        <v>89960</v>
      </c>
      <c r="AE14147">
        <v>59319</v>
      </c>
      <c r="AF14147">
        <v>0</v>
      </c>
      <c r="AG14147">
        <v>0</v>
      </c>
      <c r="AH14147">
        <v>0</v>
      </c>
      <c r="AI14147">
        <v>170856</v>
      </c>
      <c r="AJ14147">
        <f>VLOOKUP(B14147,Population!$A$1:$B$37,2,0)</f>
        <v>1239244</v>
      </c>
      <c r="AK14147" t="str">
        <f>TEXT(Table1[[#This Row],[report_date]],"YYYY-MM")</f>
        <v>2021-04</v>
      </c>
      <c r="AL14147" s="2">
        <f>IFERROR(Table1[[#This Row],[positive]]/Table1[[#This Row],[total_samples]],0)</f>
        <v>0</v>
      </c>
      <c r="AM14147" t="str">
        <f t="shared" si="221"/>
        <v>Sunday</v>
      </c>
      <c r="AN14147" s="2">
        <f>IFERROR(Table1[[#This Row],[positive]]/Table1[[#This Row],[total_samples]], 0)</f>
        <v>0</v>
      </c>
      <c r="AO14147" s="2">
        <f>IFERROR(Table1[[#This Row],[cured]]/Table1[[#This Row],[confirmed]], 0)</f>
        <v>0.86544172234595396</v>
      </c>
    </row>
    <row r="14148" spans="1:41">
      <c r="A14148" s="1">
        <v>44311</v>
      </c>
      <c r="B14148" t="s">
        <v>59</v>
      </c>
      <c r="C14148">
        <v>0</v>
      </c>
      <c r="D14148">
        <v>0</v>
      </c>
      <c r="E14148">
        <v>13003</v>
      </c>
      <c r="F14148">
        <v>12350</v>
      </c>
      <c r="G14148">
        <v>95</v>
      </c>
      <c r="H14148">
        <v>558</v>
      </c>
      <c r="I14148">
        <v>114</v>
      </c>
      <c r="J14148">
        <v>0.73</v>
      </c>
      <c r="K14148">
        <v>143918</v>
      </c>
      <c r="L14148">
        <v>0</v>
      </c>
      <c r="M14148">
        <v>0</v>
      </c>
      <c r="N14148">
        <v>172649</v>
      </c>
      <c r="O14148">
        <v>2450</v>
      </c>
      <c r="P14148">
        <v>17</v>
      </c>
      <c r="Q14148">
        <v>137582</v>
      </c>
      <c r="R14148">
        <v>35067</v>
      </c>
      <c r="S14148">
        <v>82794</v>
      </c>
      <c r="T14148">
        <v>54779</v>
      </c>
      <c r="U14148">
        <v>9</v>
      </c>
      <c r="V14148">
        <v>0</v>
      </c>
      <c r="W14148">
        <v>172649</v>
      </c>
      <c r="X14148">
        <v>0</v>
      </c>
      <c r="Y14148">
        <v>34</v>
      </c>
      <c r="Z14148">
        <v>0</v>
      </c>
      <c r="AA14148">
        <v>0</v>
      </c>
      <c r="AB14148">
        <v>0</v>
      </c>
      <c r="AC14148">
        <v>31252</v>
      </c>
      <c r="AD14148">
        <v>69478</v>
      </c>
      <c r="AE14148">
        <v>36836</v>
      </c>
      <c r="AF14148">
        <v>0</v>
      </c>
      <c r="AG14148">
        <v>0</v>
      </c>
      <c r="AH14148">
        <v>0</v>
      </c>
      <c r="AI14148">
        <v>137582</v>
      </c>
      <c r="AJ14148">
        <f>VLOOKUP(B14148,Population!$A$1:$B$37,2,0)</f>
        <v>2249695</v>
      </c>
      <c r="AK14148" t="str">
        <f>TEXT(Table1[[#This Row],[report_date]],"YYYY-MM")</f>
        <v>2021-04</v>
      </c>
      <c r="AL14148" s="2">
        <f>IFERROR(Table1[[#This Row],[positive]]/Table1[[#This Row],[total_samples]],0)</f>
        <v>0</v>
      </c>
      <c r="AM14148" t="str">
        <f t="shared" si="221"/>
        <v>Sunday</v>
      </c>
      <c r="AN14148" s="2">
        <f>IFERROR(Table1[[#This Row],[positive]]/Table1[[#This Row],[total_samples]], 0)</f>
        <v>0</v>
      </c>
      <c r="AO14148" s="2">
        <f>IFERROR(Table1[[#This Row],[cured]]/Table1[[#This Row],[confirmed]], 0)</f>
        <v>0.94978081981081286</v>
      </c>
    </row>
    <row r="14149" spans="1:41">
      <c r="A14149" s="1">
        <v>44311</v>
      </c>
      <c r="B14149" t="s">
        <v>60</v>
      </c>
      <c r="C14149">
        <v>0</v>
      </c>
      <c r="D14149">
        <v>0</v>
      </c>
      <c r="E14149">
        <v>401341</v>
      </c>
      <c r="F14149">
        <v>359467</v>
      </c>
      <c r="G14149">
        <v>1981</v>
      </c>
      <c r="H14149">
        <v>39893</v>
      </c>
      <c r="I14149">
        <v>6647</v>
      </c>
      <c r="J14149">
        <v>0.49</v>
      </c>
      <c r="K14149">
        <v>9878252</v>
      </c>
      <c r="L14149">
        <v>0</v>
      </c>
      <c r="M14149">
        <v>0</v>
      </c>
      <c r="N14149">
        <v>5530079</v>
      </c>
      <c r="O14149">
        <v>57380</v>
      </c>
      <c r="P14149">
        <v>333</v>
      </c>
      <c r="Q14149">
        <v>4735952</v>
      </c>
      <c r="R14149">
        <v>794127</v>
      </c>
      <c r="S14149">
        <v>2462245</v>
      </c>
      <c r="T14149">
        <v>2273030</v>
      </c>
      <c r="U14149">
        <v>677</v>
      </c>
      <c r="V14149">
        <v>362409</v>
      </c>
      <c r="W14149">
        <v>5167670</v>
      </c>
      <c r="X14149">
        <v>0</v>
      </c>
      <c r="Y14149">
        <v>184</v>
      </c>
      <c r="Z14149">
        <v>0</v>
      </c>
      <c r="AA14149">
        <v>0</v>
      </c>
      <c r="AB14149">
        <v>0</v>
      </c>
      <c r="AC14149">
        <v>302888</v>
      </c>
      <c r="AD14149">
        <v>2201892</v>
      </c>
      <c r="AE14149">
        <v>2230732</v>
      </c>
      <c r="AF14149">
        <v>0</v>
      </c>
      <c r="AG14149">
        <v>0</v>
      </c>
      <c r="AH14149">
        <v>0</v>
      </c>
      <c r="AI14149">
        <v>4735952</v>
      </c>
      <c r="AJ14149">
        <f>VLOOKUP(B14149,Population!$A$1:$B$37,2,0)</f>
        <v>46356334</v>
      </c>
      <c r="AK14149" t="str">
        <f>TEXT(Table1[[#This Row],[report_date]],"YYYY-MM")</f>
        <v>2021-04</v>
      </c>
      <c r="AL14149" s="2">
        <f>IFERROR(Table1[[#This Row],[positive]]/Table1[[#This Row],[total_samples]],0)</f>
        <v>0</v>
      </c>
      <c r="AM14149" t="str">
        <f t="shared" si="221"/>
        <v>Sunday</v>
      </c>
      <c r="AN14149" s="2">
        <f>IFERROR(Table1[[#This Row],[positive]]/Table1[[#This Row],[total_samples]], 0)</f>
        <v>0</v>
      </c>
      <c r="AO14149" s="2">
        <f>IFERROR(Table1[[#This Row],[cured]]/Table1[[#This Row],[confirmed]], 0)</f>
        <v>0.89566478381226933</v>
      </c>
    </row>
    <row r="14150" spans="1:41">
      <c r="A14150" s="1">
        <v>44311</v>
      </c>
      <c r="B14150" t="s">
        <v>61</v>
      </c>
      <c r="C14150">
        <v>0</v>
      </c>
      <c r="D14150">
        <v>0</v>
      </c>
      <c r="E14150">
        <v>52271</v>
      </c>
      <c r="F14150">
        <v>44767</v>
      </c>
      <c r="G14150">
        <v>737</v>
      </c>
      <c r="H14150">
        <v>6767</v>
      </c>
      <c r="I14150">
        <v>899</v>
      </c>
      <c r="J14150">
        <v>1.41</v>
      </c>
      <c r="K14150">
        <v>770209</v>
      </c>
      <c r="L14150">
        <v>0</v>
      </c>
      <c r="M14150">
        <v>688469</v>
      </c>
      <c r="N14150">
        <v>182376</v>
      </c>
      <c r="O14150">
        <v>10400</v>
      </c>
      <c r="P14150">
        <v>60</v>
      </c>
      <c r="Q14150">
        <v>162241</v>
      </c>
      <c r="R14150">
        <v>20135</v>
      </c>
      <c r="S14150">
        <v>81880</v>
      </c>
      <c r="T14150">
        <v>80340</v>
      </c>
      <c r="U14150">
        <v>21</v>
      </c>
      <c r="V14150">
        <v>74</v>
      </c>
      <c r="W14150">
        <v>182302</v>
      </c>
      <c r="X14150">
        <v>0</v>
      </c>
      <c r="Y14150">
        <v>16</v>
      </c>
      <c r="Z14150">
        <v>0</v>
      </c>
      <c r="AA14150">
        <v>0</v>
      </c>
      <c r="AB14150">
        <v>0</v>
      </c>
      <c r="AC14150">
        <v>31156</v>
      </c>
      <c r="AD14150">
        <v>74776</v>
      </c>
      <c r="AE14150">
        <v>56252</v>
      </c>
      <c r="AF14150">
        <v>0</v>
      </c>
      <c r="AG14150">
        <v>0</v>
      </c>
      <c r="AH14150">
        <v>0</v>
      </c>
      <c r="AI14150">
        <v>162241</v>
      </c>
      <c r="AJ14150">
        <f>VLOOKUP(B14150,Population!$A$1:$B$37,2,0)</f>
        <v>1504000</v>
      </c>
      <c r="AK14150" t="str">
        <f>TEXT(Table1[[#This Row],[report_date]],"YYYY-MM")</f>
        <v>2021-04</v>
      </c>
      <c r="AL14150" s="2">
        <f>IFERROR(Table1[[#This Row],[positive]]/Table1[[#This Row],[total_samples]],0)</f>
        <v>0</v>
      </c>
      <c r="AM14150" t="str">
        <f t="shared" si="221"/>
        <v>Sunday</v>
      </c>
      <c r="AN14150" s="2">
        <f>IFERROR(Table1[[#This Row],[positive]]/Table1[[#This Row],[total_samples]], 0)</f>
        <v>0</v>
      </c>
      <c r="AO14150" s="2">
        <f>IFERROR(Table1[[#This Row],[cured]]/Table1[[#This Row],[confirmed]], 0)</f>
        <v>0.85644047368521747</v>
      </c>
    </row>
    <row r="14151" spans="1:41">
      <c r="A14151" s="1">
        <v>44311</v>
      </c>
      <c r="B14151" t="s">
        <v>62</v>
      </c>
      <c r="C14151">
        <v>0</v>
      </c>
      <c r="D14151">
        <v>0</v>
      </c>
      <c r="E14151">
        <v>332110</v>
      </c>
      <c r="F14151">
        <v>277189</v>
      </c>
      <c r="G14151">
        <v>8356</v>
      </c>
      <c r="H14151">
        <v>46565</v>
      </c>
      <c r="I14151">
        <v>5663</v>
      </c>
      <c r="J14151">
        <v>2.52</v>
      </c>
      <c r="K14151">
        <v>6961532</v>
      </c>
      <c r="L14151">
        <v>0</v>
      </c>
      <c r="M14151">
        <v>0</v>
      </c>
      <c r="N14151">
        <v>2995036</v>
      </c>
      <c r="O14151">
        <v>399500</v>
      </c>
      <c r="P14151">
        <v>3232</v>
      </c>
      <c r="Q14151">
        <v>2676116</v>
      </c>
      <c r="R14151">
        <v>318920</v>
      </c>
      <c r="S14151">
        <v>1518263</v>
      </c>
      <c r="T14151">
        <v>1157570</v>
      </c>
      <c r="U14151">
        <v>283</v>
      </c>
      <c r="V14151">
        <v>271972</v>
      </c>
      <c r="W14151">
        <v>2723064</v>
      </c>
      <c r="X14151">
        <v>0</v>
      </c>
      <c r="Y14151">
        <v>108</v>
      </c>
      <c r="Z14151">
        <v>0</v>
      </c>
      <c r="AA14151">
        <v>0</v>
      </c>
      <c r="AB14151">
        <v>0</v>
      </c>
      <c r="AC14151">
        <v>327939</v>
      </c>
      <c r="AD14151">
        <v>1289665</v>
      </c>
      <c r="AE14151">
        <v>1058111</v>
      </c>
      <c r="AF14151">
        <v>0</v>
      </c>
      <c r="AG14151">
        <v>0</v>
      </c>
      <c r="AH14151">
        <v>0</v>
      </c>
      <c r="AI14151">
        <v>2676116</v>
      </c>
      <c r="AJ14151">
        <f>VLOOKUP(B14151,Population!$A$1:$B$37,2,0)</f>
        <v>30141373</v>
      </c>
      <c r="AK14151" t="str">
        <f>TEXT(Table1[[#This Row],[report_date]],"YYYY-MM")</f>
        <v>2021-04</v>
      </c>
      <c r="AL14151" s="2">
        <f>IFERROR(Table1[[#This Row],[positive]]/Table1[[#This Row],[total_samples]],0)</f>
        <v>0</v>
      </c>
      <c r="AM14151" t="str">
        <f t="shared" si="221"/>
        <v>Sunday</v>
      </c>
      <c r="AN14151" s="2">
        <f>IFERROR(Table1[[#This Row],[positive]]/Table1[[#This Row],[total_samples]], 0)</f>
        <v>0</v>
      </c>
      <c r="AO14151" s="2">
        <f>IFERROR(Table1[[#This Row],[cured]]/Table1[[#This Row],[confirmed]], 0)</f>
        <v>0.83463009243925201</v>
      </c>
    </row>
    <row r="14152" spans="1:41">
      <c r="A14152" s="1">
        <v>44311</v>
      </c>
      <c r="B14152" t="s">
        <v>63</v>
      </c>
      <c r="C14152">
        <v>0</v>
      </c>
      <c r="D14152">
        <v>0</v>
      </c>
      <c r="E14152">
        <v>498628</v>
      </c>
      <c r="F14152">
        <v>367485</v>
      </c>
      <c r="G14152">
        <v>3527</v>
      </c>
      <c r="H14152">
        <v>127616</v>
      </c>
      <c r="I14152">
        <v>15355</v>
      </c>
      <c r="J14152">
        <v>0.71</v>
      </c>
      <c r="K14152">
        <v>8277809</v>
      </c>
      <c r="L14152">
        <v>0</v>
      </c>
      <c r="M14152">
        <v>0</v>
      </c>
      <c r="N14152">
        <v>12347726</v>
      </c>
      <c r="O14152">
        <v>538980</v>
      </c>
      <c r="P14152">
        <v>2674</v>
      </c>
      <c r="Q14152">
        <v>10388394</v>
      </c>
      <c r="R14152">
        <v>1959332</v>
      </c>
      <c r="S14152">
        <v>5246928</v>
      </c>
      <c r="T14152">
        <v>5140063</v>
      </c>
      <c r="U14152">
        <v>1403</v>
      </c>
      <c r="V14152">
        <v>586354</v>
      </c>
      <c r="W14152">
        <v>11761372</v>
      </c>
      <c r="X14152">
        <v>0</v>
      </c>
      <c r="Y14152">
        <v>412</v>
      </c>
      <c r="Z14152">
        <v>0</v>
      </c>
      <c r="AA14152">
        <v>0</v>
      </c>
      <c r="AB14152">
        <v>0</v>
      </c>
      <c r="AC14152">
        <v>608950</v>
      </c>
      <c r="AD14152">
        <v>4666028</v>
      </c>
      <c r="AE14152">
        <v>5111910</v>
      </c>
      <c r="AF14152">
        <v>0</v>
      </c>
      <c r="AG14152">
        <v>0</v>
      </c>
      <c r="AH14152">
        <v>0</v>
      </c>
      <c r="AI14152">
        <v>10388394</v>
      </c>
      <c r="AJ14152">
        <f>VLOOKUP(B14152,Population!$A$1:$B$37,2,0)</f>
        <v>81032689</v>
      </c>
      <c r="AK14152" t="str">
        <f>TEXT(Table1[[#This Row],[report_date]],"YYYY-MM")</f>
        <v>2021-04</v>
      </c>
      <c r="AL14152" s="2">
        <f>IFERROR(Table1[[#This Row],[positive]]/Table1[[#This Row],[total_samples]],0)</f>
        <v>0</v>
      </c>
      <c r="AM14152" t="str">
        <f t="shared" si="221"/>
        <v>Sunday</v>
      </c>
      <c r="AN14152" s="2">
        <f>IFERROR(Table1[[#This Row],[positive]]/Table1[[#This Row],[total_samples]], 0)</f>
        <v>0</v>
      </c>
      <c r="AO14152" s="2">
        <f>IFERROR(Table1[[#This Row],[cured]]/Table1[[#This Row],[confirmed]], 0)</f>
        <v>0.73699230689010642</v>
      </c>
    </row>
    <row r="14153" spans="1:41">
      <c r="A14153" s="1">
        <v>44311</v>
      </c>
      <c r="B14153" t="s">
        <v>64</v>
      </c>
      <c r="C14153">
        <v>0</v>
      </c>
      <c r="D14153">
        <v>0</v>
      </c>
      <c r="E14153">
        <v>7158</v>
      </c>
      <c r="F14153">
        <v>6223</v>
      </c>
      <c r="G14153">
        <v>137</v>
      </c>
      <c r="H14153">
        <v>798</v>
      </c>
      <c r="I14153">
        <v>121</v>
      </c>
      <c r="J14153">
        <v>1.91</v>
      </c>
      <c r="K14153">
        <v>0</v>
      </c>
      <c r="L14153">
        <v>0</v>
      </c>
      <c r="M14153">
        <v>0</v>
      </c>
      <c r="N14153">
        <v>185895</v>
      </c>
      <c r="O14153">
        <v>4200</v>
      </c>
      <c r="P14153">
        <v>21</v>
      </c>
      <c r="Q14153">
        <v>153939</v>
      </c>
      <c r="R14153">
        <v>31956</v>
      </c>
      <c r="S14153">
        <v>82716</v>
      </c>
      <c r="T14153">
        <v>71202</v>
      </c>
      <c r="U14153">
        <v>21</v>
      </c>
      <c r="V14153">
        <v>0</v>
      </c>
      <c r="W14153">
        <v>185895</v>
      </c>
      <c r="X14153">
        <v>0</v>
      </c>
      <c r="Y14153">
        <v>214</v>
      </c>
      <c r="Z14153">
        <v>0</v>
      </c>
      <c r="AA14153">
        <v>0</v>
      </c>
      <c r="AB14153">
        <v>0</v>
      </c>
      <c r="AC14153">
        <v>16244</v>
      </c>
      <c r="AD14153">
        <v>87486</v>
      </c>
      <c r="AE14153">
        <v>50196</v>
      </c>
      <c r="AF14153">
        <v>0</v>
      </c>
      <c r="AG14153">
        <v>0</v>
      </c>
      <c r="AH14153">
        <v>0</v>
      </c>
      <c r="AI14153">
        <v>153939</v>
      </c>
      <c r="AJ14153">
        <f>VLOOKUP(B14153,Population!$A$1:$B$37,2,0)</f>
        <v>690251</v>
      </c>
      <c r="AK14153" t="str">
        <f>TEXT(Table1[[#This Row],[report_date]],"YYYY-MM")</f>
        <v>2021-04</v>
      </c>
      <c r="AL14153" s="2">
        <f>IFERROR(Table1[[#This Row],[positive]]/Table1[[#This Row],[total_samples]],0)</f>
        <v>0</v>
      </c>
      <c r="AM14153" t="str">
        <f t="shared" si="221"/>
        <v>Sunday</v>
      </c>
      <c r="AN14153" s="2">
        <f>IFERROR(Table1[[#This Row],[positive]]/Table1[[#This Row],[total_samples]], 0)</f>
        <v>0</v>
      </c>
      <c r="AO14153" s="2">
        <f>IFERROR(Table1[[#This Row],[cured]]/Table1[[#This Row],[confirmed]], 0)</f>
        <v>0.86937692092763341</v>
      </c>
    </row>
    <row r="14154" spans="1:41">
      <c r="A14154" s="1">
        <v>44311</v>
      </c>
      <c r="B14154" t="s">
        <v>65</v>
      </c>
      <c r="C14154">
        <v>0</v>
      </c>
      <c r="D14154">
        <v>0</v>
      </c>
      <c r="E14154">
        <v>1066329</v>
      </c>
      <c r="F14154">
        <v>952186</v>
      </c>
      <c r="G14154">
        <v>13475</v>
      </c>
      <c r="H14154">
        <v>100668</v>
      </c>
      <c r="I14154">
        <v>14842</v>
      </c>
      <c r="J14154">
        <v>1.26</v>
      </c>
      <c r="K14154">
        <v>22006472</v>
      </c>
      <c r="L14154">
        <v>0</v>
      </c>
      <c r="M14154">
        <v>0</v>
      </c>
      <c r="N14154">
        <v>5351073</v>
      </c>
      <c r="O14154">
        <v>604336</v>
      </c>
      <c r="P14154">
        <v>4852</v>
      </c>
      <c r="Q14154">
        <v>4388384</v>
      </c>
      <c r="R14154">
        <v>962689</v>
      </c>
      <c r="S14154">
        <v>2272205</v>
      </c>
      <c r="T14154">
        <v>2115700</v>
      </c>
      <c r="U14154">
        <v>479</v>
      </c>
      <c r="V14154">
        <v>761022</v>
      </c>
      <c r="W14154">
        <v>4590051</v>
      </c>
      <c r="X14154">
        <v>0</v>
      </c>
      <c r="Y14154">
        <v>106</v>
      </c>
      <c r="Z14154">
        <v>0</v>
      </c>
      <c r="AA14154">
        <v>0</v>
      </c>
      <c r="AB14154">
        <v>0</v>
      </c>
      <c r="AC14154">
        <v>612470</v>
      </c>
      <c r="AD14154">
        <v>2156407</v>
      </c>
      <c r="AE14154">
        <v>1618277</v>
      </c>
      <c r="AF14154">
        <v>0</v>
      </c>
      <c r="AG14154">
        <v>0</v>
      </c>
      <c r="AH14154">
        <v>0</v>
      </c>
      <c r="AI14154">
        <v>4388384</v>
      </c>
      <c r="AJ14154">
        <f>VLOOKUP(B14154,Population!$A$1:$B$37,2,0)</f>
        <v>72147030</v>
      </c>
      <c r="AK14154" t="str">
        <f>TEXT(Table1[[#This Row],[report_date]],"YYYY-MM")</f>
        <v>2021-04</v>
      </c>
      <c r="AL14154" s="2">
        <f>IFERROR(Table1[[#This Row],[positive]]/Table1[[#This Row],[total_samples]],0)</f>
        <v>0</v>
      </c>
      <c r="AM14154" t="str">
        <f t="shared" si="221"/>
        <v>Sunday</v>
      </c>
      <c r="AN14154" s="2">
        <f>IFERROR(Table1[[#This Row],[positive]]/Table1[[#This Row],[total_samples]], 0)</f>
        <v>0</v>
      </c>
      <c r="AO14154" s="2">
        <f>IFERROR(Table1[[#This Row],[cured]]/Table1[[#This Row],[confirmed]], 0)</f>
        <v>0.89295705171668405</v>
      </c>
    </row>
    <row r="14155" spans="1:41">
      <c r="A14155" s="1">
        <v>44311</v>
      </c>
      <c r="B14155" t="s">
        <v>66</v>
      </c>
      <c r="C14155">
        <v>0</v>
      </c>
      <c r="D14155">
        <v>0</v>
      </c>
      <c r="E14155">
        <v>395232</v>
      </c>
      <c r="F14155">
        <v>330304</v>
      </c>
      <c r="G14155">
        <v>1999</v>
      </c>
      <c r="H14155">
        <v>62929</v>
      </c>
      <c r="I14155">
        <v>8126</v>
      </c>
      <c r="J14155">
        <v>0.51</v>
      </c>
      <c r="K14155">
        <v>12493399</v>
      </c>
      <c r="L14155">
        <v>0</v>
      </c>
      <c r="M14155">
        <v>0</v>
      </c>
      <c r="N14155">
        <v>4071469</v>
      </c>
      <c r="O14155">
        <v>135990</v>
      </c>
      <c r="P14155">
        <v>977</v>
      </c>
      <c r="Q14155">
        <v>3559142</v>
      </c>
      <c r="R14155">
        <v>512327</v>
      </c>
      <c r="S14155">
        <v>1826899</v>
      </c>
      <c r="T14155">
        <v>1731547</v>
      </c>
      <c r="U14155">
        <v>696</v>
      </c>
      <c r="V14155">
        <v>582589</v>
      </c>
      <c r="W14155">
        <v>3488880</v>
      </c>
      <c r="X14155">
        <v>0</v>
      </c>
      <c r="Y14155">
        <v>369</v>
      </c>
      <c r="Z14155">
        <v>0</v>
      </c>
      <c r="AA14155">
        <v>0</v>
      </c>
      <c r="AB14155">
        <v>0</v>
      </c>
      <c r="AC14155">
        <v>333142</v>
      </c>
      <c r="AD14155">
        <v>1893504</v>
      </c>
      <c r="AE14155">
        <v>1331943</v>
      </c>
      <c r="AF14155">
        <v>0</v>
      </c>
      <c r="AG14155">
        <v>0</v>
      </c>
      <c r="AH14155">
        <v>0</v>
      </c>
      <c r="AI14155">
        <v>3559142</v>
      </c>
      <c r="AJ14155">
        <f>VLOOKUP(B14155,Population!$A$1:$B$37,2,0)</f>
        <v>39362732</v>
      </c>
      <c r="AK14155" t="str">
        <f>TEXT(Table1[[#This Row],[report_date]],"YYYY-MM")</f>
        <v>2021-04</v>
      </c>
      <c r="AL14155" s="2">
        <f>IFERROR(Table1[[#This Row],[positive]]/Table1[[#This Row],[total_samples]],0)</f>
        <v>0</v>
      </c>
      <c r="AM14155" t="str">
        <f t="shared" si="221"/>
        <v>Sunday</v>
      </c>
      <c r="AN14155" s="2">
        <f>IFERROR(Table1[[#This Row],[positive]]/Table1[[#This Row],[total_samples]], 0)</f>
        <v>0</v>
      </c>
      <c r="AO14155" s="2">
        <f>IFERROR(Table1[[#This Row],[cured]]/Table1[[#This Row],[confirmed]], 0)</f>
        <v>0.83572180390251805</v>
      </c>
    </row>
    <row r="14156" spans="1:41">
      <c r="A14156" s="1">
        <v>44311</v>
      </c>
      <c r="B14156" t="s">
        <v>67</v>
      </c>
      <c r="C14156">
        <v>0</v>
      </c>
      <c r="D14156">
        <v>0</v>
      </c>
      <c r="E14156">
        <v>34529</v>
      </c>
      <c r="F14156">
        <v>33408</v>
      </c>
      <c r="G14156">
        <v>394</v>
      </c>
      <c r="H14156">
        <v>727</v>
      </c>
      <c r="I14156">
        <v>100</v>
      </c>
      <c r="J14156">
        <v>1.1399999999999999</v>
      </c>
      <c r="K14156">
        <v>683472</v>
      </c>
      <c r="L14156">
        <v>34526</v>
      </c>
      <c r="M14156">
        <v>648946</v>
      </c>
      <c r="N14156">
        <v>1020894</v>
      </c>
      <c r="O14156">
        <v>67900</v>
      </c>
      <c r="P14156">
        <v>386</v>
      </c>
      <c r="Q14156">
        <v>824638</v>
      </c>
      <c r="R14156">
        <v>196256</v>
      </c>
      <c r="S14156">
        <v>427061</v>
      </c>
      <c r="T14156">
        <v>397476</v>
      </c>
      <c r="U14156">
        <v>101</v>
      </c>
      <c r="V14156">
        <v>0</v>
      </c>
      <c r="W14156">
        <v>1020894</v>
      </c>
      <c r="X14156">
        <v>0</v>
      </c>
      <c r="Y14156">
        <v>60</v>
      </c>
      <c r="Z14156">
        <v>0</v>
      </c>
      <c r="AA14156">
        <v>0</v>
      </c>
      <c r="AB14156">
        <v>0</v>
      </c>
      <c r="AC14156">
        <v>62134</v>
      </c>
      <c r="AD14156">
        <v>485702</v>
      </c>
      <c r="AE14156">
        <v>276726</v>
      </c>
      <c r="AF14156">
        <v>0</v>
      </c>
      <c r="AG14156">
        <v>0</v>
      </c>
      <c r="AH14156">
        <v>0</v>
      </c>
      <c r="AI14156">
        <v>824638</v>
      </c>
      <c r="AJ14156">
        <f>VLOOKUP(B14156,Population!$A$1:$B$37,2,0)</f>
        <v>3990014</v>
      </c>
      <c r="AK14156" t="str">
        <f>TEXT(Table1[[#This Row],[report_date]],"YYYY-MM")</f>
        <v>2021-04</v>
      </c>
      <c r="AL14156" s="2">
        <f>IFERROR(Table1[[#This Row],[positive]]/Table1[[#This Row],[total_samples]],0)</f>
        <v>5.0515602687454642E-2</v>
      </c>
      <c r="AM14156" t="str">
        <f t="shared" si="221"/>
        <v>Sunday</v>
      </c>
      <c r="AN14156" s="2">
        <f>IFERROR(Table1[[#This Row],[positive]]/Table1[[#This Row],[total_samples]], 0)</f>
        <v>5.0515602687454642E-2</v>
      </c>
      <c r="AO14156" s="2">
        <f>IFERROR(Table1[[#This Row],[cured]]/Table1[[#This Row],[confirmed]], 0)</f>
        <v>0.96753453618697327</v>
      </c>
    </row>
    <row r="14157" spans="1:41">
      <c r="A14157" s="1">
        <v>44311</v>
      </c>
      <c r="B14157" t="s">
        <v>68</v>
      </c>
      <c r="C14157">
        <v>0</v>
      </c>
      <c r="D14157">
        <v>0</v>
      </c>
      <c r="E14157">
        <v>1051314</v>
      </c>
      <c r="F14157">
        <v>752211</v>
      </c>
      <c r="G14157">
        <v>10959</v>
      </c>
      <c r="H14157">
        <v>288144</v>
      </c>
      <c r="I14157">
        <v>37944</v>
      </c>
      <c r="J14157">
        <v>1.04</v>
      </c>
      <c r="K14157">
        <v>39780573</v>
      </c>
      <c r="L14157">
        <v>0</v>
      </c>
      <c r="M14157">
        <v>0</v>
      </c>
      <c r="N14157">
        <v>11783929</v>
      </c>
      <c r="O14157">
        <v>114165</v>
      </c>
      <c r="P14157">
        <v>776</v>
      </c>
      <c r="Q14157">
        <v>9783480</v>
      </c>
      <c r="R14157">
        <v>2000449</v>
      </c>
      <c r="S14157">
        <v>5502900</v>
      </c>
      <c r="T14157">
        <v>4279015</v>
      </c>
      <c r="U14157">
        <v>1565</v>
      </c>
      <c r="V14157">
        <v>1114989</v>
      </c>
      <c r="W14157">
        <v>10668940</v>
      </c>
      <c r="X14157">
        <v>0</v>
      </c>
      <c r="Y14157">
        <v>1112</v>
      </c>
      <c r="Z14157">
        <v>0</v>
      </c>
      <c r="AA14157">
        <v>0</v>
      </c>
      <c r="AB14157">
        <v>0</v>
      </c>
      <c r="AC14157">
        <v>949144</v>
      </c>
      <c r="AD14157">
        <v>4671843</v>
      </c>
      <c r="AE14157">
        <v>4159410</v>
      </c>
      <c r="AF14157">
        <v>0</v>
      </c>
      <c r="AG14157">
        <v>0</v>
      </c>
      <c r="AH14157">
        <v>0</v>
      </c>
      <c r="AI14157">
        <v>9783480</v>
      </c>
      <c r="AJ14157">
        <f>VLOOKUP(B14157,Population!$A$1:$B$37,2,0)</f>
        <v>237882725</v>
      </c>
      <c r="AK14157" t="str">
        <f>TEXT(Table1[[#This Row],[report_date]],"YYYY-MM")</f>
        <v>2021-04</v>
      </c>
      <c r="AL14157" s="2">
        <f>IFERROR(Table1[[#This Row],[positive]]/Table1[[#This Row],[total_samples]],0)</f>
        <v>0</v>
      </c>
      <c r="AM14157" t="str">
        <f t="shared" si="221"/>
        <v>Sunday</v>
      </c>
      <c r="AN14157" s="2">
        <f>IFERROR(Table1[[#This Row],[positive]]/Table1[[#This Row],[total_samples]], 0)</f>
        <v>0</v>
      </c>
      <c r="AO14157" s="2">
        <f>IFERROR(Table1[[#This Row],[cured]]/Table1[[#This Row],[confirmed]], 0)</f>
        <v>0.71549603638874781</v>
      </c>
    </row>
    <row r="14158" spans="1:41">
      <c r="A14158" s="1">
        <v>44311</v>
      </c>
      <c r="B14158" t="s">
        <v>69</v>
      </c>
      <c r="C14158">
        <v>0</v>
      </c>
      <c r="D14158">
        <v>0</v>
      </c>
      <c r="E14158">
        <v>147433</v>
      </c>
      <c r="F14158">
        <v>112001</v>
      </c>
      <c r="G14158">
        <v>2102</v>
      </c>
      <c r="H14158">
        <v>33330</v>
      </c>
      <c r="I14158">
        <v>5084</v>
      </c>
      <c r="J14158">
        <v>1.43</v>
      </c>
      <c r="K14158">
        <v>3574574</v>
      </c>
      <c r="L14158">
        <v>0</v>
      </c>
      <c r="M14158">
        <v>3422773</v>
      </c>
      <c r="N14158">
        <v>1868785</v>
      </c>
      <c r="O14158">
        <v>117200</v>
      </c>
      <c r="P14158">
        <v>544</v>
      </c>
      <c r="Q14158">
        <v>1531495</v>
      </c>
      <c r="R14158">
        <v>337290</v>
      </c>
      <c r="S14158">
        <v>769950</v>
      </c>
      <c r="T14158">
        <v>761318</v>
      </c>
      <c r="U14158">
        <v>227</v>
      </c>
      <c r="V14158">
        <v>833</v>
      </c>
      <c r="W14158">
        <v>1867952</v>
      </c>
      <c r="X14158">
        <v>0</v>
      </c>
      <c r="Y14158">
        <v>276</v>
      </c>
      <c r="Z14158">
        <v>0</v>
      </c>
      <c r="AA14158">
        <v>0</v>
      </c>
      <c r="AB14158">
        <v>0</v>
      </c>
      <c r="AC14158">
        <v>130141</v>
      </c>
      <c r="AD14158">
        <v>721194</v>
      </c>
      <c r="AE14158">
        <v>679959</v>
      </c>
      <c r="AF14158">
        <v>0</v>
      </c>
      <c r="AG14158">
        <v>0</v>
      </c>
      <c r="AH14158">
        <v>0</v>
      </c>
      <c r="AI14158">
        <v>1531495</v>
      </c>
      <c r="AJ14158">
        <f>VLOOKUP(B14158,Population!$A$1:$B$37,2,0)</f>
        <v>11250858</v>
      </c>
      <c r="AK14158" t="str">
        <f>TEXT(Table1[[#This Row],[report_date]],"YYYY-MM")</f>
        <v>2021-04</v>
      </c>
      <c r="AL14158" s="2">
        <f>IFERROR(Table1[[#This Row],[positive]]/Table1[[#This Row],[total_samples]],0)</f>
        <v>0</v>
      </c>
      <c r="AM14158" t="str">
        <f t="shared" si="221"/>
        <v>Sunday</v>
      </c>
      <c r="AN14158" s="2">
        <f>IFERROR(Table1[[#This Row],[positive]]/Table1[[#This Row],[total_samples]], 0)</f>
        <v>0</v>
      </c>
      <c r="AO14158" s="2">
        <f>IFERROR(Table1[[#This Row],[cured]]/Table1[[#This Row],[confirmed]], 0)</f>
        <v>0.75967388576505934</v>
      </c>
    </row>
    <row r="14159" spans="1:41">
      <c r="A14159" s="1">
        <v>44311</v>
      </c>
      <c r="B14159" t="s">
        <v>70</v>
      </c>
      <c r="C14159">
        <v>0</v>
      </c>
      <c r="D14159">
        <v>0</v>
      </c>
      <c r="E14159">
        <v>728061</v>
      </c>
      <c r="F14159">
        <v>635802</v>
      </c>
      <c r="G14159">
        <v>10884</v>
      </c>
      <c r="H14159">
        <v>81375</v>
      </c>
      <c r="I14159">
        <v>14281</v>
      </c>
      <c r="J14159">
        <v>1.49</v>
      </c>
      <c r="K14159">
        <v>10166796</v>
      </c>
      <c r="L14159">
        <v>0</v>
      </c>
      <c r="M14159">
        <v>0</v>
      </c>
      <c r="N14159">
        <v>9969252</v>
      </c>
      <c r="O14159">
        <v>210925</v>
      </c>
      <c r="P14159">
        <v>1187</v>
      </c>
      <c r="Q14159">
        <v>8243729</v>
      </c>
      <c r="R14159">
        <v>1725523</v>
      </c>
      <c r="S14159">
        <v>4422524</v>
      </c>
      <c r="T14159">
        <v>3820268</v>
      </c>
      <c r="U14159">
        <v>937</v>
      </c>
      <c r="V14159">
        <v>1078588</v>
      </c>
      <c r="W14159">
        <v>8890664</v>
      </c>
      <c r="X14159">
        <v>0</v>
      </c>
      <c r="Y14159">
        <v>1009</v>
      </c>
      <c r="Z14159">
        <v>0</v>
      </c>
      <c r="AA14159">
        <v>0</v>
      </c>
      <c r="AB14159">
        <v>0</v>
      </c>
      <c r="AC14159">
        <v>794338</v>
      </c>
      <c r="AD14159">
        <v>3886240</v>
      </c>
      <c r="AE14159">
        <v>3562287</v>
      </c>
      <c r="AF14159">
        <v>0</v>
      </c>
      <c r="AG14159">
        <v>0</v>
      </c>
      <c r="AH14159">
        <v>0</v>
      </c>
      <c r="AI14159">
        <v>8243729</v>
      </c>
      <c r="AJ14159">
        <f>VLOOKUP(B14159,Population!$A$1:$B$37,2,0)</f>
        <v>99609303</v>
      </c>
      <c r="AK14159" t="str">
        <f>TEXT(Table1[[#This Row],[report_date]],"YYYY-MM")</f>
        <v>2021-04</v>
      </c>
      <c r="AL14159" s="2">
        <f>IFERROR(Table1[[#This Row],[positive]]/Table1[[#This Row],[total_samples]],0)</f>
        <v>0</v>
      </c>
      <c r="AM14159" t="str">
        <f t="shared" si="221"/>
        <v>Sunday</v>
      </c>
      <c r="AN14159" s="2">
        <f>IFERROR(Table1[[#This Row],[positive]]/Table1[[#This Row],[total_samples]], 0)</f>
        <v>0</v>
      </c>
      <c r="AO14159" s="2">
        <f>IFERROR(Table1[[#This Row],[cured]]/Table1[[#This Row],[confirmed]], 0)</f>
        <v>0.87328122231516314</v>
      </c>
    </row>
    <row r="14160" spans="1:41">
      <c r="A14160" s="1">
        <v>44312</v>
      </c>
      <c r="B14160" t="s">
        <v>35</v>
      </c>
      <c r="C14160">
        <v>0</v>
      </c>
      <c r="D14160">
        <v>0</v>
      </c>
      <c r="E14160">
        <v>5665</v>
      </c>
      <c r="F14160">
        <v>5467</v>
      </c>
      <c r="G14160">
        <v>66</v>
      </c>
      <c r="H14160">
        <v>132</v>
      </c>
      <c r="I14160">
        <v>51</v>
      </c>
      <c r="J14160">
        <v>1.17</v>
      </c>
      <c r="K14160">
        <v>364735</v>
      </c>
      <c r="L14160">
        <v>5716</v>
      </c>
      <c r="M14160">
        <v>0</v>
      </c>
      <c r="N14160">
        <v>99109</v>
      </c>
      <c r="O14160">
        <v>3500</v>
      </c>
      <c r="P14160">
        <v>34</v>
      </c>
      <c r="Q14160">
        <v>89290</v>
      </c>
      <c r="R14160">
        <v>9819</v>
      </c>
      <c r="S14160">
        <v>48496</v>
      </c>
      <c r="T14160">
        <v>40786</v>
      </c>
      <c r="U14160">
        <v>8</v>
      </c>
      <c r="V14160">
        <v>0</v>
      </c>
      <c r="W14160">
        <v>99109</v>
      </c>
      <c r="X14160">
        <v>0</v>
      </c>
      <c r="Y14160">
        <v>1</v>
      </c>
      <c r="Z14160">
        <v>0</v>
      </c>
      <c r="AA14160">
        <v>0</v>
      </c>
      <c r="AB14160">
        <v>0</v>
      </c>
      <c r="AC14160">
        <v>5977</v>
      </c>
      <c r="AD14160">
        <v>55456</v>
      </c>
      <c r="AE14160">
        <v>27854</v>
      </c>
      <c r="AF14160">
        <v>0</v>
      </c>
      <c r="AG14160">
        <v>0</v>
      </c>
      <c r="AH14160">
        <v>0</v>
      </c>
      <c r="AI14160">
        <v>89290</v>
      </c>
      <c r="AJ14160">
        <f>VLOOKUP(B14160,Population!$A$1:$B$37,2,0)</f>
        <v>417036</v>
      </c>
      <c r="AK14160" t="str">
        <f>TEXT(Table1[[#This Row],[report_date]],"YYYY-MM")</f>
        <v>2021-04</v>
      </c>
      <c r="AL14160" s="2">
        <f>IFERROR(Table1[[#This Row],[positive]]/Table1[[#This Row],[total_samples]],0)</f>
        <v>1.5671652021330557E-2</v>
      </c>
      <c r="AM14160" t="str">
        <f t="shared" si="221"/>
        <v>Monday</v>
      </c>
      <c r="AN14160" s="2">
        <f>IFERROR(Table1[[#This Row],[positive]]/Table1[[#This Row],[total_samples]], 0)</f>
        <v>1.5671652021330557E-2</v>
      </c>
      <c r="AO14160" s="2">
        <f>IFERROR(Table1[[#This Row],[cured]]/Table1[[#This Row],[confirmed]], 0)</f>
        <v>0.96504854368932036</v>
      </c>
    </row>
    <row r="14161" spans="1:41">
      <c r="A14161" s="1">
        <v>44312</v>
      </c>
      <c r="B14161" t="s">
        <v>36</v>
      </c>
      <c r="C14161">
        <v>0</v>
      </c>
      <c r="D14161">
        <v>0</v>
      </c>
      <c r="E14161">
        <v>1033560</v>
      </c>
      <c r="F14161">
        <v>936143</v>
      </c>
      <c r="G14161">
        <v>7685</v>
      </c>
      <c r="H14161">
        <v>89732</v>
      </c>
      <c r="I14161">
        <v>12634</v>
      </c>
      <c r="J14161">
        <v>0.74</v>
      </c>
      <c r="K14161">
        <v>16068648</v>
      </c>
      <c r="L14161">
        <v>0</v>
      </c>
      <c r="M14161">
        <v>15025207</v>
      </c>
      <c r="N14161">
        <v>5986083</v>
      </c>
      <c r="O14161">
        <v>261120</v>
      </c>
      <c r="P14161">
        <v>2046</v>
      </c>
      <c r="Q14161">
        <v>4761686</v>
      </c>
      <c r="R14161">
        <v>1224397</v>
      </c>
      <c r="S14161">
        <v>2427613</v>
      </c>
      <c r="T14161">
        <v>2333503</v>
      </c>
      <c r="U14161">
        <v>570</v>
      </c>
      <c r="V14161">
        <v>1038678</v>
      </c>
      <c r="W14161">
        <v>4947405</v>
      </c>
      <c r="X14161">
        <v>0</v>
      </c>
      <c r="Y14161">
        <v>317</v>
      </c>
      <c r="Z14161">
        <v>0</v>
      </c>
      <c r="AA14161">
        <v>0</v>
      </c>
      <c r="AB14161">
        <v>0</v>
      </c>
      <c r="AC14161">
        <v>763649</v>
      </c>
      <c r="AD14161">
        <v>2213184</v>
      </c>
      <c r="AE14161">
        <v>1783889</v>
      </c>
      <c r="AF14161">
        <v>0</v>
      </c>
      <c r="AG14161">
        <v>0</v>
      </c>
      <c r="AH14161">
        <v>0</v>
      </c>
      <c r="AI14161">
        <v>4761686</v>
      </c>
      <c r="AJ14161">
        <f>VLOOKUP(B14161,Population!$A$1:$B$37,2,0)</f>
        <v>53903393</v>
      </c>
      <c r="AK14161" t="str">
        <f>TEXT(Table1[[#This Row],[report_date]],"YYYY-MM")</f>
        <v>2021-04</v>
      </c>
      <c r="AL14161" s="2">
        <f>IFERROR(Table1[[#This Row],[positive]]/Table1[[#This Row],[total_samples]],0)</f>
        <v>0</v>
      </c>
      <c r="AM14161" t="str">
        <f t="shared" si="221"/>
        <v>Monday</v>
      </c>
      <c r="AN14161" s="2">
        <f>IFERROR(Table1[[#This Row],[positive]]/Table1[[#This Row],[total_samples]], 0)</f>
        <v>0</v>
      </c>
      <c r="AO14161" s="2">
        <f>IFERROR(Table1[[#This Row],[cured]]/Table1[[#This Row],[confirmed]], 0)</f>
        <v>0.90574615890707844</v>
      </c>
    </row>
    <row r="14162" spans="1:41">
      <c r="A14162" s="1">
        <v>44312</v>
      </c>
      <c r="B14162" t="s">
        <v>37</v>
      </c>
      <c r="C14162">
        <v>0</v>
      </c>
      <c r="D14162">
        <v>0</v>
      </c>
      <c r="E14162">
        <v>17607</v>
      </c>
      <c r="F14162">
        <v>16968</v>
      </c>
      <c r="G14162">
        <v>58</v>
      </c>
      <c r="H14162">
        <v>581</v>
      </c>
      <c r="I14162">
        <v>61</v>
      </c>
      <c r="J14162">
        <v>0.33</v>
      </c>
      <c r="K14162">
        <v>440234</v>
      </c>
      <c r="L14162">
        <v>0</v>
      </c>
      <c r="M14162">
        <v>409987</v>
      </c>
      <c r="N14162">
        <v>216717</v>
      </c>
      <c r="O14162">
        <v>12700</v>
      </c>
      <c r="P14162">
        <v>99</v>
      </c>
      <c r="Q14162">
        <v>168174</v>
      </c>
      <c r="R14162">
        <v>48543</v>
      </c>
      <c r="S14162">
        <v>94562</v>
      </c>
      <c r="T14162">
        <v>73540</v>
      </c>
      <c r="U14162">
        <v>72</v>
      </c>
      <c r="V14162">
        <v>0</v>
      </c>
      <c r="W14162">
        <v>216717</v>
      </c>
      <c r="X14162">
        <v>0</v>
      </c>
      <c r="Y14162">
        <v>257</v>
      </c>
      <c r="Z14162">
        <v>0</v>
      </c>
      <c r="AA14162">
        <v>0</v>
      </c>
      <c r="AB14162">
        <v>0</v>
      </c>
      <c r="AC14162">
        <v>35799</v>
      </c>
      <c r="AD14162">
        <v>96376</v>
      </c>
      <c r="AE14162">
        <v>35971</v>
      </c>
      <c r="AF14162">
        <v>0</v>
      </c>
      <c r="AG14162">
        <v>0</v>
      </c>
      <c r="AH14162">
        <v>0</v>
      </c>
      <c r="AI14162">
        <v>168174</v>
      </c>
      <c r="AJ14162">
        <f>VLOOKUP(B14162,Population!$A$1:$B$37,2,0)</f>
        <v>1570458</v>
      </c>
      <c r="AK14162" t="str">
        <f>TEXT(Table1[[#This Row],[report_date]],"YYYY-MM")</f>
        <v>2021-04</v>
      </c>
      <c r="AL14162" s="2">
        <f>IFERROR(Table1[[#This Row],[positive]]/Table1[[#This Row],[total_samples]],0)</f>
        <v>0</v>
      </c>
      <c r="AM14162" t="str">
        <f t="shared" si="221"/>
        <v>Monday</v>
      </c>
      <c r="AN14162" s="2">
        <f>IFERROR(Table1[[#This Row],[positive]]/Table1[[#This Row],[total_samples]], 0)</f>
        <v>0</v>
      </c>
      <c r="AO14162" s="2">
        <f>IFERROR(Table1[[#This Row],[cured]]/Table1[[#This Row],[confirmed]], 0)</f>
        <v>0.96370761628897594</v>
      </c>
    </row>
    <row r="14163" spans="1:41">
      <c r="A14163" s="1">
        <v>44312</v>
      </c>
      <c r="B14163" t="s">
        <v>38</v>
      </c>
      <c r="C14163">
        <v>0</v>
      </c>
      <c r="D14163">
        <v>0</v>
      </c>
      <c r="E14163">
        <v>237533</v>
      </c>
      <c r="F14163">
        <v>219516</v>
      </c>
      <c r="G14163">
        <v>1200</v>
      </c>
      <c r="H14163">
        <v>16817</v>
      </c>
      <c r="I14163">
        <v>1844</v>
      </c>
      <c r="J14163">
        <v>0.51</v>
      </c>
      <c r="K14163">
        <v>8347310</v>
      </c>
      <c r="L14163">
        <v>0</v>
      </c>
      <c r="M14163">
        <v>0</v>
      </c>
      <c r="N14163">
        <v>2104727</v>
      </c>
      <c r="O14163">
        <v>224700</v>
      </c>
      <c r="P14163">
        <v>1774</v>
      </c>
      <c r="Q14163">
        <v>1664201</v>
      </c>
      <c r="R14163">
        <v>440526</v>
      </c>
      <c r="S14163">
        <v>916908</v>
      </c>
      <c r="T14163">
        <v>747089</v>
      </c>
      <c r="U14163">
        <v>204</v>
      </c>
      <c r="V14163">
        <v>409759</v>
      </c>
      <c r="W14163">
        <v>1694968</v>
      </c>
      <c r="X14163">
        <v>0</v>
      </c>
      <c r="Y14163">
        <v>165</v>
      </c>
      <c r="Z14163">
        <v>0</v>
      </c>
      <c r="AA14163">
        <v>0</v>
      </c>
      <c r="AB14163">
        <v>0</v>
      </c>
      <c r="AC14163">
        <v>220861</v>
      </c>
      <c r="AD14163">
        <v>892288</v>
      </c>
      <c r="AE14163">
        <v>550938</v>
      </c>
      <c r="AF14163">
        <v>0</v>
      </c>
      <c r="AG14163">
        <v>0</v>
      </c>
      <c r="AH14163">
        <v>0</v>
      </c>
      <c r="AI14163">
        <v>1664201</v>
      </c>
      <c r="AJ14163">
        <f>VLOOKUP(B14163,Population!$A$1:$B$37,2,0)</f>
        <v>35607039</v>
      </c>
      <c r="AK14163" t="str">
        <f>TEXT(Table1[[#This Row],[report_date]],"YYYY-MM")</f>
        <v>2021-04</v>
      </c>
      <c r="AL14163" s="2">
        <f>IFERROR(Table1[[#This Row],[positive]]/Table1[[#This Row],[total_samples]],0)</f>
        <v>0</v>
      </c>
      <c r="AM14163" t="str">
        <f t="shared" si="221"/>
        <v>Monday</v>
      </c>
      <c r="AN14163" s="2">
        <f>IFERROR(Table1[[#This Row],[positive]]/Table1[[#This Row],[total_samples]], 0)</f>
        <v>0</v>
      </c>
      <c r="AO14163" s="2">
        <f>IFERROR(Table1[[#This Row],[cured]]/Table1[[#This Row],[confirmed]], 0)</f>
        <v>0.92414948659765173</v>
      </c>
    </row>
    <row r="14164" spans="1:41">
      <c r="A14164" s="1">
        <v>44312</v>
      </c>
      <c r="B14164" t="s">
        <v>39</v>
      </c>
      <c r="C14164">
        <v>0</v>
      </c>
      <c r="D14164">
        <v>0</v>
      </c>
      <c r="E14164">
        <v>403596</v>
      </c>
      <c r="F14164">
        <v>314286</v>
      </c>
      <c r="G14164">
        <v>2155</v>
      </c>
      <c r="H14164">
        <v>87155</v>
      </c>
      <c r="I14164">
        <v>12795</v>
      </c>
      <c r="J14164">
        <v>0.53</v>
      </c>
      <c r="K14164">
        <v>26033526</v>
      </c>
      <c r="L14164">
        <v>0</v>
      </c>
      <c r="M14164">
        <v>0</v>
      </c>
      <c r="N14164">
        <v>6557857</v>
      </c>
      <c r="O14164">
        <v>475830</v>
      </c>
      <c r="P14164">
        <v>2970</v>
      </c>
      <c r="Q14164">
        <v>5615151</v>
      </c>
      <c r="R14164">
        <v>942706</v>
      </c>
      <c r="S14164">
        <v>2868822</v>
      </c>
      <c r="T14164">
        <v>2745654</v>
      </c>
      <c r="U14164">
        <v>675</v>
      </c>
      <c r="V14164">
        <v>358812</v>
      </c>
      <c r="W14164">
        <v>6199045</v>
      </c>
      <c r="X14164">
        <v>0</v>
      </c>
      <c r="Y14164">
        <v>179</v>
      </c>
      <c r="Z14164">
        <v>0</v>
      </c>
      <c r="AA14164">
        <v>0</v>
      </c>
      <c r="AB14164">
        <v>0</v>
      </c>
      <c r="AC14164">
        <v>416173</v>
      </c>
      <c r="AD14164">
        <v>2362927</v>
      </c>
      <c r="AE14164">
        <v>2835067</v>
      </c>
      <c r="AF14164">
        <v>0</v>
      </c>
      <c r="AG14164">
        <v>0</v>
      </c>
      <c r="AH14164">
        <v>0</v>
      </c>
      <c r="AI14164">
        <v>5615151</v>
      </c>
      <c r="AJ14164">
        <f>VLOOKUP(B14164,Population!$A$1:$B$37,2,0)</f>
        <v>124799926</v>
      </c>
      <c r="AK14164" t="str">
        <f>TEXT(Table1[[#This Row],[report_date]],"YYYY-MM")</f>
        <v>2021-04</v>
      </c>
      <c r="AL14164" s="2">
        <f>IFERROR(Table1[[#This Row],[positive]]/Table1[[#This Row],[total_samples]],0)</f>
        <v>0</v>
      </c>
      <c r="AM14164" t="str">
        <f t="shared" si="221"/>
        <v>Monday</v>
      </c>
      <c r="AN14164" s="2">
        <f>IFERROR(Table1[[#This Row],[positive]]/Table1[[#This Row],[total_samples]], 0)</f>
        <v>0</v>
      </c>
      <c r="AO14164" s="2">
        <f>IFERROR(Table1[[#This Row],[cured]]/Table1[[#This Row],[confirmed]], 0)</f>
        <v>0.77871435792227872</v>
      </c>
    </row>
    <row r="14165" spans="1:41">
      <c r="A14165" s="1">
        <v>44312</v>
      </c>
      <c r="B14165" t="s">
        <v>40</v>
      </c>
      <c r="C14165">
        <v>0</v>
      </c>
      <c r="D14165">
        <v>0</v>
      </c>
      <c r="E14165">
        <v>38692</v>
      </c>
      <c r="F14165">
        <v>33021</v>
      </c>
      <c r="G14165">
        <v>435</v>
      </c>
      <c r="H14165">
        <v>5236</v>
      </c>
      <c r="I14165">
        <v>749</v>
      </c>
      <c r="J14165">
        <v>1.1200000000000001</v>
      </c>
      <c r="K14165">
        <v>389827</v>
      </c>
      <c r="L14165">
        <v>0</v>
      </c>
      <c r="M14165">
        <v>349235</v>
      </c>
      <c r="N14165">
        <v>184252</v>
      </c>
      <c r="O14165">
        <v>8400</v>
      </c>
      <c r="P14165">
        <v>64</v>
      </c>
      <c r="Q14165">
        <v>144305</v>
      </c>
      <c r="R14165">
        <v>39947</v>
      </c>
      <c r="S14165">
        <v>83896</v>
      </c>
      <c r="T14165">
        <v>60402</v>
      </c>
      <c r="U14165">
        <v>7</v>
      </c>
      <c r="V14165">
        <v>0</v>
      </c>
      <c r="W14165">
        <v>184252</v>
      </c>
      <c r="X14165">
        <v>0</v>
      </c>
      <c r="Y14165">
        <v>89</v>
      </c>
      <c r="Z14165">
        <v>0</v>
      </c>
      <c r="AA14165">
        <v>0</v>
      </c>
      <c r="AB14165">
        <v>0</v>
      </c>
      <c r="AC14165">
        <v>20787</v>
      </c>
      <c r="AD14165">
        <v>70098</v>
      </c>
      <c r="AE14165">
        <v>53412</v>
      </c>
      <c r="AF14165">
        <v>0</v>
      </c>
      <c r="AG14165">
        <v>0</v>
      </c>
      <c r="AH14165">
        <v>0</v>
      </c>
      <c r="AI14165">
        <v>144305</v>
      </c>
      <c r="AJ14165">
        <f>VLOOKUP(B14165,Population!$A$1:$B$37,2,0)</f>
        <v>1175113</v>
      </c>
      <c r="AK14165" t="str">
        <f>TEXT(Table1[[#This Row],[report_date]],"YYYY-MM")</f>
        <v>2021-04</v>
      </c>
      <c r="AL14165" s="2">
        <f>IFERROR(Table1[[#This Row],[positive]]/Table1[[#This Row],[total_samples]],0)</f>
        <v>0</v>
      </c>
      <c r="AM14165" t="str">
        <f t="shared" si="221"/>
        <v>Monday</v>
      </c>
      <c r="AN14165" s="2">
        <f>IFERROR(Table1[[#This Row],[positive]]/Table1[[#This Row],[total_samples]], 0)</f>
        <v>0</v>
      </c>
      <c r="AO14165" s="2">
        <f>IFERROR(Table1[[#This Row],[cured]]/Table1[[#This Row],[confirmed]], 0)</f>
        <v>0.85343223405355118</v>
      </c>
    </row>
    <row r="14166" spans="1:41">
      <c r="A14166" s="1">
        <v>44312</v>
      </c>
      <c r="B14166" t="s">
        <v>41</v>
      </c>
      <c r="C14166">
        <v>0</v>
      </c>
      <c r="D14166">
        <v>0</v>
      </c>
      <c r="E14166">
        <v>652362</v>
      </c>
      <c r="F14166">
        <v>521217</v>
      </c>
      <c r="G14166">
        <v>7310</v>
      </c>
      <c r="H14166">
        <v>123835</v>
      </c>
      <c r="I14166">
        <v>12666</v>
      </c>
      <c r="J14166">
        <v>1.1200000000000001</v>
      </c>
      <c r="K14166">
        <v>6972500</v>
      </c>
      <c r="L14166">
        <v>0</v>
      </c>
      <c r="M14166">
        <v>0</v>
      </c>
      <c r="N14166">
        <v>5406298</v>
      </c>
      <c r="O14166">
        <v>412765</v>
      </c>
      <c r="P14166">
        <v>3332</v>
      </c>
      <c r="Q14166">
        <v>4772454</v>
      </c>
      <c r="R14166">
        <v>633844</v>
      </c>
      <c r="S14166">
        <v>2321426</v>
      </c>
      <c r="T14166">
        <v>2450519</v>
      </c>
      <c r="U14166">
        <v>509</v>
      </c>
      <c r="V14166">
        <v>83078</v>
      </c>
      <c r="W14166">
        <v>5323220</v>
      </c>
      <c r="X14166">
        <v>0</v>
      </c>
      <c r="Y14166">
        <v>543</v>
      </c>
      <c r="Z14166">
        <v>0</v>
      </c>
      <c r="AA14166">
        <v>0</v>
      </c>
      <c r="AB14166">
        <v>0</v>
      </c>
      <c r="AC14166">
        <v>348688</v>
      </c>
      <c r="AD14166">
        <v>2764990</v>
      </c>
      <c r="AE14166">
        <v>1658421</v>
      </c>
      <c r="AF14166">
        <v>0</v>
      </c>
      <c r="AG14166">
        <v>0</v>
      </c>
      <c r="AH14166">
        <v>0</v>
      </c>
      <c r="AI14166">
        <v>4772454</v>
      </c>
      <c r="AJ14166">
        <f>VLOOKUP(B14166,Population!$A$1:$B$37,2,0)</f>
        <v>29436231</v>
      </c>
      <c r="AK14166" t="str">
        <f>TEXT(Table1[[#This Row],[report_date]],"YYYY-MM")</f>
        <v>2021-04</v>
      </c>
      <c r="AL14166" s="2">
        <f>IFERROR(Table1[[#This Row],[positive]]/Table1[[#This Row],[total_samples]],0)</f>
        <v>0</v>
      </c>
      <c r="AM14166" t="str">
        <f t="shared" si="221"/>
        <v>Monday</v>
      </c>
      <c r="AN14166" s="2">
        <f>IFERROR(Table1[[#This Row],[positive]]/Table1[[#This Row],[total_samples]], 0)</f>
        <v>0</v>
      </c>
      <c r="AO14166" s="2">
        <f>IFERROR(Table1[[#This Row],[cured]]/Table1[[#This Row],[confirmed]], 0)</f>
        <v>0.79896897734693317</v>
      </c>
    </row>
    <row r="14167" spans="1:41">
      <c r="A14167" s="1">
        <v>44312</v>
      </c>
      <c r="B14167" t="s">
        <v>42</v>
      </c>
      <c r="C14167">
        <v>0</v>
      </c>
      <c r="D14167">
        <v>0</v>
      </c>
      <c r="E14167">
        <v>6580</v>
      </c>
      <c r="F14167">
        <v>4577</v>
      </c>
      <c r="G14167">
        <v>4</v>
      </c>
      <c r="H14167">
        <v>1999</v>
      </c>
      <c r="I14167">
        <v>201</v>
      </c>
      <c r="J14167">
        <v>0.06</v>
      </c>
      <c r="K14167">
        <v>0</v>
      </c>
      <c r="L14167">
        <v>0</v>
      </c>
      <c r="M14167">
        <v>0</v>
      </c>
      <c r="N14167">
        <v>92300</v>
      </c>
      <c r="O14167">
        <v>6400</v>
      </c>
      <c r="P14167">
        <v>63</v>
      </c>
      <c r="Q14167">
        <v>77814</v>
      </c>
      <c r="R14167">
        <v>14486</v>
      </c>
      <c r="S14167">
        <v>46398</v>
      </c>
      <c r="T14167">
        <v>31413</v>
      </c>
      <c r="U14167">
        <v>3</v>
      </c>
      <c r="V14167">
        <v>0</v>
      </c>
      <c r="W14167">
        <v>92300</v>
      </c>
      <c r="X14167">
        <v>0</v>
      </c>
      <c r="Y14167">
        <v>85</v>
      </c>
      <c r="Z14167">
        <v>0</v>
      </c>
      <c r="AA14167">
        <v>0</v>
      </c>
      <c r="AB14167">
        <v>0</v>
      </c>
      <c r="AC14167">
        <v>12030</v>
      </c>
      <c r="AD14167">
        <v>46694</v>
      </c>
      <c r="AE14167">
        <v>19079</v>
      </c>
      <c r="AF14167">
        <v>0</v>
      </c>
      <c r="AG14167">
        <v>0</v>
      </c>
      <c r="AH14167">
        <v>0</v>
      </c>
      <c r="AI14167">
        <v>77814</v>
      </c>
      <c r="AJ14167">
        <f>VLOOKUP(B14167,Population!$A$1:$B$37,2,0)</f>
        <v>959729</v>
      </c>
      <c r="AK14167" t="str">
        <f>TEXT(Table1[[#This Row],[report_date]],"YYYY-MM")</f>
        <v>2021-04</v>
      </c>
      <c r="AL14167" s="2">
        <f>IFERROR(Table1[[#This Row],[positive]]/Table1[[#This Row],[total_samples]],0)</f>
        <v>0</v>
      </c>
      <c r="AM14167" t="str">
        <f t="shared" si="221"/>
        <v>Monday</v>
      </c>
      <c r="AN14167" s="2">
        <f>IFERROR(Table1[[#This Row],[positive]]/Table1[[#This Row],[total_samples]], 0)</f>
        <v>0</v>
      </c>
      <c r="AO14167" s="2">
        <f>IFERROR(Table1[[#This Row],[cured]]/Table1[[#This Row],[confirmed]], 0)</f>
        <v>0.6955927051671732</v>
      </c>
    </row>
    <row r="14168" spans="1:41">
      <c r="A14168" s="1">
        <v>44312</v>
      </c>
      <c r="B14168" t="s">
        <v>43</v>
      </c>
      <c r="C14168">
        <v>0</v>
      </c>
      <c r="D14168">
        <v>0</v>
      </c>
      <c r="E14168">
        <v>1027715</v>
      </c>
      <c r="F14168">
        <v>918875</v>
      </c>
      <c r="G14168">
        <v>14248</v>
      </c>
      <c r="H14168">
        <v>94592</v>
      </c>
      <c r="I14168">
        <v>22933</v>
      </c>
      <c r="J14168">
        <v>1.39</v>
      </c>
      <c r="K14168">
        <v>16839549</v>
      </c>
      <c r="L14168">
        <v>0</v>
      </c>
      <c r="M14168">
        <v>0</v>
      </c>
      <c r="N14168">
        <v>3061567</v>
      </c>
      <c r="O14168">
        <v>99400</v>
      </c>
      <c r="P14168">
        <v>805</v>
      </c>
      <c r="Q14168">
        <v>2461970</v>
      </c>
      <c r="R14168">
        <v>599597</v>
      </c>
      <c r="S14168">
        <v>1431247</v>
      </c>
      <c r="T14168">
        <v>1030308</v>
      </c>
      <c r="U14168">
        <v>415</v>
      </c>
      <c r="V14168">
        <v>924779</v>
      </c>
      <c r="W14168">
        <v>2136788</v>
      </c>
      <c r="X14168">
        <v>0</v>
      </c>
      <c r="Y14168">
        <v>800</v>
      </c>
      <c r="Z14168">
        <v>0</v>
      </c>
      <c r="AA14168">
        <v>0</v>
      </c>
      <c r="AB14168">
        <v>0</v>
      </c>
      <c r="AC14168">
        <v>317012</v>
      </c>
      <c r="AD14168">
        <v>1281151</v>
      </c>
      <c r="AE14168">
        <v>863593</v>
      </c>
      <c r="AF14168">
        <v>0</v>
      </c>
      <c r="AG14168">
        <v>0</v>
      </c>
      <c r="AH14168">
        <v>0</v>
      </c>
      <c r="AI14168">
        <v>2461970</v>
      </c>
      <c r="AJ14168">
        <f>VLOOKUP(B14168,Population!$A$1:$B$37,2,0)</f>
        <v>19000000</v>
      </c>
      <c r="AK14168" t="str">
        <f>TEXT(Table1[[#This Row],[report_date]],"YYYY-MM")</f>
        <v>2021-04</v>
      </c>
      <c r="AL14168" s="2">
        <f>IFERROR(Table1[[#This Row],[positive]]/Table1[[#This Row],[total_samples]],0)</f>
        <v>0</v>
      </c>
      <c r="AM14168" t="str">
        <f t="shared" si="221"/>
        <v>Monday</v>
      </c>
      <c r="AN14168" s="2">
        <f>IFERROR(Table1[[#This Row],[positive]]/Table1[[#This Row],[total_samples]], 0)</f>
        <v>0</v>
      </c>
      <c r="AO14168" s="2">
        <f>IFERROR(Table1[[#This Row],[cured]]/Table1[[#This Row],[confirmed]], 0)</f>
        <v>0.89409515283906527</v>
      </c>
    </row>
    <row r="14169" spans="1:41">
      <c r="A14169" s="1">
        <v>44312</v>
      </c>
      <c r="B14169" t="s">
        <v>44</v>
      </c>
      <c r="C14169">
        <v>0</v>
      </c>
      <c r="D14169">
        <v>0</v>
      </c>
      <c r="E14169">
        <v>77477</v>
      </c>
      <c r="F14169">
        <v>62771</v>
      </c>
      <c r="G14169">
        <v>1017</v>
      </c>
      <c r="H14169">
        <v>13689</v>
      </c>
      <c r="I14169">
        <v>2293</v>
      </c>
      <c r="J14169">
        <v>1.31</v>
      </c>
      <c r="K14169">
        <v>626583</v>
      </c>
      <c r="L14169">
        <v>0</v>
      </c>
      <c r="M14169">
        <v>0</v>
      </c>
      <c r="N14169">
        <v>313009</v>
      </c>
      <c r="O14169">
        <v>8100</v>
      </c>
      <c r="P14169">
        <v>58</v>
      </c>
      <c r="Q14169">
        <v>248280</v>
      </c>
      <c r="R14169">
        <v>64729</v>
      </c>
      <c r="S14169">
        <v>124565</v>
      </c>
      <c r="T14169">
        <v>123697</v>
      </c>
      <c r="U14169">
        <v>18</v>
      </c>
      <c r="V14169">
        <v>0</v>
      </c>
      <c r="W14169">
        <v>313009</v>
      </c>
      <c r="X14169">
        <v>0</v>
      </c>
      <c r="Y14169">
        <v>542</v>
      </c>
      <c r="Z14169">
        <v>0</v>
      </c>
      <c r="AA14169">
        <v>0</v>
      </c>
      <c r="AB14169">
        <v>0</v>
      </c>
      <c r="AC14169">
        <v>19147</v>
      </c>
      <c r="AD14169">
        <v>116061</v>
      </c>
      <c r="AE14169">
        <v>113055</v>
      </c>
      <c r="AF14169">
        <v>0</v>
      </c>
      <c r="AG14169">
        <v>0</v>
      </c>
      <c r="AH14169">
        <v>0</v>
      </c>
      <c r="AI14169">
        <v>248280</v>
      </c>
      <c r="AJ14169">
        <f>VLOOKUP(B14169,Population!$A$1:$B$37,2,0)</f>
        <v>1542750</v>
      </c>
      <c r="AK14169" t="str">
        <f>TEXT(Table1[[#This Row],[report_date]],"YYYY-MM")</f>
        <v>2021-04</v>
      </c>
      <c r="AL14169" s="2">
        <f>IFERROR(Table1[[#This Row],[positive]]/Table1[[#This Row],[total_samples]],0)</f>
        <v>0</v>
      </c>
      <c r="AM14169" t="str">
        <f t="shared" si="221"/>
        <v>Monday</v>
      </c>
      <c r="AN14169" s="2">
        <f>IFERROR(Table1[[#This Row],[positive]]/Table1[[#This Row],[total_samples]], 0)</f>
        <v>0</v>
      </c>
      <c r="AO14169" s="2">
        <f>IFERROR(Table1[[#This Row],[cured]]/Table1[[#This Row],[confirmed]], 0)</f>
        <v>0.81018883023348864</v>
      </c>
    </row>
    <row r="14170" spans="1:41">
      <c r="A14170" s="1">
        <v>44312</v>
      </c>
      <c r="B14170" t="s">
        <v>45</v>
      </c>
      <c r="C14170">
        <v>0</v>
      </c>
      <c r="D14170">
        <v>0</v>
      </c>
      <c r="E14170">
        <v>496033</v>
      </c>
      <c r="F14170">
        <v>374699</v>
      </c>
      <c r="G14170">
        <v>6328</v>
      </c>
      <c r="H14170">
        <v>115006</v>
      </c>
      <c r="I14170">
        <v>14296</v>
      </c>
      <c r="J14170">
        <v>1.28</v>
      </c>
      <c r="K14170">
        <v>17372504</v>
      </c>
      <c r="L14170">
        <v>0</v>
      </c>
      <c r="M14170">
        <v>0</v>
      </c>
      <c r="N14170">
        <v>11720832</v>
      </c>
      <c r="O14170">
        <v>918371</v>
      </c>
      <c r="P14170">
        <v>6488</v>
      </c>
      <c r="Q14170">
        <v>9634190</v>
      </c>
      <c r="R14170">
        <v>2086642</v>
      </c>
      <c r="S14170">
        <v>5106604</v>
      </c>
      <c r="T14170">
        <v>4526440</v>
      </c>
      <c r="U14170">
        <v>1146</v>
      </c>
      <c r="V14170">
        <v>1133157</v>
      </c>
      <c r="W14170">
        <v>10587675</v>
      </c>
      <c r="X14170">
        <v>0</v>
      </c>
      <c r="Y14170">
        <v>944</v>
      </c>
      <c r="Z14170">
        <v>0</v>
      </c>
      <c r="AA14170">
        <v>0</v>
      </c>
      <c r="AB14170">
        <v>0</v>
      </c>
      <c r="AC14170">
        <v>1077993</v>
      </c>
      <c r="AD14170">
        <v>4641823</v>
      </c>
      <c r="AE14170">
        <v>3911952</v>
      </c>
      <c r="AF14170">
        <v>0</v>
      </c>
      <c r="AG14170">
        <v>0</v>
      </c>
      <c r="AH14170">
        <v>0</v>
      </c>
      <c r="AI14170">
        <v>9634190</v>
      </c>
      <c r="AJ14170">
        <f>VLOOKUP(B14170,Population!$A$1:$B$37,2,0)</f>
        <v>63872399</v>
      </c>
      <c r="AK14170" t="str">
        <f>TEXT(Table1[[#This Row],[report_date]],"YYYY-MM")</f>
        <v>2021-04</v>
      </c>
      <c r="AL14170" s="2">
        <f>IFERROR(Table1[[#This Row],[positive]]/Table1[[#This Row],[total_samples]],0)</f>
        <v>0</v>
      </c>
      <c r="AM14170" t="str">
        <f t="shared" si="221"/>
        <v>Monday</v>
      </c>
      <c r="AN14170" s="2">
        <f>IFERROR(Table1[[#This Row],[positive]]/Table1[[#This Row],[total_samples]], 0)</f>
        <v>0</v>
      </c>
      <c r="AO14170" s="2">
        <f>IFERROR(Table1[[#This Row],[cured]]/Table1[[#This Row],[confirmed]], 0)</f>
        <v>0.7553912743708584</v>
      </c>
    </row>
    <row r="14171" spans="1:41">
      <c r="A14171" s="1">
        <v>44312</v>
      </c>
      <c r="B14171" t="s">
        <v>46</v>
      </c>
      <c r="C14171">
        <v>0</v>
      </c>
      <c r="D14171">
        <v>0</v>
      </c>
      <c r="E14171">
        <v>424319</v>
      </c>
      <c r="F14171">
        <v>346304</v>
      </c>
      <c r="G14171">
        <v>3767</v>
      </c>
      <c r="H14171">
        <v>74248</v>
      </c>
      <c r="I14171">
        <v>10985</v>
      </c>
      <c r="J14171">
        <v>0.89</v>
      </c>
      <c r="K14171">
        <v>7199776</v>
      </c>
      <c r="L14171">
        <v>0</v>
      </c>
      <c r="M14171">
        <v>0</v>
      </c>
      <c r="N14171">
        <v>3595069</v>
      </c>
      <c r="O14171">
        <v>258089</v>
      </c>
      <c r="P14171">
        <v>1968</v>
      </c>
      <c r="Q14171">
        <v>3096107</v>
      </c>
      <c r="R14171">
        <v>498962</v>
      </c>
      <c r="S14171">
        <v>1594014</v>
      </c>
      <c r="T14171">
        <v>1501681</v>
      </c>
      <c r="U14171">
        <v>412</v>
      </c>
      <c r="V14171">
        <v>432816</v>
      </c>
      <c r="W14171">
        <v>3162253</v>
      </c>
      <c r="X14171">
        <v>0</v>
      </c>
      <c r="Y14171">
        <v>823</v>
      </c>
      <c r="Z14171">
        <v>0</v>
      </c>
      <c r="AA14171">
        <v>0</v>
      </c>
      <c r="AB14171">
        <v>0</v>
      </c>
      <c r="AC14171">
        <v>234658</v>
      </c>
      <c r="AD14171">
        <v>1367670</v>
      </c>
      <c r="AE14171">
        <v>1492202</v>
      </c>
      <c r="AF14171">
        <v>0</v>
      </c>
      <c r="AG14171">
        <v>0</v>
      </c>
      <c r="AH14171">
        <v>0</v>
      </c>
      <c r="AI14171">
        <v>3096107</v>
      </c>
      <c r="AJ14171">
        <f>VLOOKUP(B14171,Population!$A$1:$B$37,2,0)</f>
        <v>28941133</v>
      </c>
      <c r="AK14171" t="str">
        <f>TEXT(Table1[[#This Row],[report_date]],"YYYY-MM")</f>
        <v>2021-04</v>
      </c>
      <c r="AL14171" s="2">
        <f>IFERROR(Table1[[#This Row],[positive]]/Table1[[#This Row],[total_samples]],0)</f>
        <v>0</v>
      </c>
      <c r="AM14171" t="str">
        <f t="shared" si="221"/>
        <v>Monday</v>
      </c>
      <c r="AN14171" s="2">
        <f>IFERROR(Table1[[#This Row],[positive]]/Table1[[#This Row],[total_samples]], 0)</f>
        <v>0</v>
      </c>
      <c r="AO14171" s="2">
        <f>IFERROR(Table1[[#This Row],[cured]]/Table1[[#This Row],[confirmed]], 0)</f>
        <v>0.81614068660606764</v>
      </c>
    </row>
    <row r="14172" spans="1:41">
      <c r="A14172" s="1">
        <v>44312</v>
      </c>
      <c r="B14172" t="s">
        <v>47</v>
      </c>
      <c r="C14172">
        <v>0</v>
      </c>
      <c r="D14172">
        <v>0</v>
      </c>
      <c r="E14172">
        <v>87501</v>
      </c>
      <c r="F14172">
        <v>72588</v>
      </c>
      <c r="G14172">
        <v>1336</v>
      </c>
      <c r="H14172">
        <v>13577</v>
      </c>
      <c r="I14172">
        <v>1363</v>
      </c>
      <c r="J14172">
        <v>1.53</v>
      </c>
      <c r="K14172">
        <v>1456795</v>
      </c>
      <c r="L14172">
        <v>0</v>
      </c>
      <c r="M14172">
        <v>1361455</v>
      </c>
      <c r="N14172">
        <v>1593350</v>
      </c>
      <c r="O14172">
        <v>88150</v>
      </c>
      <c r="P14172">
        <v>769</v>
      </c>
      <c r="Q14172">
        <v>1396626</v>
      </c>
      <c r="R14172">
        <v>196724</v>
      </c>
      <c r="S14172">
        <v>675434</v>
      </c>
      <c r="T14172">
        <v>720981</v>
      </c>
      <c r="U14172">
        <v>211</v>
      </c>
      <c r="V14172">
        <v>2</v>
      </c>
      <c r="W14172">
        <v>1593348</v>
      </c>
      <c r="X14172">
        <v>0</v>
      </c>
      <c r="Y14172">
        <v>647</v>
      </c>
      <c r="Z14172">
        <v>0</v>
      </c>
      <c r="AA14172">
        <v>0</v>
      </c>
      <c r="AB14172">
        <v>0</v>
      </c>
      <c r="AC14172">
        <v>67691</v>
      </c>
      <c r="AD14172">
        <v>718070</v>
      </c>
      <c r="AE14172">
        <v>610748</v>
      </c>
      <c r="AF14172">
        <v>0</v>
      </c>
      <c r="AG14172">
        <v>0</v>
      </c>
      <c r="AH14172">
        <v>0</v>
      </c>
      <c r="AI14172">
        <v>1396626</v>
      </c>
      <c r="AJ14172">
        <f>VLOOKUP(B14172,Population!$A$1:$B$37,2,0)</f>
        <v>7305485</v>
      </c>
      <c r="AK14172" t="str">
        <f>TEXT(Table1[[#This Row],[report_date]],"YYYY-MM")</f>
        <v>2021-04</v>
      </c>
      <c r="AL14172" s="2">
        <f>IFERROR(Table1[[#This Row],[positive]]/Table1[[#This Row],[total_samples]],0)</f>
        <v>0</v>
      </c>
      <c r="AM14172" t="str">
        <f t="shared" si="221"/>
        <v>Monday</v>
      </c>
      <c r="AN14172" s="2">
        <f>IFERROR(Table1[[#This Row],[positive]]/Table1[[#This Row],[total_samples]], 0)</f>
        <v>0</v>
      </c>
      <c r="AO14172" s="2">
        <f>IFERROR(Table1[[#This Row],[cured]]/Table1[[#This Row],[confirmed]], 0)</f>
        <v>0.8295676620838619</v>
      </c>
    </row>
    <row r="14173" spans="1:41">
      <c r="A14173" s="1">
        <v>44312</v>
      </c>
      <c r="B14173" t="s">
        <v>48</v>
      </c>
      <c r="C14173">
        <v>0</v>
      </c>
      <c r="D14173">
        <v>0</v>
      </c>
      <c r="E14173">
        <v>160755</v>
      </c>
      <c r="F14173">
        <v>139050</v>
      </c>
      <c r="G14173">
        <v>2147</v>
      </c>
      <c r="H14173">
        <v>19558</v>
      </c>
      <c r="I14173">
        <v>2381</v>
      </c>
      <c r="J14173">
        <v>1.34</v>
      </c>
      <c r="K14173">
        <v>7080758</v>
      </c>
      <c r="L14173">
        <v>0</v>
      </c>
      <c r="M14173">
        <v>6917868</v>
      </c>
      <c r="N14173">
        <v>2125643</v>
      </c>
      <c r="O14173">
        <v>190108</v>
      </c>
      <c r="P14173">
        <v>1626</v>
      </c>
      <c r="Q14173">
        <v>1798206</v>
      </c>
      <c r="R14173">
        <v>327437</v>
      </c>
      <c r="S14173">
        <v>1072720</v>
      </c>
      <c r="T14173">
        <v>725177</v>
      </c>
      <c r="U14173">
        <v>309</v>
      </c>
      <c r="V14173">
        <v>0</v>
      </c>
      <c r="W14173">
        <v>2125643</v>
      </c>
      <c r="X14173">
        <v>0</v>
      </c>
      <c r="Y14173">
        <v>98</v>
      </c>
      <c r="Z14173">
        <v>0</v>
      </c>
      <c r="AA14173">
        <v>0</v>
      </c>
      <c r="AB14173">
        <v>0</v>
      </c>
      <c r="AC14173">
        <v>178339</v>
      </c>
      <c r="AD14173">
        <v>954978</v>
      </c>
      <c r="AE14173">
        <v>664658</v>
      </c>
      <c r="AF14173">
        <v>0</v>
      </c>
      <c r="AG14173">
        <v>0</v>
      </c>
      <c r="AH14173">
        <v>0</v>
      </c>
      <c r="AI14173">
        <v>1798206</v>
      </c>
      <c r="AJ14173">
        <f>VLOOKUP(B14173,Population!$A$1:$B$37,2,0)</f>
        <v>13606320</v>
      </c>
      <c r="AK14173" t="str">
        <f>TEXT(Table1[[#This Row],[report_date]],"YYYY-MM")</f>
        <v>2021-04</v>
      </c>
      <c r="AL14173" s="2">
        <f>IFERROR(Table1[[#This Row],[positive]]/Table1[[#This Row],[total_samples]],0)</f>
        <v>0</v>
      </c>
      <c r="AM14173" t="str">
        <f t="shared" si="221"/>
        <v>Monday</v>
      </c>
      <c r="AN14173" s="2">
        <f>IFERROR(Table1[[#This Row],[positive]]/Table1[[#This Row],[total_samples]], 0)</f>
        <v>0</v>
      </c>
      <c r="AO14173" s="2">
        <f>IFERROR(Table1[[#This Row],[cured]]/Table1[[#This Row],[confirmed]], 0)</f>
        <v>0.86498087151255021</v>
      </c>
    </row>
    <row r="14174" spans="1:41">
      <c r="A14174" s="1">
        <v>44312</v>
      </c>
      <c r="B14174" t="s">
        <v>49</v>
      </c>
      <c r="C14174">
        <v>0</v>
      </c>
      <c r="D14174">
        <v>0</v>
      </c>
      <c r="E14174">
        <v>201747</v>
      </c>
      <c r="F14174">
        <v>151651</v>
      </c>
      <c r="G14174">
        <v>1991</v>
      </c>
      <c r="H14174">
        <v>48105</v>
      </c>
      <c r="I14174">
        <v>5903</v>
      </c>
      <c r="J14174">
        <v>0.99</v>
      </c>
      <c r="K14174">
        <v>6744277</v>
      </c>
      <c r="L14174">
        <v>207288</v>
      </c>
      <c r="M14174">
        <v>6536989</v>
      </c>
      <c r="N14174">
        <v>3005317</v>
      </c>
      <c r="O14174">
        <v>193750</v>
      </c>
      <c r="P14174">
        <v>1739</v>
      </c>
      <c r="Q14174">
        <v>2574711</v>
      </c>
      <c r="R14174">
        <v>430606</v>
      </c>
      <c r="S14174">
        <v>1317847</v>
      </c>
      <c r="T14174">
        <v>1256616</v>
      </c>
      <c r="U14174">
        <v>248</v>
      </c>
      <c r="V14174">
        <v>266107</v>
      </c>
      <c r="W14174">
        <v>2739210</v>
      </c>
      <c r="X14174">
        <v>0</v>
      </c>
      <c r="Y14174">
        <v>361</v>
      </c>
      <c r="Z14174">
        <v>0</v>
      </c>
      <c r="AA14174">
        <v>0</v>
      </c>
      <c r="AB14174">
        <v>0</v>
      </c>
      <c r="AC14174">
        <v>255742</v>
      </c>
      <c r="AD14174">
        <v>1199207</v>
      </c>
      <c r="AE14174">
        <v>1119371</v>
      </c>
      <c r="AF14174">
        <v>0</v>
      </c>
      <c r="AG14174">
        <v>0</v>
      </c>
      <c r="AH14174">
        <v>0</v>
      </c>
      <c r="AI14174">
        <v>2574711</v>
      </c>
      <c r="AJ14174">
        <f>VLOOKUP(B14174,Population!$A$1:$B$37,2,0)</f>
        <v>38593948</v>
      </c>
      <c r="AK14174" t="str">
        <f>TEXT(Table1[[#This Row],[report_date]],"YYYY-MM")</f>
        <v>2021-04</v>
      </c>
      <c r="AL14174" s="2">
        <f>IFERROR(Table1[[#This Row],[positive]]/Table1[[#This Row],[total_samples]],0)</f>
        <v>3.073539239269087E-2</v>
      </c>
      <c r="AM14174" t="str">
        <f t="shared" si="221"/>
        <v>Monday</v>
      </c>
      <c r="AN14174" s="2">
        <f>IFERROR(Table1[[#This Row],[positive]]/Table1[[#This Row],[total_samples]], 0)</f>
        <v>3.073539239269087E-2</v>
      </c>
      <c r="AO14174" s="2">
        <f>IFERROR(Table1[[#This Row],[cured]]/Table1[[#This Row],[confirmed]], 0)</f>
        <v>0.75168899661457167</v>
      </c>
    </row>
    <row r="14175" spans="1:41">
      <c r="A14175" s="1">
        <v>44312</v>
      </c>
      <c r="B14175" t="s">
        <v>50</v>
      </c>
      <c r="C14175">
        <v>0</v>
      </c>
      <c r="D14175">
        <v>0</v>
      </c>
      <c r="E14175">
        <v>1339201</v>
      </c>
      <c r="F14175">
        <v>1062594</v>
      </c>
      <c r="G14175">
        <v>14426</v>
      </c>
      <c r="H14175">
        <v>262181</v>
      </c>
      <c r="I14175">
        <v>34804</v>
      </c>
      <c r="J14175">
        <v>1.08</v>
      </c>
      <c r="K14175">
        <v>24889269</v>
      </c>
      <c r="L14175">
        <v>0</v>
      </c>
      <c r="M14175">
        <v>0</v>
      </c>
      <c r="N14175">
        <v>8892099</v>
      </c>
      <c r="O14175">
        <v>763690</v>
      </c>
      <c r="P14175">
        <v>6974</v>
      </c>
      <c r="Q14175">
        <v>7631765</v>
      </c>
      <c r="R14175">
        <v>1260334</v>
      </c>
      <c r="S14175">
        <v>3626966</v>
      </c>
      <c r="T14175">
        <v>4003824</v>
      </c>
      <c r="U14175">
        <v>975</v>
      </c>
      <c r="V14175">
        <v>882421</v>
      </c>
      <c r="W14175">
        <v>8009678</v>
      </c>
      <c r="X14175">
        <v>0</v>
      </c>
      <c r="Y14175">
        <v>2495</v>
      </c>
      <c r="Z14175">
        <v>0</v>
      </c>
      <c r="AA14175">
        <v>0</v>
      </c>
      <c r="AB14175">
        <v>0</v>
      </c>
      <c r="AC14175">
        <v>657068</v>
      </c>
      <c r="AD14175">
        <v>3587685</v>
      </c>
      <c r="AE14175">
        <v>3385235</v>
      </c>
      <c r="AF14175">
        <v>0</v>
      </c>
      <c r="AG14175">
        <v>0</v>
      </c>
      <c r="AH14175">
        <v>0</v>
      </c>
      <c r="AI14175">
        <v>7631765</v>
      </c>
      <c r="AJ14175">
        <f>VLOOKUP(B14175,Population!$A$1:$B$37,2,0)</f>
        <v>67562686</v>
      </c>
      <c r="AK14175" t="str">
        <f>TEXT(Table1[[#This Row],[report_date]],"YYYY-MM")</f>
        <v>2021-04</v>
      </c>
      <c r="AL14175" s="2">
        <f>IFERROR(Table1[[#This Row],[positive]]/Table1[[#This Row],[total_samples]],0)</f>
        <v>0</v>
      </c>
      <c r="AM14175" t="str">
        <f t="shared" si="221"/>
        <v>Monday</v>
      </c>
      <c r="AN14175" s="2">
        <f>IFERROR(Table1[[#This Row],[positive]]/Table1[[#This Row],[total_samples]], 0)</f>
        <v>0</v>
      </c>
      <c r="AO14175" s="2">
        <f>IFERROR(Table1[[#This Row],[cured]]/Table1[[#This Row],[confirmed]], 0)</f>
        <v>0.79345370859191411</v>
      </c>
    </row>
    <row r="14176" spans="1:41">
      <c r="A14176" s="1">
        <v>44312</v>
      </c>
      <c r="B14176" t="s">
        <v>51</v>
      </c>
      <c r="C14176">
        <v>0</v>
      </c>
      <c r="D14176">
        <v>0</v>
      </c>
      <c r="E14176">
        <v>1405655</v>
      </c>
      <c r="F14176">
        <v>1181324</v>
      </c>
      <c r="G14176">
        <v>5110</v>
      </c>
      <c r="H14176">
        <v>219221</v>
      </c>
      <c r="I14176">
        <v>28469</v>
      </c>
      <c r="J14176">
        <v>0.36</v>
      </c>
      <c r="K14176">
        <v>15213100</v>
      </c>
      <c r="L14176">
        <v>0</v>
      </c>
      <c r="M14176">
        <v>0</v>
      </c>
      <c r="N14176">
        <v>6991118</v>
      </c>
      <c r="O14176">
        <v>180172</v>
      </c>
      <c r="P14176">
        <v>1325</v>
      </c>
      <c r="Q14176">
        <v>5885170</v>
      </c>
      <c r="R14176">
        <v>1105948</v>
      </c>
      <c r="S14176">
        <v>2662083</v>
      </c>
      <c r="T14176">
        <v>3222372</v>
      </c>
      <c r="U14176">
        <v>715</v>
      </c>
      <c r="V14176">
        <v>349708</v>
      </c>
      <c r="W14176">
        <v>6641410</v>
      </c>
      <c r="X14176">
        <v>0</v>
      </c>
      <c r="Y14176">
        <v>2304</v>
      </c>
      <c r="Z14176">
        <v>0</v>
      </c>
      <c r="AA14176">
        <v>0</v>
      </c>
      <c r="AB14176">
        <v>0</v>
      </c>
      <c r="AC14176">
        <v>462008</v>
      </c>
      <c r="AD14176">
        <v>2369111</v>
      </c>
      <c r="AE14176">
        <v>3053362</v>
      </c>
      <c r="AF14176">
        <v>0</v>
      </c>
      <c r="AG14176">
        <v>0</v>
      </c>
      <c r="AH14176">
        <v>0</v>
      </c>
      <c r="AI14176">
        <v>5885170</v>
      </c>
      <c r="AJ14176">
        <f>VLOOKUP(B14176,Population!$A$1:$B$37,2,0)</f>
        <v>35699443</v>
      </c>
      <c r="AK14176" t="str">
        <f>TEXT(Table1[[#This Row],[report_date]],"YYYY-MM")</f>
        <v>2021-04</v>
      </c>
      <c r="AL14176" s="2">
        <f>IFERROR(Table1[[#This Row],[positive]]/Table1[[#This Row],[total_samples]],0)</f>
        <v>0</v>
      </c>
      <c r="AM14176" t="str">
        <f t="shared" si="221"/>
        <v>Monday</v>
      </c>
      <c r="AN14176" s="2">
        <f>IFERROR(Table1[[#This Row],[positive]]/Table1[[#This Row],[total_samples]], 0)</f>
        <v>0</v>
      </c>
      <c r="AO14176" s="2">
        <f>IFERROR(Table1[[#This Row],[cured]]/Table1[[#This Row],[confirmed]], 0)</f>
        <v>0.84040820827301155</v>
      </c>
    </row>
    <row r="14177" spans="1:41">
      <c r="A14177" s="1">
        <v>44312</v>
      </c>
      <c r="B14177" t="s">
        <v>52</v>
      </c>
      <c r="C14177">
        <v>0</v>
      </c>
      <c r="D14177">
        <v>0</v>
      </c>
      <c r="E14177">
        <v>13357</v>
      </c>
      <c r="F14177">
        <v>11192</v>
      </c>
      <c r="G14177">
        <v>138</v>
      </c>
      <c r="H14177">
        <v>2027</v>
      </c>
      <c r="I14177">
        <v>120</v>
      </c>
      <c r="J14177">
        <v>1.03</v>
      </c>
      <c r="K14177">
        <v>0</v>
      </c>
      <c r="L14177">
        <v>0</v>
      </c>
      <c r="M14177">
        <v>0</v>
      </c>
      <c r="N14177">
        <v>100903</v>
      </c>
      <c r="O14177">
        <v>4500</v>
      </c>
      <c r="P14177">
        <v>34</v>
      </c>
      <c r="Q14177">
        <v>72754</v>
      </c>
      <c r="R14177">
        <v>28149</v>
      </c>
      <c r="S14177">
        <v>39224</v>
      </c>
      <c r="T14177">
        <v>33525</v>
      </c>
      <c r="U14177">
        <v>5</v>
      </c>
      <c r="V14177">
        <v>0</v>
      </c>
      <c r="W14177">
        <v>100903</v>
      </c>
      <c r="X14177">
        <v>0</v>
      </c>
      <c r="Y14177">
        <v>2</v>
      </c>
      <c r="Z14177">
        <v>0</v>
      </c>
      <c r="AA14177">
        <v>0</v>
      </c>
      <c r="AB14177">
        <v>0</v>
      </c>
      <c r="AC14177">
        <v>8950</v>
      </c>
      <c r="AD14177">
        <v>35333</v>
      </c>
      <c r="AE14177">
        <v>28453</v>
      </c>
      <c r="AF14177">
        <v>0</v>
      </c>
      <c r="AG14177">
        <v>0</v>
      </c>
      <c r="AH14177">
        <v>0</v>
      </c>
      <c r="AI14177">
        <v>72754</v>
      </c>
      <c r="AJ14177">
        <f>VLOOKUP(B14177,Population!$A$1:$B$37,2,0)</f>
        <v>290492</v>
      </c>
      <c r="AK14177" t="str">
        <f>TEXT(Table1[[#This Row],[report_date]],"YYYY-MM")</f>
        <v>2021-04</v>
      </c>
      <c r="AL14177" s="2">
        <f>IFERROR(Table1[[#This Row],[positive]]/Table1[[#This Row],[total_samples]],0)</f>
        <v>0</v>
      </c>
      <c r="AM14177" t="str">
        <f t="shared" si="221"/>
        <v>Monday</v>
      </c>
      <c r="AN14177" s="2">
        <f>IFERROR(Table1[[#This Row],[positive]]/Table1[[#This Row],[total_samples]], 0)</f>
        <v>0</v>
      </c>
      <c r="AO14177" s="2">
        <f>IFERROR(Table1[[#This Row],[cured]]/Table1[[#This Row],[confirmed]], 0)</f>
        <v>0.83791270494871606</v>
      </c>
    </row>
    <row r="14178" spans="1:41">
      <c r="A14178" s="1">
        <v>44312</v>
      </c>
      <c r="B14178" t="s">
        <v>53</v>
      </c>
      <c r="C14178">
        <v>0</v>
      </c>
      <c r="D14178">
        <v>0</v>
      </c>
      <c r="E14178">
        <v>2126</v>
      </c>
      <c r="F14178">
        <v>947</v>
      </c>
      <c r="G14178">
        <v>1</v>
      </c>
      <c r="H14178">
        <v>1178</v>
      </c>
      <c r="I14178">
        <v>164</v>
      </c>
      <c r="J14178">
        <v>0.05</v>
      </c>
      <c r="K14178">
        <v>69296</v>
      </c>
      <c r="L14178">
        <v>0</v>
      </c>
      <c r="M14178">
        <v>0</v>
      </c>
      <c r="N14178">
        <v>21732</v>
      </c>
      <c r="O14178">
        <v>1000</v>
      </c>
      <c r="P14178">
        <v>10</v>
      </c>
      <c r="Q14178">
        <v>17843</v>
      </c>
      <c r="R14178">
        <v>3889</v>
      </c>
      <c r="S14178">
        <v>10162</v>
      </c>
      <c r="T14178">
        <v>7678</v>
      </c>
      <c r="U14178">
        <v>3</v>
      </c>
      <c r="V14178">
        <v>0</v>
      </c>
      <c r="W14178">
        <v>21732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1683</v>
      </c>
      <c r="AD14178">
        <v>10553</v>
      </c>
      <c r="AE14178">
        <v>5606</v>
      </c>
      <c r="AF14178">
        <v>0</v>
      </c>
      <c r="AG14178">
        <v>0</v>
      </c>
      <c r="AH14178">
        <v>0</v>
      </c>
      <c r="AI14178">
        <v>17843</v>
      </c>
      <c r="AJ14178">
        <f>VLOOKUP(B14178,Population!$A$1:$B$37,2,0)</f>
        <v>64473</v>
      </c>
      <c r="AK14178" t="str">
        <f>TEXT(Table1[[#This Row],[report_date]],"YYYY-MM")</f>
        <v>2021-04</v>
      </c>
      <c r="AL14178" s="2">
        <f>IFERROR(Table1[[#This Row],[positive]]/Table1[[#This Row],[total_samples]],0)</f>
        <v>0</v>
      </c>
      <c r="AM14178" t="str">
        <f t="shared" si="221"/>
        <v>Monday</v>
      </c>
      <c r="AN14178" s="2">
        <f>IFERROR(Table1[[#This Row],[positive]]/Table1[[#This Row],[total_samples]], 0)</f>
        <v>0</v>
      </c>
      <c r="AO14178" s="2">
        <f>IFERROR(Table1[[#This Row],[cured]]/Table1[[#This Row],[confirmed]], 0)</f>
        <v>0.44543744120413925</v>
      </c>
    </row>
    <row r="14179" spans="1:41">
      <c r="A14179" s="1">
        <v>44312</v>
      </c>
      <c r="B14179" t="s">
        <v>54</v>
      </c>
      <c r="C14179">
        <v>0</v>
      </c>
      <c r="D14179">
        <v>0</v>
      </c>
      <c r="E14179">
        <v>499304</v>
      </c>
      <c r="F14179">
        <v>402623</v>
      </c>
      <c r="G14179">
        <v>5133</v>
      </c>
      <c r="H14179">
        <v>91548</v>
      </c>
      <c r="I14179">
        <v>13601</v>
      </c>
      <c r="J14179">
        <v>1.03</v>
      </c>
      <c r="K14179">
        <v>7511683</v>
      </c>
      <c r="L14179">
        <v>0</v>
      </c>
      <c r="M14179">
        <v>6870200</v>
      </c>
      <c r="N14179">
        <v>7991537</v>
      </c>
      <c r="O14179">
        <v>465321</v>
      </c>
      <c r="P14179">
        <v>3387</v>
      </c>
      <c r="Q14179">
        <v>6988355</v>
      </c>
      <c r="R14179">
        <v>1003182</v>
      </c>
      <c r="S14179">
        <v>3734180</v>
      </c>
      <c r="T14179">
        <v>3253341</v>
      </c>
      <c r="U14179">
        <v>834</v>
      </c>
      <c r="V14179">
        <v>721652</v>
      </c>
      <c r="W14179">
        <v>7269885</v>
      </c>
      <c r="X14179">
        <v>0</v>
      </c>
      <c r="Y14179">
        <v>435</v>
      </c>
      <c r="Z14179">
        <v>0</v>
      </c>
      <c r="AA14179">
        <v>0</v>
      </c>
      <c r="AB14179">
        <v>0</v>
      </c>
      <c r="AC14179">
        <v>512112</v>
      </c>
      <c r="AD14179">
        <v>3517464</v>
      </c>
      <c r="AE14179">
        <v>2957828</v>
      </c>
      <c r="AF14179">
        <v>0</v>
      </c>
      <c r="AG14179">
        <v>0</v>
      </c>
      <c r="AH14179">
        <v>0</v>
      </c>
      <c r="AI14179">
        <v>6988355</v>
      </c>
      <c r="AJ14179">
        <f>VLOOKUP(B14179,Population!$A$1:$B$37,2,0)</f>
        <v>85358965</v>
      </c>
      <c r="AK14179" t="str">
        <f>TEXT(Table1[[#This Row],[report_date]],"YYYY-MM")</f>
        <v>2021-04</v>
      </c>
      <c r="AL14179" s="2">
        <f>IFERROR(Table1[[#This Row],[positive]]/Table1[[#This Row],[total_samples]],0)</f>
        <v>0</v>
      </c>
      <c r="AM14179" t="str">
        <f t="shared" si="221"/>
        <v>Monday</v>
      </c>
      <c r="AN14179" s="2">
        <f>IFERROR(Table1[[#This Row],[positive]]/Table1[[#This Row],[total_samples]], 0)</f>
        <v>0</v>
      </c>
      <c r="AO14179" s="2">
        <f>IFERROR(Table1[[#This Row],[cured]]/Table1[[#This Row],[confirmed]], 0)</f>
        <v>0.80636846490314518</v>
      </c>
    </row>
    <row r="14180" spans="1:41">
      <c r="A14180" s="1">
        <v>44312</v>
      </c>
      <c r="B14180" t="s">
        <v>55</v>
      </c>
      <c r="C14180">
        <v>0</v>
      </c>
      <c r="D14180">
        <v>0</v>
      </c>
      <c r="E14180">
        <v>4295027</v>
      </c>
      <c r="F14180">
        <v>3530060</v>
      </c>
      <c r="G14180">
        <v>64760</v>
      </c>
      <c r="H14180">
        <v>700207</v>
      </c>
      <c r="I14180">
        <v>66191</v>
      </c>
      <c r="J14180">
        <v>1.51</v>
      </c>
      <c r="K14180">
        <v>25972018</v>
      </c>
      <c r="L14180">
        <v>0</v>
      </c>
      <c r="M14180">
        <v>0</v>
      </c>
      <c r="N14180">
        <v>14905825</v>
      </c>
      <c r="O14180">
        <v>912735</v>
      </c>
      <c r="P14180">
        <v>6173</v>
      </c>
      <c r="Q14180">
        <v>12768316</v>
      </c>
      <c r="R14180">
        <v>2137509</v>
      </c>
      <c r="S14180">
        <v>6877612</v>
      </c>
      <c r="T14180">
        <v>5889111</v>
      </c>
      <c r="U14180">
        <v>1593</v>
      </c>
      <c r="V14180">
        <v>1656856</v>
      </c>
      <c r="W14180">
        <v>13248969</v>
      </c>
      <c r="X14180">
        <v>0</v>
      </c>
      <c r="Y14180">
        <v>3604</v>
      </c>
      <c r="Z14180">
        <v>0</v>
      </c>
      <c r="AA14180">
        <v>0</v>
      </c>
      <c r="AB14180">
        <v>0</v>
      </c>
      <c r="AC14180">
        <v>1283174</v>
      </c>
      <c r="AD14180">
        <v>6152803</v>
      </c>
      <c r="AE14180">
        <v>5330744</v>
      </c>
      <c r="AF14180">
        <v>0</v>
      </c>
      <c r="AG14180">
        <v>0</v>
      </c>
      <c r="AH14180">
        <v>0</v>
      </c>
      <c r="AI14180">
        <v>12768316</v>
      </c>
      <c r="AJ14180">
        <f>VLOOKUP(B14180,Population!$A$1:$B$37,2,0)</f>
        <v>123144223</v>
      </c>
      <c r="AK14180" t="str">
        <f>TEXT(Table1[[#This Row],[report_date]],"YYYY-MM")</f>
        <v>2021-04</v>
      </c>
      <c r="AL14180" s="2">
        <f>IFERROR(Table1[[#This Row],[positive]]/Table1[[#This Row],[total_samples]],0)</f>
        <v>0</v>
      </c>
      <c r="AM14180" t="str">
        <f t="shared" si="221"/>
        <v>Monday</v>
      </c>
      <c r="AN14180" s="2">
        <f>IFERROR(Table1[[#This Row],[positive]]/Table1[[#This Row],[total_samples]], 0)</f>
        <v>0</v>
      </c>
      <c r="AO14180" s="2">
        <f>IFERROR(Table1[[#This Row],[cured]]/Table1[[#This Row],[confirmed]], 0)</f>
        <v>0.82189471684345639</v>
      </c>
    </row>
    <row r="14181" spans="1:41">
      <c r="A14181" s="1">
        <v>44312</v>
      </c>
      <c r="B14181" t="s">
        <v>56</v>
      </c>
      <c r="C14181">
        <v>0</v>
      </c>
      <c r="D14181">
        <v>0</v>
      </c>
      <c r="E14181">
        <v>30421</v>
      </c>
      <c r="F14181">
        <v>29231</v>
      </c>
      <c r="G14181">
        <v>385</v>
      </c>
      <c r="H14181">
        <v>805</v>
      </c>
      <c r="I14181">
        <v>140</v>
      </c>
      <c r="J14181">
        <v>1.27</v>
      </c>
      <c r="K14181">
        <v>605708</v>
      </c>
      <c r="L14181">
        <v>0</v>
      </c>
      <c r="M14181">
        <v>0</v>
      </c>
      <c r="N14181">
        <v>192152</v>
      </c>
      <c r="O14181">
        <v>11250</v>
      </c>
      <c r="P14181">
        <v>104</v>
      </c>
      <c r="Q14181">
        <v>134935</v>
      </c>
      <c r="R14181">
        <v>57217</v>
      </c>
      <c r="S14181">
        <v>87966</v>
      </c>
      <c r="T14181">
        <v>46963</v>
      </c>
      <c r="U14181">
        <v>6</v>
      </c>
      <c r="V14181">
        <v>0</v>
      </c>
      <c r="W14181">
        <v>192152</v>
      </c>
      <c r="X14181">
        <v>0</v>
      </c>
      <c r="Y14181">
        <v>66</v>
      </c>
      <c r="Z14181">
        <v>0</v>
      </c>
      <c r="AA14181">
        <v>0</v>
      </c>
      <c r="AB14181">
        <v>0</v>
      </c>
      <c r="AC14181">
        <v>55040</v>
      </c>
      <c r="AD14181">
        <v>60891</v>
      </c>
      <c r="AE14181">
        <v>18962</v>
      </c>
      <c r="AF14181">
        <v>0</v>
      </c>
      <c r="AG14181">
        <v>0</v>
      </c>
      <c r="AH14181">
        <v>0</v>
      </c>
      <c r="AI14181">
        <v>134935</v>
      </c>
      <c r="AJ14181">
        <f>VLOOKUP(B14181,Population!$A$1:$B$37,2,0)</f>
        <v>3091545</v>
      </c>
      <c r="AK14181" t="str">
        <f>TEXT(Table1[[#This Row],[report_date]],"YYYY-MM")</f>
        <v>2021-04</v>
      </c>
      <c r="AL14181" s="2">
        <f>IFERROR(Table1[[#This Row],[positive]]/Table1[[#This Row],[total_samples]],0)</f>
        <v>0</v>
      </c>
      <c r="AM14181" t="str">
        <f t="shared" si="221"/>
        <v>Monday</v>
      </c>
      <c r="AN14181" s="2">
        <f>IFERROR(Table1[[#This Row],[positive]]/Table1[[#This Row],[total_samples]], 0)</f>
        <v>0</v>
      </c>
      <c r="AO14181" s="2">
        <f>IFERROR(Table1[[#This Row],[cured]]/Table1[[#This Row],[confirmed]], 0)</f>
        <v>0.9608822852634693</v>
      </c>
    </row>
    <row r="14182" spans="1:41">
      <c r="A14182" s="1">
        <v>44312</v>
      </c>
      <c r="B14182" t="s">
        <v>57</v>
      </c>
      <c r="C14182">
        <v>0</v>
      </c>
      <c r="D14182">
        <v>0</v>
      </c>
      <c r="E14182">
        <v>15994</v>
      </c>
      <c r="F14182">
        <v>14446</v>
      </c>
      <c r="G14182">
        <v>160</v>
      </c>
      <c r="H14182">
        <v>1388</v>
      </c>
      <c r="I14182">
        <v>208</v>
      </c>
      <c r="J14182">
        <v>1</v>
      </c>
      <c r="K14182">
        <v>451828</v>
      </c>
      <c r="L14182">
        <v>0</v>
      </c>
      <c r="M14182">
        <v>435704</v>
      </c>
      <c r="N14182">
        <v>225338</v>
      </c>
      <c r="O14182">
        <v>57600</v>
      </c>
      <c r="P14182">
        <v>421</v>
      </c>
      <c r="Q14182">
        <v>171659</v>
      </c>
      <c r="R14182">
        <v>53679</v>
      </c>
      <c r="S14182">
        <v>87275</v>
      </c>
      <c r="T14182">
        <v>84369</v>
      </c>
      <c r="U14182">
        <v>15</v>
      </c>
      <c r="V14182">
        <v>0</v>
      </c>
      <c r="W14182">
        <v>225338</v>
      </c>
      <c r="X14182">
        <v>0</v>
      </c>
      <c r="Y14182">
        <v>236</v>
      </c>
      <c r="Z14182">
        <v>0</v>
      </c>
      <c r="AA14182">
        <v>0</v>
      </c>
      <c r="AB14182">
        <v>0</v>
      </c>
      <c r="AC14182">
        <v>37463</v>
      </c>
      <c r="AD14182">
        <v>90375</v>
      </c>
      <c r="AE14182">
        <v>43792</v>
      </c>
      <c r="AF14182">
        <v>0</v>
      </c>
      <c r="AG14182">
        <v>0</v>
      </c>
      <c r="AH14182">
        <v>0</v>
      </c>
      <c r="AI14182">
        <v>171659</v>
      </c>
      <c r="AJ14182">
        <f>VLOOKUP(B14182,Population!$A$1:$B$37,2,0)</f>
        <v>3366710</v>
      </c>
      <c r="AK14182" t="str">
        <f>TEXT(Table1[[#This Row],[report_date]],"YYYY-MM")</f>
        <v>2021-04</v>
      </c>
      <c r="AL14182" s="2">
        <f>IFERROR(Table1[[#This Row],[positive]]/Table1[[#This Row],[total_samples]],0)</f>
        <v>0</v>
      </c>
      <c r="AM14182" t="str">
        <f t="shared" si="221"/>
        <v>Monday</v>
      </c>
      <c r="AN14182" s="2">
        <f>IFERROR(Table1[[#This Row],[positive]]/Table1[[#This Row],[total_samples]], 0)</f>
        <v>0</v>
      </c>
      <c r="AO14182" s="2">
        <f>IFERROR(Table1[[#This Row],[cured]]/Table1[[#This Row],[confirmed]], 0)</f>
        <v>0.90321370513942734</v>
      </c>
    </row>
    <row r="14183" spans="1:41">
      <c r="A14183" s="1">
        <v>44312</v>
      </c>
      <c r="B14183" t="s">
        <v>58</v>
      </c>
      <c r="C14183">
        <v>0</v>
      </c>
      <c r="D14183">
        <v>0</v>
      </c>
      <c r="E14183">
        <v>5410</v>
      </c>
      <c r="F14183">
        <v>4671</v>
      </c>
      <c r="G14183">
        <v>13</v>
      </c>
      <c r="H14183">
        <v>726</v>
      </c>
      <c r="I14183">
        <v>22</v>
      </c>
      <c r="J14183">
        <v>0.24</v>
      </c>
      <c r="K14183">
        <v>290416</v>
      </c>
      <c r="L14183">
        <v>0</v>
      </c>
      <c r="M14183">
        <v>0</v>
      </c>
      <c r="N14183">
        <v>223397</v>
      </c>
      <c r="O14183">
        <v>16362</v>
      </c>
      <c r="P14183">
        <v>57</v>
      </c>
      <c r="Q14183">
        <v>181115</v>
      </c>
      <c r="R14183">
        <v>42282</v>
      </c>
      <c r="S14183">
        <v>91102</v>
      </c>
      <c r="T14183">
        <v>90006</v>
      </c>
      <c r="U14183">
        <v>7</v>
      </c>
      <c r="V14183">
        <v>0</v>
      </c>
      <c r="W14183">
        <v>223397</v>
      </c>
      <c r="X14183">
        <v>0</v>
      </c>
      <c r="Y14183">
        <v>544</v>
      </c>
      <c r="Z14183">
        <v>0</v>
      </c>
      <c r="AA14183">
        <v>0</v>
      </c>
      <c r="AB14183">
        <v>0</v>
      </c>
      <c r="AC14183">
        <v>21924</v>
      </c>
      <c r="AD14183">
        <v>96158</v>
      </c>
      <c r="AE14183">
        <v>62965</v>
      </c>
      <c r="AF14183">
        <v>0</v>
      </c>
      <c r="AG14183">
        <v>0</v>
      </c>
      <c r="AH14183">
        <v>0</v>
      </c>
      <c r="AI14183">
        <v>181115</v>
      </c>
      <c r="AJ14183">
        <f>VLOOKUP(B14183,Population!$A$1:$B$37,2,0)</f>
        <v>1239244</v>
      </c>
      <c r="AK14183" t="str">
        <f>TEXT(Table1[[#This Row],[report_date]],"YYYY-MM")</f>
        <v>2021-04</v>
      </c>
      <c r="AL14183" s="2">
        <f>IFERROR(Table1[[#This Row],[positive]]/Table1[[#This Row],[total_samples]],0)</f>
        <v>0</v>
      </c>
      <c r="AM14183" t="str">
        <f t="shared" si="221"/>
        <v>Monday</v>
      </c>
      <c r="AN14183" s="2">
        <f>IFERROR(Table1[[#This Row],[positive]]/Table1[[#This Row],[total_samples]], 0)</f>
        <v>0</v>
      </c>
      <c r="AO14183" s="2">
        <f>IFERROR(Table1[[#This Row],[cured]]/Table1[[#This Row],[confirmed]], 0)</f>
        <v>0.86340110905730127</v>
      </c>
    </row>
    <row r="14184" spans="1:41">
      <c r="A14184" s="1">
        <v>44312</v>
      </c>
      <c r="B14184" t="s">
        <v>59</v>
      </c>
      <c r="C14184">
        <v>0</v>
      </c>
      <c r="D14184">
        <v>0</v>
      </c>
      <c r="E14184">
        <v>13183</v>
      </c>
      <c r="F14184">
        <v>12406</v>
      </c>
      <c r="G14184">
        <v>98</v>
      </c>
      <c r="H14184">
        <v>679</v>
      </c>
      <c r="I14184">
        <v>180</v>
      </c>
      <c r="J14184">
        <v>0.74</v>
      </c>
      <c r="K14184">
        <v>144226</v>
      </c>
      <c r="L14184">
        <v>0</v>
      </c>
      <c r="M14184">
        <v>0</v>
      </c>
      <c r="N14184">
        <v>178198</v>
      </c>
      <c r="O14184">
        <v>14550</v>
      </c>
      <c r="P14184">
        <v>110</v>
      </c>
      <c r="Q14184">
        <v>141446</v>
      </c>
      <c r="R14184">
        <v>36752</v>
      </c>
      <c r="S14184">
        <v>84763</v>
      </c>
      <c r="T14184">
        <v>56674</v>
      </c>
      <c r="U14184">
        <v>9</v>
      </c>
      <c r="V14184">
        <v>0</v>
      </c>
      <c r="W14184">
        <v>178198</v>
      </c>
      <c r="X14184">
        <v>0</v>
      </c>
      <c r="Y14184">
        <v>34</v>
      </c>
      <c r="Z14184">
        <v>0</v>
      </c>
      <c r="AA14184">
        <v>0</v>
      </c>
      <c r="AB14184">
        <v>0</v>
      </c>
      <c r="AC14184">
        <v>31547</v>
      </c>
      <c r="AD14184">
        <v>71792</v>
      </c>
      <c r="AE14184">
        <v>38090</v>
      </c>
      <c r="AF14184">
        <v>0</v>
      </c>
      <c r="AG14184">
        <v>0</v>
      </c>
      <c r="AH14184">
        <v>0</v>
      </c>
      <c r="AI14184">
        <v>141446</v>
      </c>
      <c r="AJ14184">
        <f>VLOOKUP(B14184,Population!$A$1:$B$37,2,0)</f>
        <v>2249695</v>
      </c>
      <c r="AK14184" t="str">
        <f>TEXT(Table1[[#This Row],[report_date]],"YYYY-MM")</f>
        <v>2021-04</v>
      </c>
      <c r="AL14184" s="2">
        <f>IFERROR(Table1[[#This Row],[positive]]/Table1[[#This Row],[total_samples]],0)</f>
        <v>0</v>
      </c>
      <c r="AM14184" t="str">
        <f t="shared" si="221"/>
        <v>Monday</v>
      </c>
      <c r="AN14184" s="2">
        <f>IFERROR(Table1[[#This Row],[positive]]/Table1[[#This Row],[total_samples]], 0)</f>
        <v>0</v>
      </c>
      <c r="AO14184" s="2">
        <f>IFERROR(Table1[[#This Row],[cured]]/Table1[[#This Row],[confirmed]], 0)</f>
        <v>0.94106045664871429</v>
      </c>
    </row>
    <row r="14185" spans="1:41">
      <c r="A14185" s="1">
        <v>44312</v>
      </c>
      <c r="B14185" t="s">
        <v>60</v>
      </c>
      <c r="C14185">
        <v>0</v>
      </c>
      <c r="D14185">
        <v>0</v>
      </c>
      <c r="E14185">
        <v>407457</v>
      </c>
      <c r="F14185">
        <v>362931</v>
      </c>
      <c r="G14185">
        <v>1988</v>
      </c>
      <c r="H14185">
        <v>42538</v>
      </c>
      <c r="I14185">
        <v>6116</v>
      </c>
      <c r="J14185">
        <v>0.49</v>
      </c>
      <c r="K14185">
        <v>9917894</v>
      </c>
      <c r="L14185">
        <v>0</v>
      </c>
      <c r="M14185">
        <v>0</v>
      </c>
      <c r="N14185">
        <v>5615286</v>
      </c>
      <c r="O14185">
        <v>225330</v>
      </c>
      <c r="P14185">
        <v>1296</v>
      </c>
      <c r="Q14185">
        <v>4789048</v>
      </c>
      <c r="R14185">
        <v>826238</v>
      </c>
      <c r="S14185">
        <v>2491130</v>
      </c>
      <c r="T14185">
        <v>2297232</v>
      </c>
      <c r="U14185">
        <v>686</v>
      </c>
      <c r="V14185">
        <v>374977</v>
      </c>
      <c r="W14185">
        <v>5240309</v>
      </c>
      <c r="X14185">
        <v>0</v>
      </c>
      <c r="Y14185">
        <v>187</v>
      </c>
      <c r="Z14185">
        <v>0</v>
      </c>
      <c r="AA14185">
        <v>0</v>
      </c>
      <c r="AB14185">
        <v>0</v>
      </c>
      <c r="AC14185">
        <v>305076</v>
      </c>
      <c r="AD14185">
        <v>2235519</v>
      </c>
      <c r="AE14185">
        <v>2248011</v>
      </c>
      <c r="AF14185">
        <v>0</v>
      </c>
      <c r="AG14185">
        <v>0</v>
      </c>
      <c r="AH14185">
        <v>0</v>
      </c>
      <c r="AI14185">
        <v>4789048</v>
      </c>
      <c r="AJ14185">
        <f>VLOOKUP(B14185,Population!$A$1:$B$37,2,0)</f>
        <v>46356334</v>
      </c>
      <c r="AK14185" t="str">
        <f>TEXT(Table1[[#This Row],[report_date]],"YYYY-MM")</f>
        <v>2021-04</v>
      </c>
      <c r="AL14185" s="2">
        <f>IFERROR(Table1[[#This Row],[positive]]/Table1[[#This Row],[total_samples]],0)</f>
        <v>0</v>
      </c>
      <c r="AM14185" t="str">
        <f t="shared" si="221"/>
        <v>Monday</v>
      </c>
      <c r="AN14185" s="2">
        <f>IFERROR(Table1[[#This Row],[positive]]/Table1[[#This Row],[total_samples]], 0)</f>
        <v>0</v>
      </c>
      <c r="AO14185" s="2">
        <f>IFERROR(Table1[[#This Row],[cured]]/Table1[[#This Row],[confirmed]], 0)</f>
        <v>0.89072221117811201</v>
      </c>
    </row>
    <row r="14186" spans="1:41">
      <c r="A14186" s="1">
        <v>44312</v>
      </c>
      <c r="B14186" t="s">
        <v>61</v>
      </c>
      <c r="C14186">
        <v>0</v>
      </c>
      <c r="D14186">
        <v>0</v>
      </c>
      <c r="E14186">
        <v>53279</v>
      </c>
      <c r="F14186">
        <v>45243</v>
      </c>
      <c r="G14186">
        <v>748</v>
      </c>
      <c r="H14186">
        <v>7288</v>
      </c>
      <c r="I14186">
        <v>1008</v>
      </c>
      <c r="J14186">
        <v>1.4</v>
      </c>
      <c r="K14186">
        <v>773660</v>
      </c>
      <c r="L14186">
        <v>0</v>
      </c>
      <c r="M14186">
        <v>692936</v>
      </c>
      <c r="N14186">
        <v>185241</v>
      </c>
      <c r="O14186">
        <v>15000</v>
      </c>
      <c r="P14186">
        <v>62</v>
      </c>
      <c r="Q14186">
        <v>163596</v>
      </c>
      <c r="R14186">
        <v>21645</v>
      </c>
      <c r="S14186">
        <v>82629</v>
      </c>
      <c r="T14186">
        <v>80945</v>
      </c>
      <c r="U14186">
        <v>22</v>
      </c>
      <c r="V14186">
        <v>74</v>
      </c>
      <c r="W14186">
        <v>185167</v>
      </c>
      <c r="X14186">
        <v>0</v>
      </c>
      <c r="Y14186">
        <v>16</v>
      </c>
      <c r="Z14186">
        <v>0</v>
      </c>
      <c r="AA14186">
        <v>0</v>
      </c>
      <c r="AB14186">
        <v>0</v>
      </c>
      <c r="AC14186">
        <v>31413</v>
      </c>
      <c r="AD14186">
        <v>75434</v>
      </c>
      <c r="AE14186">
        <v>56692</v>
      </c>
      <c r="AF14186">
        <v>0</v>
      </c>
      <c r="AG14186">
        <v>0</v>
      </c>
      <c r="AH14186">
        <v>0</v>
      </c>
      <c r="AI14186">
        <v>163596</v>
      </c>
      <c r="AJ14186">
        <f>VLOOKUP(B14186,Population!$A$1:$B$37,2,0)</f>
        <v>1504000</v>
      </c>
      <c r="AK14186" t="str">
        <f>TEXT(Table1[[#This Row],[report_date]],"YYYY-MM")</f>
        <v>2021-04</v>
      </c>
      <c r="AL14186" s="2">
        <f>IFERROR(Table1[[#This Row],[positive]]/Table1[[#This Row],[total_samples]],0)</f>
        <v>0</v>
      </c>
      <c r="AM14186" t="str">
        <f t="shared" si="221"/>
        <v>Monday</v>
      </c>
      <c r="AN14186" s="2">
        <f>IFERROR(Table1[[#This Row],[positive]]/Table1[[#This Row],[total_samples]], 0)</f>
        <v>0</v>
      </c>
      <c r="AO14186" s="2">
        <f>IFERROR(Table1[[#This Row],[cured]]/Table1[[#This Row],[confirmed]], 0)</f>
        <v>0.84917134330599298</v>
      </c>
    </row>
    <row r="14187" spans="1:41">
      <c r="A14187" s="1">
        <v>44312</v>
      </c>
      <c r="B14187" t="s">
        <v>62</v>
      </c>
      <c r="C14187">
        <v>0</v>
      </c>
      <c r="D14187">
        <v>0</v>
      </c>
      <c r="E14187">
        <v>339090</v>
      </c>
      <c r="F14187">
        <v>282504</v>
      </c>
      <c r="G14187">
        <v>8432</v>
      </c>
      <c r="H14187">
        <v>48154</v>
      </c>
      <c r="I14187">
        <v>6980</v>
      </c>
      <c r="J14187">
        <v>2.4900000000000002</v>
      </c>
      <c r="K14187">
        <v>6996890</v>
      </c>
      <c r="L14187">
        <v>0</v>
      </c>
      <c r="M14187">
        <v>0</v>
      </c>
      <c r="N14187">
        <v>3085641</v>
      </c>
      <c r="O14187">
        <v>440900</v>
      </c>
      <c r="P14187">
        <v>3558</v>
      </c>
      <c r="Q14187">
        <v>2746637</v>
      </c>
      <c r="R14187">
        <v>339004</v>
      </c>
      <c r="S14187">
        <v>1557024</v>
      </c>
      <c r="T14187">
        <v>1189325</v>
      </c>
      <c r="U14187">
        <v>288</v>
      </c>
      <c r="V14187">
        <v>276911</v>
      </c>
      <c r="W14187">
        <v>2808730</v>
      </c>
      <c r="X14187">
        <v>0</v>
      </c>
      <c r="Y14187">
        <v>108</v>
      </c>
      <c r="Z14187">
        <v>0</v>
      </c>
      <c r="AA14187">
        <v>0</v>
      </c>
      <c r="AB14187">
        <v>0</v>
      </c>
      <c r="AC14187">
        <v>339064</v>
      </c>
      <c r="AD14187">
        <v>1324873</v>
      </c>
      <c r="AE14187">
        <v>1082297</v>
      </c>
      <c r="AF14187">
        <v>0</v>
      </c>
      <c r="AG14187">
        <v>0</v>
      </c>
      <c r="AH14187">
        <v>0</v>
      </c>
      <c r="AI14187">
        <v>2746637</v>
      </c>
      <c r="AJ14187">
        <f>VLOOKUP(B14187,Population!$A$1:$B$37,2,0)</f>
        <v>30141373</v>
      </c>
      <c r="AK14187" t="str">
        <f>TEXT(Table1[[#This Row],[report_date]],"YYYY-MM")</f>
        <v>2021-04</v>
      </c>
      <c r="AL14187" s="2">
        <f>IFERROR(Table1[[#This Row],[positive]]/Table1[[#This Row],[total_samples]],0)</f>
        <v>0</v>
      </c>
      <c r="AM14187" t="str">
        <f t="shared" si="221"/>
        <v>Monday</v>
      </c>
      <c r="AN14187" s="2">
        <f>IFERROR(Table1[[#This Row],[positive]]/Table1[[#This Row],[total_samples]], 0)</f>
        <v>0</v>
      </c>
      <c r="AO14187" s="2">
        <f>IFERROR(Table1[[#This Row],[cured]]/Table1[[#This Row],[confirmed]], 0)</f>
        <v>0.83312394939396617</v>
      </c>
    </row>
    <row r="14188" spans="1:41">
      <c r="A14188" s="1">
        <v>44312</v>
      </c>
      <c r="B14188" t="s">
        <v>63</v>
      </c>
      <c r="C14188">
        <v>0</v>
      </c>
      <c r="D14188">
        <v>0</v>
      </c>
      <c r="E14188">
        <v>514437</v>
      </c>
      <c r="F14188">
        <v>374134</v>
      </c>
      <c r="G14188">
        <v>3601</v>
      </c>
      <c r="H14188">
        <v>136702</v>
      </c>
      <c r="I14188">
        <v>15809</v>
      </c>
      <c r="J14188">
        <v>0.7</v>
      </c>
      <c r="K14188">
        <v>8322104</v>
      </c>
      <c r="L14188">
        <v>0</v>
      </c>
      <c r="M14188">
        <v>0</v>
      </c>
      <c r="N14188">
        <v>12541830</v>
      </c>
      <c r="O14188">
        <v>803097</v>
      </c>
      <c r="P14188">
        <v>3925</v>
      </c>
      <c r="Q14188">
        <v>10507761</v>
      </c>
      <c r="R14188">
        <v>2034069</v>
      </c>
      <c r="S14188">
        <v>5308015</v>
      </c>
      <c r="T14188">
        <v>5198328</v>
      </c>
      <c r="U14188">
        <v>1418</v>
      </c>
      <c r="V14188">
        <v>595246</v>
      </c>
      <c r="W14188">
        <v>11946584</v>
      </c>
      <c r="X14188">
        <v>0</v>
      </c>
      <c r="Y14188">
        <v>415</v>
      </c>
      <c r="Z14188">
        <v>0</v>
      </c>
      <c r="AA14188">
        <v>0</v>
      </c>
      <c r="AB14188">
        <v>0</v>
      </c>
      <c r="AC14188">
        <v>612450</v>
      </c>
      <c r="AD14188">
        <v>4741079</v>
      </c>
      <c r="AE14188">
        <v>5152716</v>
      </c>
      <c r="AF14188">
        <v>0</v>
      </c>
      <c r="AG14188">
        <v>0</v>
      </c>
      <c r="AH14188">
        <v>0</v>
      </c>
      <c r="AI14188">
        <v>10507761</v>
      </c>
      <c r="AJ14188">
        <f>VLOOKUP(B14188,Population!$A$1:$B$37,2,0)</f>
        <v>81032689</v>
      </c>
      <c r="AK14188" t="str">
        <f>TEXT(Table1[[#This Row],[report_date]],"YYYY-MM")</f>
        <v>2021-04</v>
      </c>
      <c r="AL14188" s="2">
        <f>IFERROR(Table1[[#This Row],[positive]]/Table1[[#This Row],[total_samples]],0)</f>
        <v>0</v>
      </c>
      <c r="AM14188" t="str">
        <f t="shared" si="221"/>
        <v>Monday</v>
      </c>
      <c r="AN14188" s="2">
        <f>IFERROR(Table1[[#This Row],[positive]]/Table1[[#This Row],[total_samples]], 0)</f>
        <v>0</v>
      </c>
      <c r="AO14188" s="2">
        <f>IFERROR(Table1[[#This Row],[cured]]/Table1[[#This Row],[confirmed]], 0)</f>
        <v>0.72726883952748345</v>
      </c>
    </row>
    <row r="14189" spans="1:41">
      <c r="A14189" s="1">
        <v>44312</v>
      </c>
      <c r="B14189" t="s">
        <v>64</v>
      </c>
      <c r="C14189">
        <v>0</v>
      </c>
      <c r="D14189">
        <v>0</v>
      </c>
      <c r="E14189">
        <v>7306</v>
      </c>
      <c r="F14189">
        <v>6234</v>
      </c>
      <c r="G14189">
        <v>138</v>
      </c>
      <c r="H14189">
        <v>934</v>
      </c>
      <c r="I14189">
        <v>148</v>
      </c>
      <c r="J14189">
        <v>1.89</v>
      </c>
      <c r="K14189">
        <v>0</v>
      </c>
      <c r="L14189">
        <v>0</v>
      </c>
      <c r="M14189">
        <v>0</v>
      </c>
      <c r="N14189">
        <v>189953</v>
      </c>
      <c r="O14189">
        <v>12000</v>
      </c>
      <c r="P14189">
        <v>63</v>
      </c>
      <c r="Q14189">
        <v>155696</v>
      </c>
      <c r="R14189">
        <v>34257</v>
      </c>
      <c r="S14189">
        <v>83649</v>
      </c>
      <c r="T14189">
        <v>72026</v>
      </c>
      <c r="U14189">
        <v>21</v>
      </c>
      <c r="V14189">
        <v>0</v>
      </c>
      <c r="W14189">
        <v>189953</v>
      </c>
      <c r="X14189">
        <v>0</v>
      </c>
      <c r="Y14189">
        <v>214</v>
      </c>
      <c r="Z14189">
        <v>0</v>
      </c>
      <c r="AA14189">
        <v>0</v>
      </c>
      <c r="AB14189">
        <v>0</v>
      </c>
      <c r="AC14189">
        <v>16284</v>
      </c>
      <c r="AD14189">
        <v>88578</v>
      </c>
      <c r="AE14189">
        <v>50821</v>
      </c>
      <c r="AF14189">
        <v>0</v>
      </c>
      <c r="AG14189">
        <v>0</v>
      </c>
      <c r="AH14189">
        <v>0</v>
      </c>
      <c r="AI14189">
        <v>155696</v>
      </c>
      <c r="AJ14189">
        <f>VLOOKUP(B14189,Population!$A$1:$B$37,2,0)</f>
        <v>690251</v>
      </c>
      <c r="AK14189" t="str">
        <f>TEXT(Table1[[#This Row],[report_date]],"YYYY-MM")</f>
        <v>2021-04</v>
      </c>
      <c r="AL14189" s="2">
        <f>IFERROR(Table1[[#This Row],[positive]]/Table1[[#This Row],[total_samples]],0)</f>
        <v>0</v>
      </c>
      <c r="AM14189" t="str">
        <f t="shared" si="221"/>
        <v>Monday</v>
      </c>
      <c r="AN14189" s="2">
        <f>IFERROR(Table1[[#This Row],[positive]]/Table1[[#This Row],[total_samples]], 0)</f>
        <v>0</v>
      </c>
      <c r="AO14189" s="2">
        <f>IFERROR(Table1[[#This Row],[cured]]/Table1[[#This Row],[confirmed]], 0)</f>
        <v>0.85327128387626605</v>
      </c>
    </row>
    <row r="14190" spans="1:41">
      <c r="A14190" s="1">
        <v>44312</v>
      </c>
      <c r="B14190" t="s">
        <v>65</v>
      </c>
      <c r="C14190">
        <v>0</v>
      </c>
      <c r="D14190">
        <v>0</v>
      </c>
      <c r="E14190">
        <v>1081988</v>
      </c>
      <c r="F14190">
        <v>963251</v>
      </c>
      <c r="G14190">
        <v>13557</v>
      </c>
      <c r="H14190">
        <v>105180</v>
      </c>
      <c r="I14190">
        <v>15659</v>
      </c>
      <c r="J14190">
        <v>1.25</v>
      </c>
      <c r="K14190">
        <v>22126656</v>
      </c>
      <c r="L14190">
        <v>0</v>
      </c>
      <c r="M14190">
        <v>0</v>
      </c>
      <c r="N14190">
        <v>5483332</v>
      </c>
      <c r="O14190">
        <v>645676</v>
      </c>
      <c r="P14190">
        <v>5199</v>
      </c>
      <c r="Q14190">
        <v>4440291</v>
      </c>
      <c r="R14190">
        <v>1043041</v>
      </c>
      <c r="S14190">
        <v>2299858</v>
      </c>
      <c r="T14190">
        <v>2139949</v>
      </c>
      <c r="U14190">
        <v>484</v>
      </c>
      <c r="V14190">
        <v>783406</v>
      </c>
      <c r="W14190">
        <v>4699926</v>
      </c>
      <c r="X14190">
        <v>0</v>
      </c>
      <c r="Y14190">
        <v>107</v>
      </c>
      <c r="Z14190">
        <v>0</v>
      </c>
      <c r="AA14190">
        <v>0</v>
      </c>
      <c r="AB14190">
        <v>0</v>
      </c>
      <c r="AC14190">
        <v>615923</v>
      </c>
      <c r="AD14190">
        <v>2185555</v>
      </c>
      <c r="AE14190">
        <v>1637581</v>
      </c>
      <c r="AF14190">
        <v>0</v>
      </c>
      <c r="AG14190">
        <v>0</v>
      </c>
      <c r="AH14190">
        <v>0</v>
      </c>
      <c r="AI14190">
        <v>4440291</v>
      </c>
      <c r="AJ14190">
        <f>VLOOKUP(B14190,Population!$A$1:$B$37,2,0)</f>
        <v>72147030</v>
      </c>
      <c r="AK14190" t="str">
        <f>TEXT(Table1[[#This Row],[report_date]],"YYYY-MM")</f>
        <v>2021-04</v>
      </c>
      <c r="AL14190" s="2">
        <f>IFERROR(Table1[[#This Row],[positive]]/Table1[[#This Row],[total_samples]],0)</f>
        <v>0</v>
      </c>
      <c r="AM14190" t="str">
        <f t="shared" si="221"/>
        <v>Monday</v>
      </c>
      <c r="AN14190" s="2">
        <f>IFERROR(Table1[[#This Row],[positive]]/Table1[[#This Row],[total_samples]], 0)</f>
        <v>0</v>
      </c>
      <c r="AO14190" s="2">
        <f>IFERROR(Table1[[#This Row],[cured]]/Table1[[#This Row],[confirmed]], 0)</f>
        <v>0.89026033560446138</v>
      </c>
    </row>
    <row r="14191" spans="1:41">
      <c r="A14191" s="1">
        <v>44312</v>
      </c>
      <c r="B14191" t="s">
        <v>66</v>
      </c>
      <c r="C14191">
        <v>0</v>
      </c>
      <c r="D14191">
        <v>0</v>
      </c>
      <c r="E14191">
        <v>401783</v>
      </c>
      <c r="F14191">
        <v>334144</v>
      </c>
      <c r="G14191">
        <v>2042</v>
      </c>
      <c r="H14191">
        <v>65597</v>
      </c>
      <c r="I14191">
        <v>6551</v>
      </c>
      <c r="J14191">
        <v>0.51</v>
      </c>
      <c r="K14191">
        <v>12566674</v>
      </c>
      <c r="L14191">
        <v>0</v>
      </c>
      <c r="M14191">
        <v>0</v>
      </c>
      <c r="N14191">
        <v>4286975</v>
      </c>
      <c r="O14191">
        <v>203525</v>
      </c>
      <c r="P14191">
        <v>1418</v>
      </c>
      <c r="Q14191">
        <v>3744656</v>
      </c>
      <c r="R14191">
        <v>542319</v>
      </c>
      <c r="S14191">
        <v>1914027</v>
      </c>
      <c r="T14191">
        <v>1829888</v>
      </c>
      <c r="U14191">
        <v>741</v>
      </c>
      <c r="V14191">
        <v>589584</v>
      </c>
      <c r="W14191">
        <v>3697391</v>
      </c>
      <c r="X14191">
        <v>0</v>
      </c>
      <c r="Y14191">
        <v>369</v>
      </c>
      <c r="Z14191">
        <v>0</v>
      </c>
      <c r="AA14191">
        <v>0</v>
      </c>
      <c r="AB14191">
        <v>0</v>
      </c>
      <c r="AC14191">
        <v>338254</v>
      </c>
      <c r="AD14191">
        <v>2011580</v>
      </c>
      <c r="AE14191">
        <v>1394261</v>
      </c>
      <c r="AF14191">
        <v>0</v>
      </c>
      <c r="AG14191">
        <v>0</v>
      </c>
      <c r="AH14191">
        <v>0</v>
      </c>
      <c r="AI14191">
        <v>3744656</v>
      </c>
      <c r="AJ14191">
        <f>VLOOKUP(B14191,Population!$A$1:$B$37,2,0)</f>
        <v>39362732</v>
      </c>
      <c r="AK14191" t="str">
        <f>TEXT(Table1[[#This Row],[report_date]],"YYYY-MM")</f>
        <v>2021-04</v>
      </c>
      <c r="AL14191" s="2">
        <f>IFERROR(Table1[[#This Row],[positive]]/Table1[[#This Row],[total_samples]],0)</f>
        <v>0</v>
      </c>
      <c r="AM14191" t="str">
        <f t="shared" si="221"/>
        <v>Monday</v>
      </c>
      <c r="AN14191" s="2">
        <f>IFERROR(Table1[[#This Row],[positive]]/Table1[[#This Row],[total_samples]], 0)</f>
        <v>0</v>
      </c>
      <c r="AO14191" s="2">
        <f>IFERROR(Table1[[#This Row],[cured]]/Table1[[#This Row],[confirmed]], 0)</f>
        <v>0.83165290716630624</v>
      </c>
    </row>
    <row r="14192" spans="1:41">
      <c r="A14192" s="1">
        <v>44312</v>
      </c>
      <c r="B14192" t="s">
        <v>67</v>
      </c>
      <c r="C14192">
        <v>0</v>
      </c>
      <c r="D14192">
        <v>0</v>
      </c>
      <c r="E14192">
        <v>34627</v>
      </c>
      <c r="F14192">
        <v>33470</v>
      </c>
      <c r="G14192">
        <v>394</v>
      </c>
      <c r="H14192">
        <v>763</v>
      </c>
      <c r="I14192">
        <v>98</v>
      </c>
      <c r="J14192">
        <v>1.1399999999999999</v>
      </c>
      <c r="K14192">
        <v>686814</v>
      </c>
      <c r="L14192">
        <v>34624</v>
      </c>
      <c r="M14192">
        <v>652190</v>
      </c>
      <c r="N14192">
        <v>1066507</v>
      </c>
      <c r="O14192">
        <v>120400</v>
      </c>
      <c r="P14192">
        <v>795</v>
      </c>
      <c r="Q14192">
        <v>840232</v>
      </c>
      <c r="R14192">
        <v>226275</v>
      </c>
      <c r="S14192">
        <v>434799</v>
      </c>
      <c r="T14192">
        <v>405329</v>
      </c>
      <c r="U14192">
        <v>104</v>
      </c>
      <c r="V14192">
        <v>0</v>
      </c>
      <c r="W14192">
        <v>1066507</v>
      </c>
      <c r="X14192">
        <v>0</v>
      </c>
      <c r="Y14192">
        <v>60</v>
      </c>
      <c r="Z14192">
        <v>0</v>
      </c>
      <c r="AA14192">
        <v>0</v>
      </c>
      <c r="AB14192">
        <v>0</v>
      </c>
      <c r="AC14192">
        <v>62357</v>
      </c>
      <c r="AD14192">
        <v>496024</v>
      </c>
      <c r="AE14192">
        <v>281773</v>
      </c>
      <c r="AF14192">
        <v>0</v>
      </c>
      <c r="AG14192">
        <v>0</v>
      </c>
      <c r="AH14192">
        <v>0</v>
      </c>
      <c r="AI14192">
        <v>840232</v>
      </c>
      <c r="AJ14192">
        <f>VLOOKUP(B14192,Population!$A$1:$B$37,2,0)</f>
        <v>3990014</v>
      </c>
      <c r="AK14192" t="str">
        <f>TEXT(Table1[[#This Row],[report_date]],"YYYY-MM")</f>
        <v>2021-04</v>
      </c>
      <c r="AL14192" s="2">
        <f>IFERROR(Table1[[#This Row],[positive]]/Table1[[#This Row],[total_samples]],0)</f>
        <v>5.0412484311618572E-2</v>
      </c>
      <c r="AM14192" t="str">
        <f t="shared" si="221"/>
        <v>Monday</v>
      </c>
      <c r="AN14192" s="2">
        <f>IFERROR(Table1[[#This Row],[positive]]/Table1[[#This Row],[total_samples]], 0)</f>
        <v>5.0412484311618572E-2</v>
      </c>
      <c r="AO14192" s="2">
        <f>IFERROR(Table1[[#This Row],[cured]]/Table1[[#This Row],[confirmed]], 0)</f>
        <v>0.96658676755133277</v>
      </c>
    </row>
    <row r="14193" spans="1:41">
      <c r="A14193" s="1">
        <v>44312</v>
      </c>
      <c r="B14193" t="s">
        <v>68</v>
      </c>
      <c r="C14193">
        <v>0</v>
      </c>
      <c r="D14193">
        <v>0</v>
      </c>
      <c r="E14193">
        <v>1086625</v>
      </c>
      <c r="F14193">
        <v>777844</v>
      </c>
      <c r="G14193">
        <v>11165</v>
      </c>
      <c r="H14193">
        <v>297616</v>
      </c>
      <c r="I14193">
        <v>35311</v>
      </c>
      <c r="J14193">
        <v>1.03</v>
      </c>
      <c r="K14193">
        <v>39957293</v>
      </c>
      <c r="L14193">
        <v>0</v>
      </c>
      <c r="M14193">
        <v>0</v>
      </c>
      <c r="N14193">
        <v>11947377</v>
      </c>
      <c r="O14193">
        <v>900143</v>
      </c>
      <c r="P14193">
        <v>5822</v>
      </c>
      <c r="Q14193">
        <v>9883742</v>
      </c>
      <c r="R14193">
        <v>2063635</v>
      </c>
      <c r="S14193">
        <v>5559233</v>
      </c>
      <c r="T14193">
        <v>4322917</v>
      </c>
      <c r="U14193">
        <v>1592</v>
      </c>
      <c r="V14193">
        <v>1134086</v>
      </c>
      <c r="W14193">
        <v>10813291</v>
      </c>
      <c r="X14193">
        <v>0</v>
      </c>
      <c r="Y14193">
        <v>1113</v>
      </c>
      <c r="Z14193">
        <v>0</v>
      </c>
      <c r="AA14193">
        <v>0</v>
      </c>
      <c r="AB14193">
        <v>0</v>
      </c>
      <c r="AC14193">
        <v>951532</v>
      </c>
      <c r="AD14193">
        <v>4735193</v>
      </c>
      <c r="AE14193">
        <v>4193919</v>
      </c>
      <c r="AF14193">
        <v>0</v>
      </c>
      <c r="AG14193">
        <v>0</v>
      </c>
      <c r="AH14193">
        <v>0</v>
      </c>
      <c r="AI14193">
        <v>9883742</v>
      </c>
      <c r="AJ14193">
        <f>VLOOKUP(B14193,Population!$A$1:$B$37,2,0)</f>
        <v>237882725</v>
      </c>
      <c r="AK14193" t="str">
        <f>TEXT(Table1[[#This Row],[report_date]],"YYYY-MM")</f>
        <v>2021-04</v>
      </c>
      <c r="AL14193" s="2">
        <f>IFERROR(Table1[[#This Row],[positive]]/Table1[[#This Row],[total_samples]],0)</f>
        <v>0</v>
      </c>
      <c r="AM14193" t="str">
        <f t="shared" si="221"/>
        <v>Monday</v>
      </c>
      <c r="AN14193" s="2">
        <f>IFERROR(Table1[[#This Row],[positive]]/Table1[[#This Row],[total_samples]], 0)</f>
        <v>0</v>
      </c>
      <c r="AO14193" s="2">
        <f>IFERROR(Table1[[#This Row],[cured]]/Table1[[#This Row],[confirmed]], 0)</f>
        <v>0.71583480961693313</v>
      </c>
    </row>
    <row r="14194" spans="1:41">
      <c r="A14194" s="1">
        <v>44312</v>
      </c>
      <c r="B14194" t="s">
        <v>69</v>
      </c>
      <c r="C14194">
        <v>0</v>
      </c>
      <c r="D14194">
        <v>0</v>
      </c>
      <c r="E14194">
        <v>151801</v>
      </c>
      <c r="F14194">
        <v>113791</v>
      </c>
      <c r="G14194">
        <v>2146</v>
      </c>
      <c r="H14194">
        <v>35864</v>
      </c>
      <c r="I14194">
        <v>4368</v>
      </c>
      <c r="J14194">
        <v>1.41</v>
      </c>
      <c r="K14194">
        <v>3637694</v>
      </c>
      <c r="L14194">
        <v>0</v>
      </c>
      <c r="M14194">
        <v>3480835</v>
      </c>
      <c r="N14194">
        <v>1919534</v>
      </c>
      <c r="O14194">
        <v>152120</v>
      </c>
      <c r="P14194">
        <v>768</v>
      </c>
      <c r="Q14194">
        <v>1564510</v>
      </c>
      <c r="R14194">
        <v>355024</v>
      </c>
      <c r="S14194">
        <v>785606</v>
      </c>
      <c r="T14194">
        <v>778670</v>
      </c>
      <c r="U14194">
        <v>234</v>
      </c>
      <c r="V14194">
        <v>1219</v>
      </c>
      <c r="W14194">
        <v>1918315</v>
      </c>
      <c r="X14194">
        <v>0</v>
      </c>
      <c r="Y14194">
        <v>277</v>
      </c>
      <c r="Z14194">
        <v>0</v>
      </c>
      <c r="AA14194">
        <v>0</v>
      </c>
      <c r="AB14194">
        <v>0</v>
      </c>
      <c r="AC14194">
        <v>131015</v>
      </c>
      <c r="AD14194">
        <v>740959</v>
      </c>
      <c r="AE14194">
        <v>692332</v>
      </c>
      <c r="AF14194">
        <v>0</v>
      </c>
      <c r="AG14194">
        <v>0</v>
      </c>
      <c r="AH14194">
        <v>0</v>
      </c>
      <c r="AI14194">
        <v>1564510</v>
      </c>
      <c r="AJ14194">
        <f>VLOOKUP(B14194,Population!$A$1:$B$37,2,0)</f>
        <v>11250858</v>
      </c>
      <c r="AK14194" t="str">
        <f>TEXT(Table1[[#This Row],[report_date]],"YYYY-MM")</f>
        <v>2021-04</v>
      </c>
      <c r="AL14194" s="2">
        <f>IFERROR(Table1[[#This Row],[positive]]/Table1[[#This Row],[total_samples]],0)</f>
        <v>0</v>
      </c>
      <c r="AM14194" t="str">
        <f t="shared" si="221"/>
        <v>Monday</v>
      </c>
      <c r="AN14194" s="2">
        <f>IFERROR(Table1[[#This Row],[positive]]/Table1[[#This Row],[total_samples]], 0)</f>
        <v>0</v>
      </c>
      <c r="AO14194" s="2">
        <f>IFERROR(Table1[[#This Row],[cured]]/Table1[[#This Row],[confirmed]], 0)</f>
        <v>0.74960639257975903</v>
      </c>
    </row>
    <row r="14195" spans="1:41">
      <c r="A14195" s="1">
        <v>44312</v>
      </c>
      <c r="B14195" t="s">
        <v>70</v>
      </c>
      <c r="C14195">
        <v>0</v>
      </c>
      <c r="D14195">
        <v>0</v>
      </c>
      <c r="E14195">
        <v>743950</v>
      </c>
      <c r="F14195">
        <v>644209</v>
      </c>
      <c r="G14195">
        <v>10941</v>
      </c>
      <c r="H14195">
        <v>88800</v>
      </c>
      <c r="I14195">
        <v>15889</v>
      </c>
      <c r="J14195">
        <v>1.47</v>
      </c>
      <c r="K14195">
        <v>10215358</v>
      </c>
      <c r="L14195">
        <v>0</v>
      </c>
      <c r="M14195">
        <v>0</v>
      </c>
      <c r="N14195">
        <v>10228994</v>
      </c>
      <c r="O14195">
        <v>618981</v>
      </c>
      <c r="P14195">
        <v>3567</v>
      </c>
      <c r="Q14195">
        <v>8363314</v>
      </c>
      <c r="R14195">
        <v>1865680</v>
      </c>
      <c r="S14195">
        <v>4487398</v>
      </c>
      <c r="T14195">
        <v>3874965</v>
      </c>
      <c r="U14195">
        <v>951</v>
      </c>
      <c r="V14195">
        <v>1096741</v>
      </c>
      <c r="W14195">
        <v>9132253</v>
      </c>
      <c r="X14195">
        <v>0</v>
      </c>
      <c r="Y14195">
        <v>1012</v>
      </c>
      <c r="Z14195">
        <v>0</v>
      </c>
      <c r="AA14195">
        <v>0</v>
      </c>
      <c r="AB14195">
        <v>0</v>
      </c>
      <c r="AC14195">
        <v>799183</v>
      </c>
      <c r="AD14195">
        <v>3961314</v>
      </c>
      <c r="AE14195">
        <v>3601948</v>
      </c>
      <c r="AF14195">
        <v>0</v>
      </c>
      <c r="AG14195">
        <v>0</v>
      </c>
      <c r="AH14195">
        <v>0</v>
      </c>
      <c r="AI14195">
        <v>8363314</v>
      </c>
      <c r="AJ14195">
        <f>VLOOKUP(B14195,Population!$A$1:$B$37,2,0)</f>
        <v>99609303</v>
      </c>
      <c r="AK14195" t="str">
        <f>TEXT(Table1[[#This Row],[report_date]],"YYYY-MM")</f>
        <v>2021-04</v>
      </c>
      <c r="AL14195" s="2">
        <f>IFERROR(Table1[[#This Row],[positive]]/Table1[[#This Row],[total_samples]],0)</f>
        <v>0</v>
      </c>
      <c r="AM14195" t="str">
        <f t="shared" si="221"/>
        <v>Monday</v>
      </c>
      <c r="AN14195" s="2">
        <f>IFERROR(Table1[[#This Row],[positive]]/Table1[[#This Row],[total_samples]], 0)</f>
        <v>0</v>
      </c>
      <c r="AO14195" s="2">
        <f>IFERROR(Table1[[#This Row],[cured]]/Table1[[#This Row],[confirmed]], 0)</f>
        <v>0.86593050608239797</v>
      </c>
    </row>
    <row r="14196" spans="1:41">
      <c r="A14196" s="1">
        <v>44313</v>
      </c>
      <c r="B14196" t="s">
        <v>35</v>
      </c>
      <c r="C14196">
        <v>0</v>
      </c>
      <c r="D14196">
        <v>0</v>
      </c>
      <c r="E14196">
        <v>5716</v>
      </c>
      <c r="F14196">
        <v>5520</v>
      </c>
      <c r="G14196">
        <v>66</v>
      </c>
      <c r="H14196">
        <v>130</v>
      </c>
      <c r="I14196">
        <v>51</v>
      </c>
      <c r="J14196">
        <v>1.1499999999999999</v>
      </c>
      <c r="K14196">
        <v>366683</v>
      </c>
      <c r="L14196">
        <v>5764</v>
      </c>
      <c r="M14196">
        <v>0</v>
      </c>
      <c r="N14196">
        <v>100571</v>
      </c>
      <c r="O14196">
        <v>3500</v>
      </c>
      <c r="P14196">
        <v>34</v>
      </c>
      <c r="Q14196">
        <v>90454</v>
      </c>
      <c r="R14196">
        <v>10117</v>
      </c>
      <c r="S14196">
        <v>49116</v>
      </c>
      <c r="T14196">
        <v>41330</v>
      </c>
      <c r="U14196">
        <v>8</v>
      </c>
      <c r="V14196">
        <v>0</v>
      </c>
      <c r="W14196">
        <v>100571</v>
      </c>
      <c r="X14196">
        <v>0</v>
      </c>
      <c r="Y14196">
        <v>1</v>
      </c>
      <c r="Z14196">
        <v>0</v>
      </c>
      <c r="AA14196">
        <v>0</v>
      </c>
      <c r="AB14196">
        <v>0</v>
      </c>
      <c r="AC14196">
        <v>8547</v>
      </c>
      <c r="AD14196">
        <v>53714</v>
      </c>
      <c r="AE14196">
        <v>28190</v>
      </c>
      <c r="AF14196">
        <v>0</v>
      </c>
      <c r="AG14196">
        <v>0</v>
      </c>
      <c r="AH14196">
        <v>0</v>
      </c>
      <c r="AI14196">
        <v>90454</v>
      </c>
      <c r="AJ14196">
        <f>VLOOKUP(B14196,Population!$A$1:$B$37,2,0)</f>
        <v>417036</v>
      </c>
      <c r="AK14196" t="str">
        <f>TEXT(Table1[[#This Row],[report_date]],"YYYY-MM")</f>
        <v>2021-04</v>
      </c>
      <c r="AL14196" s="2">
        <f>IFERROR(Table1[[#This Row],[positive]]/Table1[[#This Row],[total_samples]],0)</f>
        <v>1.5719299776646312E-2</v>
      </c>
      <c r="AM14196" t="str">
        <f t="shared" si="221"/>
        <v>Tuesday</v>
      </c>
      <c r="AN14196" s="2">
        <f>IFERROR(Table1[[#This Row],[positive]]/Table1[[#This Row],[total_samples]], 0)</f>
        <v>1.5719299776646312E-2</v>
      </c>
      <c r="AO14196" s="2">
        <f>IFERROR(Table1[[#This Row],[cured]]/Table1[[#This Row],[confirmed]], 0)</f>
        <v>0.9657102869139258</v>
      </c>
    </row>
    <row r="14197" spans="1:41">
      <c r="A14197" s="1">
        <v>44313</v>
      </c>
      <c r="B14197" t="s">
        <v>36</v>
      </c>
      <c r="C14197">
        <v>0</v>
      </c>
      <c r="D14197">
        <v>0</v>
      </c>
      <c r="E14197">
        <v>1043441</v>
      </c>
      <c r="F14197">
        <v>940574</v>
      </c>
      <c r="G14197">
        <v>7736</v>
      </c>
      <c r="H14197">
        <v>95131</v>
      </c>
      <c r="I14197">
        <v>9881</v>
      </c>
      <c r="J14197">
        <v>0.74</v>
      </c>
      <c r="K14197">
        <v>16143083</v>
      </c>
      <c r="L14197">
        <v>0</v>
      </c>
      <c r="M14197">
        <v>15088208</v>
      </c>
      <c r="N14197">
        <v>6177693</v>
      </c>
      <c r="O14197">
        <v>261120</v>
      </c>
      <c r="P14197">
        <v>2068</v>
      </c>
      <c r="Q14197">
        <v>4904030</v>
      </c>
      <c r="R14197">
        <v>1273663</v>
      </c>
      <c r="S14197">
        <v>2504587</v>
      </c>
      <c r="T14197">
        <v>2398847</v>
      </c>
      <c r="U14197">
        <v>596</v>
      </c>
      <c r="V14197">
        <v>1041050</v>
      </c>
      <c r="W14197">
        <v>5136643</v>
      </c>
      <c r="X14197">
        <v>0</v>
      </c>
      <c r="Y14197">
        <v>318</v>
      </c>
      <c r="Z14197">
        <v>0</v>
      </c>
      <c r="AA14197">
        <v>0</v>
      </c>
      <c r="AB14197">
        <v>0</v>
      </c>
      <c r="AC14197">
        <v>914789</v>
      </c>
      <c r="AD14197">
        <v>2160119</v>
      </c>
      <c r="AE14197">
        <v>1828146</v>
      </c>
      <c r="AF14197">
        <v>0</v>
      </c>
      <c r="AG14197">
        <v>0</v>
      </c>
      <c r="AH14197">
        <v>0</v>
      </c>
      <c r="AI14197">
        <v>4904030</v>
      </c>
      <c r="AJ14197">
        <f>VLOOKUP(B14197,Population!$A$1:$B$37,2,0)</f>
        <v>53903393</v>
      </c>
      <c r="AK14197" t="str">
        <f>TEXT(Table1[[#This Row],[report_date]],"YYYY-MM")</f>
        <v>2021-04</v>
      </c>
      <c r="AL14197" s="2">
        <f>IFERROR(Table1[[#This Row],[positive]]/Table1[[#This Row],[total_samples]],0)</f>
        <v>0</v>
      </c>
      <c r="AM14197" t="str">
        <f t="shared" si="221"/>
        <v>Tuesday</v>
      </c>
      <c r="AN14197" s="2">
        <f>IFERROR(Table1[[#This Row],[positive]]/Table1[[#This Row],[total_samples]], 0)</f>
        <v>0</v>
      </c>
      <c r="AO14197" s="2">
        <f>IFERROR(Table1[[#This Row],[cured]]/Table1[[#This Row],[confirmed]], 0)</f>
        <v>0.90141560471555171</v>
      </c>
    </row>
    <row r="14198" spans="1:41">
      <c r="A14198" s="1">
        <v>44313</v>
      </c>
      <c r="B14198" t="s">
        <v>37</v>
      </c>
      <c r="C14198">
        <v>0</v>
      </c>
      <c r="D14198">
        <v>0</v>
      </c>
      <c r="E14198">
        <v>17775</v>
      </c>
      <c r="F14198">
        <v>16993</v>
      </c>
      <c r="G14198">
        <v>58</v>
      </c>
      <c r="H14198">
        <v>724</v>
      </c>
      <c r="I14198">
        <v>168</v>
      </c>
      <c r="J14198">
        <v>0.33</v>
      </c>
      <c r="K14198">
        <v>443327</v>
      </c>
      <c r="L14198">
        <v>0</v>
      </c>
      <c r="M14198">
        <v>412948</v>
      </c>
      <c r="N14198">
        <v>222085</v>
      </c>
      <c r="O14198">
        <v>12200</v>
      </c>
      <c r="P14198">
        <v>89</v>
      </c>
      <c r="Q14198">
        <v>172178</v>
      </c>
      <c r="R14198">
        <v>49907</v>
      </c>
      <c r="S14198">
        <v>96792</v>
      </c>
      <c r="T14198">
        <v>75313</v>
      </c>
      <c r="U14198">
        <v>73</v>
      </c>
      <c r="V14198">
        <v>0</v>
      </c>
      <c r="W14198">
        <v>222085</v>
      </c>
      <c r="X14198">
        <v>0</v>
      </c>
      <c r="Y14198">
        <v>257</v>
      </c>
      <c r="Z14198">
        <v>0</v>
      </c>
      <c r="AA14198">
        <v>0</v>
      </c>
      <c r="AB14198">
        <v>0</v>
      </c>
      <c r="AC14198">
        <v>45873</v>
      </c>
      <c r="AD14198">
        <v>89586</v>
      </c>
      <c r="AE14198">
        <v>36691</v>
      </c>
      <c r="AF14198">
        <v>0</v>
      </c>
      <c r="AG14198">
        <v>0</v>
      </c>
      <c r="AH14198">
        <v>0</v>
      </c>
      <c r="AI14198">
        <v>172178</v>
      </c>
      <c r="AJ14198">
        <f>VLOOKUP(B14198,Population!$A$1:$B$37,2,0)</f>
        <v>1570458</v>
      </c>
      <c r="AK14198" t="str">
        <f>TEXT(Table1[[#This Row],[report_date]],"YYYY-MM")</f>
        <v>2021-04</v>
      </c>
      <c r="AL14198" s="2">
        <f>IFERROR(Table1[[#This Row],[positive]]/Table1[[#This Row],[total_samples]],0)</f>
        <v>0</v>
      </c>
      <c r="AM14198" t="str">
        <f t="shared" si="221"/>
        <v>Tuesday</v>
      </c>
      <c r="AN14198" s="2">
        <f>IFERROR(Table1[[#This Row],[positive]]/Table1[[#This Row],[total_samples]], 0)</f>
        <v>0</v>
      </c>
      <c r="AO14198" s="2">
        <f>IFERROR(Table1[[#This Row],[cured]]/Table1[[#This Row],[confirmed]], 0)</f>
        <v>0.95600562587904359</v>
      </c>
    </row>
    <row r="14199" spans="1:41">
      <c r="A14199" s="1">
        <v>44313</v>
      </c>
      <c r="B14199" t="s">
        <v>38</v>
      </c>
      <c r="C14199">
        <v>0</v>
      </c>
      <c r="D14199">
        <v>0</v>
      </c>
      <c r="E14199">
        <v>240670</v>
      </c>
      <c r="F14199">
        <v>220344</v>
      </c>
      <c r="G14199">
        <v>1215</v>
      </c>
      <c r="H14199">
        <v>19111</v>
      </c>
      <c r="I14199">
        <v>3137</v>
      </c>
      <c r="J14199">
        <v>0.5</v>
      </c>
      <c r="K14199">
        <v>8409938</v>
      </c>
      <c r="L14199">
        <v>0</v>
      </c>
      <c r="M14199">
        <v>0</v>
      </c>
      <c r="N14199">
        <v>2192325</v>
      </c>
      <c r="O14199">
        <v>187600</v>
      </c>
      <c r="P14199">
        <v>1502</v>
      </c>
      <c r="Q14199">
        <v>1728642</v>
      </c>
      <c r="R14199">
        <v>463683</v>
      </c>
      <c r="S14199">
        <v>951032</v>
      </c>
      <c r="T14199">
        <v>777398</v>
      </c>
      <c r="U14199">
        <v>212</v>
      </c>
      <c r="V14199">
        <v>431886</v>
      </c>
      <c r="W14199">
        <v>1760439</v>
      </c>
      <c r="X14199">
        <v>0</v>
      </c>
      <c r="Y14199">
        <v>165</v>
      </c>
      <c r="Z14199">
        <v>0</v>
      </c>
      <c r="AA14199">
        <v>0</v>
      </c>
      <c r="AB14199">
        <v>0</v>
      </c>
      <c r="AC14199">
        <v>311372</v>
      </c>
      <c r="AD14199">
        <v>848162</v>
      </c>
      <c r="AE14199">
        <v>568990</v>
      </c>
      <c r="AF14199">
        <v>0</v>
      </c>
      <c r="AG14199">
        <v>0</v>
      </c>
      <c r="AH14199">
        <v>0</v>
      </c>
      <c r="AI14199">
        <v>1728642</v>
      </c>
      <c r="AJ14199">
        <f>VLOOKUP(B14199,Population!$A$1:$B$37,2,0)</f>
        <v>35607039</v>
      </c>
      <c r="AK14199" t="str">
        <f>TEXT(Table1[[#This Row],[report_date]],"YYYY-MM")</f>
        <v>2021-04</v>
      </c>
      <c r="AL14199" s="2">
        <f>IFERROR(Table1[[#This Row],[positive]]/Table1[[#This Row],[total_samples]],0)</f>
        <v>0</v>
      </c>
      <c r="AM14199" t="str">
        <f t="shared" si="221"/>
        <v>Tuesday</v>
      </c>
      <c r="AN14199" s="2">
        <f>IFERROR(Table1[[#This Row],[positive]]/Table1[[#This Row],[total_samples]], 0)</f>
        <v>0</v>
      </c>
      <c r="AO14199" s="2">
        <f>IFERROR(Table1[[#This Row],[cured]]/Table1[[#This Row],[confirmed]], 0)</f>
        <v>0.91554410603731251</v>
      </c>
    </row>
    <row r="14200" spans="1:41">
      <c r="A14200" s="1">
        <v>44313</v>
      </c>
      <c r="B14200" t="s">
        <v>39</v>
      </c>
      <c r="C14200">
        <v>0</v>
      </c>
      <c r="D14200">
        <v>0</v>
      </c>
      <c r="E14200">
        <v>415397</v>
      </c>
      <c r="F14200">
        <v>323514</v>
      </c>
      <c r="G14200">
        <v>2222</v>
      </c>
      <c r="H14200">
        <v>89661</v>
      </c>
      <c r="I14200">
        <v>11801</v>
      </c>
      <c r="J14200">
        <v>0.53</v>
      </c>
      <c r="K14200">
        <v>26133854</v>
      </c>
      <c r="L14200">
        <v>0</v>
      </c>
      <c r="M14200">
        <v>0</v>
      </c>
      <c r="N14200">
        <v>6661790</v>
      </c>
      <c r="O14200">
        <v>470380</v>
      </c>
      <c r="P14200">
        <v>2991</v>
      </c>
      <c r="Q14200">
        <v>5686449</v>
      </c>
      <c r="R14200">
        <v>975341</v>
      </c>
      <c r="S14200">
        <v>2909244</v>
      </c>
      <c r="T14200">
        <v>2776519</v>
      </c>
      <c r="U14200">
        <v>686</v>
      </c>
      <c r="V14200">
        <v>364993</v>
      </c>
      <c r="W14200">
        <v>6296797</v>
      </c>
      <c r="X14200">
        <v>0</v>
      </c>
      <c r="Y14200">
        <v>179</v>
      </c>
      <c r="Z14200">
        <v>0</v>
      </c>
      <c r="AA14200">
        <v>0</v>
      </c>
      <c r="AB14200">
        <v>0</v>
      </c>
      <c r="AC14200">
        <v>558059</v>
      </c>
      <c r="AD14200">
        <v>2263202</v>
      </c>
      <c r="AE14200">
        <v>2864197</v>
      </c>
      <c r="AF14200">
        <v>0</v>
      </c>
      <c r="AG14200">
        <v>0</v>
      </c>
      <c r="AH14200">
        <v>0</v>
      </c>
      <c r="AI14200">
        <v>5686449</v>
      </c>
      <c r="AJ14200">
        <f>VLOOKUP(B14200,Population!$A$1:$B$37,2,0)</f>
        <v>124799926</v>
      </c>
      <c r="AK14200" t="str">
        <f>TEXT(Table1[[#This Row],[report_date]],"YYYY-MM")</f>
        <v>2021-04</v>
      </c>
      <c r="AL14200" s="2">
        <f>IFERROR(Table1[[#This Row],[positive]]/Table1[[#This Row],[total_samples]],0)</f>
        <v>0</v>
      </c>
      <c r="AM14200" t="str">
        <f t="shared" si="221"/>
        <v>Tuesday</v>
      </c>
      <c r="AN14200" s="2">
        <f>IFERROR(Table1[[#This Row],[positive]]/Table1[[#This Row],[total_samples]], 0)</f>
        <v>0</v>
      </c>
      <c r="AO14200" s="2">
        <f>IFERROR(Table1[[#This Row],[cured]]/Table1[[#This Row],[confirmed]], 0)</f>
        <v>0.77880678002007719</v>
      </c>
    </row>
    <row r="14201" spans="1:41">
      <c r="A14201" s="1">
        <v>44313</v>
      </c>
      <c r="B14201" t="s">
        <v>40</v>
      </c>
      <c r="C14201">
        <v>0</v>
      </c>
      <c r="D14201">
        <v>0</v>
      </c>
      <c r="E14201">
        <v>39513</v>
      </c>
      <c r="F14201">
        <v>33498</v>
      </c>
      <c r="G14201">
        <v>440</v>
      </c>
      <c r="H14201">
        <v>5575</v>
      </c>
      <c r="I14201">
        <v>821</v>
      </c>
      <c r="J14201">
        <v>1.1100000000000001</v>
      </c>
      <c r="K14201">
        <v>394029</v>
      </c>
      <c r="L14201">
        <v>0</v>
      </c>
      <c r="M14201">
        <v>352598</v>
      </c>
      <c r="N14201">
        <v>190041</v>
      </c>
      <c r="O14201">
        <v>8400</v>
      </c>
      <c r="P14201">
        <v>63</v>
      </c>
      <c r="Q14201">
        <v>148026</v>
      </c>
      <c r="R14201">
        <v>42015</v>
      </c>
      <c r="S14201">
        <v>85803</v>
      </c>
      <c r="T14201">
        <v>62216</v>
      </c>
      <c r="U14201">
        <v>7</v>
      </c>
      <c r="V14201">
        <v>0</v>
      </c>
      <c r="W14201">
        <v>190041</v>
      </c>
      <c r="X14201">
        <v>0</v>
      </c>
      <c r="Y14201">
        <v>89</v>
      </c>
      <c r="Z14201">
        <v>0</v>
      </c>
      <c r="AA14201">
        <v>0</v>
      </c>
      <c r="AB14201">
        <v>0</v>
      </c>
      <c r="AC14201">
        <v>25283</v>
      </c>
      <c r="AD14201">
        <v>68142</v>
      </c>
      <c r="AE14201">
        <v>54593</v>
      </c>
      <c r="AF14201">
        <v>0</v>
      </c>
      <c r="AG14201">
        <v>0</v>
      </c>
      <c r="AH14201">
        <v>0</v>
      </c>
      <c r="AI14201">
        <v>148026</v>
      </c>
      <c r="AJ14201">
        <f>VLOOKUP(B14201,Population!$A$1:$B$37,2,0)</f>
        <v>1175113</v>
      </c>
      <c r="AK14201" t="str">
        <f>TEXT(Table1[[#This Row],[report_date]],"YYYY-MM")</f>
        <v>2021-04</v>
      </c>
      <c r="AL14201" s="2">
        <f>IFERROR(Table1[[#This Row],[positive]]/Table1[[#This Row],[total_samples]],0)</f>
        <v>0</v>
      </c>
      <c r="AM14201" t="str">
        <f t="shared" si="221"/>
        <v>Tuesday</v>
      </c>
      <c r="AN14201" s="2">
        <f>IFERROR(Table1[[#This Row],[positive]]/Table1[[#This Row],[total_samples]], 0)</f>
        <v>0</v>
      </c>
      <c r="AO14201" s="2">
        <f>IFERROR(Table1[[#This Row],[cured]]/Table1[[#This Row],[confirmed]], 0)</f>
        <v>0.84777161946701085</v>
      </c>
    </row>
    <row r="14202" spans="1:41">
      <c r="A14202" s="1">
        <v>44313</v>
      </c>
      <c r="B14202" t="s">
        <v>41</v>
      </c>
      <c r="C14202">
        <v>0</v>
      </c>
      <c r="D14202">
        <v>0</v>
      </c>
      <c r="E14202">
        <v>667446</v>
      </c>
      <c r="F14202">
        <v>538558</v>
      </c>
      <c r="G14202">
        <v>7536</v>
      </c>
      <c r="H14202">
        <v>121352</v>
      </c>
      <c r="I14202">
        <v>15084</v>
      </c>
      <c r="J14202">
        <v>1.1299999999999999</v>
      </c>
      <c r="K14202">
        <v>7026656</v>
      </c>
      <c r="L14202">
        <v>0</v>
      </c>
      <c r="M14202">
        <v>0</v>
      </c>
      <c r="N14202">
        <v>5438541</v>
      </c>
      <c r="O14202">
        <v>414000</v>
      </c>
      <c r="P14202">
        <v>3367</v>
      </c>
      <c r="Q14202">
        <v>4791314</v>
      </c>
      <c r="R14202">
        <v>647227</v>
      </c>
      <c r="S14202">
        <v>2331290</v>
      </c>
      <c r="T14202">
        <v>2459515</v>
      </c>
      <c r="U14202">
        <v>509</v>
      </c>
      <c r="V14202">
        <v>85056</v>
      </c>
      <c r="W14202">
        <v>5353485</v>
      </c>
      <c r="X14202">
        <v>0</v>
      </c>
      <c r="Y14202">
        <v>543</v>
      </c>
      <c r="Z14202">
        <v>0</v>
      </c>
      <c r="AA14202">
        <v>0</v>
      </c>
      <c r="AB14202">
        <v>0</v>
      </c>
      <c r="AC14202">
        <v>434095</v>
      </c>
      <c r="AD14202">
        <v>2693217</v>
      </c>
      <c r="AE14202">
        <v>1663648</v>
      </c>
      <c r="AF14202">
        <v>0</v>
      </c>
      <c r="AG14202">
        <v>0</v>
      </c>
      <c r="AH14202">
        <v>0</v>
      </c>
      <c r="AI14202">
        <v>4791314</v>
      </c>
      <c r="AJ14202">
        <f>VLOOKUP(B14202,Population!$A$1:$B$37,2,0)</f>
        <v>29436231</v>
      </c>
      <c r="AK14202" t="str">
        <f>TEXT(Table1[[#This Row],[report_date]],"YYYY-MM")</f>
        <v>2021-04</v>
      </c>
      <c r="AL14202" s="2">
        <f>IFERROR(Table1[[#This Row],[positive]]/Table1[[#This Row],[total_samples]],0)</f>
        <v>0</v>
      </c>
      <c r="AM14202" t="str">
        <f t="shared" si="221"/>
        <v>Tuesday</v>
      </c>
      <c r="AN14202" s="2">
        <f>IFERROR(Table1[[#This Row],[positive]]/Table1[[#This Row],[total_samples]], 0)</f>
        <v>0</v>
      </c>
      <c r="AO14202" s="2">
        <f>IFERROR(Table1[[#This Row],[cured]]/Table1[[#This Row],[confirmed]], 0)</f>
        <v>0.80689374121651791</v>
      </c>
    </row>
    <row r="14203" spans="1:41">
      <c r="A14203" s="1">
        <v>44313</v>
      </c>
      <c r="B14203" t="s">
        <v>42</v>
      </c>
      <c r="C14203">
        <v>0</v>
      </c>
      <c r="D14203">
        <v>0</v>
      </c>
      <c r="E14203">
        <v>6726</v>
      </c>
      <c r="F14203">
        <v>4700</v>
      </c>
      <c r="G14203">
        <v>4</v>
      </c>
      <c r="H14203">
        <v>2022</v>
      </c>
      <c r="I14203">
        <v>146</v>
      </c>
      <c r="J14203">
        <v>0.06</v>
      </c>
      <c r="K14203">
        <v>0</v>
      </c>
      <c r="L14203">
        <v>0</v>
      </c>
      <c r="M14203">
        <v>0</v>
      </c>
      <c r="N14203">
        <v>93189</v>
      </c>
      <c r="O14203">
        <v>5400</v>
      </c>
      <c r="P14203">
        <v>54</v>
      </c>
      <c r="Q14203">
        <v>78216</v>
      </c>
      <c r="R14203">
        <v>14973</v>
      </c>
      <c r="S14203">
        <v>46624</v>
      </c>
      <c r="T14203">
        <v>31589</v>
      </c>
      <c r="U14203">
        <v>3</v>
      </c>
      <c r="V14203">
        <v>0</v>
      </c>
      <c r="W14203">
        <v>93189</v>
      </c>
      <c r="X14203">
        <v>0</v>
      </c>
      <c r="Y14203">
        <v>85</v>
      </c>
      <c r="Z14203">
        <v>0</v>
      </c>
      <c r="AA14203">
        <v>0</v>
      </c>
      <c r="AB14203">
        <v>0</v>
      </c>
      <c r="AC14203">
        <v>12114</v>
      </c>
      <c r="AD14203">
        <v>46935</v>
      </c>
      <c r="AE14203">
        <v>19156</v>
      </c>
      <c r="AF14203">
        <v>0</v>
      </c>
      <c r="AG14203">
        <v>0</v>
      </c>
      <c r="AH14203">
        <v>0</v>
      </c>
      <c r="AI14203">
        <v>78216</v>
      </c>
      <c r="AJ14203">
        <f>VLOOKUP(B14203,Population!$A$1:$B$37,2,0)</f>
        <v>959729</v>
      </c>
      <c r="AK14203" t="str">
        <f>TEXT(Table1[[#This Row],[report_date]],"YYYY-MM")</f>
        <v>2021-04</v>
      </c>
      <c r="AL14203" s="2">
        <f>IFERROR(Table1[[#This Row],[positive]]/Table1[[#This Row],[total_samples]],0)</f>
        <v>0</v>
      </c>
      <c r="AM14203" t="str">
        <f t="shared" si="221"/>
        <v>Tuesday</v>
      </c>
      <c r="AN14203" s="2">
        <f>IFERROR(Table1[[#This Row],[positive]]/Table1[[#This Row],[total_samples]], 0)</f>
        <v>0</v>
      </c>
      <c r="AO14203" s="2">
        <f>IFERROR(Table1[[#This Row],[cured]]/Table1[[#This Row],[confirmed]], 0)</f>
        <v>0.69878085043116267</v>
      </c>
    </row>
    <row r="14204" spans="1:41">
      <c r="A14204" s="1">
        <v>44313</v>
      </c>
      <c r="B14204" t="s">
        <v>43</v>
      </c>
      <c r="C14204">
        <v>0</v>
      </c>
      <c r="D14204">
        <v>0</v>
      </c>
      <c r="E14204">
        <v>1047916</v>
      </c>
      <c r="F14204">
        <v>940930</v>
      </c>
      <c r="G14204">
        <v>14628</v>
      </c>
      <c r="H14204">
        <v>92358</v>
      </c>
      <c r="I14204">
        <v>20201</v>
      </c>
      <c r="J14204">
        <v>1.4</v>
      </c>
      <c r="K14204">
        <v>16913360</v>
      </c>
      <c r="L14204">
        <v>0</v>
      </c>
      <c r="M14204">
        <v>0</v>
      </c>
      <c r="N14204">
        <v>3114832</v>
      </c>
      <c r="O14204">
        <v>98800</v>
      </c>
      <c r="P14204">
        <v>799</v>
      </c>
      <c r="Q14204">
        <v>2495676</v>
      </c>
      <c r="R14204">
        <v>619156</v>
      </c>
      <c r="S14204">
        <v>1449537</v>
      </c>
      <c r="T14204">
        <v>1045720</v>
      </c>
      <c r="U14204">
        <v>419</v>
      </c>
      <c r="V14204">
        <v>943088</v>
      </c>
      <c r="W14204">
        <v>2171744</v>
      </c>
      <c r="X14204">
        <v>0</v>
      </c>
      <c r="Y14204">
        <v>806</v>
      </c>
      <c r="Z14204">
        <v>0</v>
      </c>
      <c r="AA14204">
        <v>0</v>
      </c>
      <c r="AB14204">
        <v>0</v>
      </c>
      <c r="AC14204">
        <v>393341</v>
      </c>
      <c r="AD14204">
        <v>1229853</v>
      </c>
      <c r="AE14204">
        <v>872266</v>
      </c>
      <c r="AF14204">
        <v>0</v>
      </c>
      <c r="AG14204">
        <v>0</v>
      </c>
      <c r="AH14204">
        <v>0</v>
      </c>
      <c r="AI14204">
        <v>2495676</v>
      </c>
      <c r="AJ14204">
        <f>VLOOKUP(B14204,Population!$A$1:$B$37,2,0)</f>
        <v>19000000</v>
      </c>
      <c r="AK14204" t="str">
        <f>TEXT(Table1[[#This Row],[report_date]],"YYYY-MM")</f>
        <v>2021-04</v>
      </c>
      <c r="AL14204" s="2">
        <f>IFERROR(Table1[[#This Row],[positive]]/Table1[[#This Row],[total_samples]],0)</f>
        <v>0</v>
      </c>
      <c r="AM14204" t="str">
        <f t="shared" si="221"/>
        <v>Tuesday</v>
      </c>
      <c r="AN14204" s="2">
        <f>IFERROR(Table1[[#This Row],[positive]]/Table1[[#This Row],[total_samples]], 0)</f>
        <v>0</v>
      </c>
      <c r="AO14204" s="2">
        <f>IFERROR(Table1[[#This Row],[cured]]/Table1[[#This Row],[confirmed]], 0)</f>
        <v>0.89790593902564708</v>
      </c>
    </row>
    <row r="14205" spans="1:41">
      <c r="A14205" s="1">
        <v>44313</v>
      </c>
      <c r="B14205" t="s">
        <v>44</v>
      </c>
      <c r="C14205">
        <v>0</v>
      </c>
      <c r="D14205">
        <v>0</v>
      </c>
      <c r="E14205">
        <v>79798</v>
      </c>
      <c r="F14205">
        <v>63483</v>
      </c>
      <c r="G14205">
        <v>1055</v>
      </c>
      <c r="H14205">
        <v>15260</v>
      </c>
      <c r="I14205">
        <v>2321</v>
      </c>
      <c r="J14205">
        <v>1.32</v>
      </c>
      <c r="K14205">
        <v>632131</v>
      </c>
      <c r="L14205">
        <v>0</v>
      </c>
      <c r="M14205">
        <v>0</v>
      </c>
      <c r="N14205">
        <v>323213</v>
      </c>
      <c r="O14205">
        <v>9200</v>
      </c>
      <c r="P14205">
        <v>63</v>
      </c>
      <c r="Q14205">
        <v>256196</v>
      </c>
      <c r="R14205">
        <v>67017</v>
      </c>
      <c r="S14205">
        <v>128306</v>
      </c>
      <c r="T14205">
        <v>127872</v>
      </c>
      <c r="U14205">
        <v>18</v>
      </c>
      <c r="V14205">
        <v>0</v>
      </c>
      <c r="W14205">
        <v>323213</v>
      </c>
      <c r="X14205">
        <v>0</v>
      </c>
      <c r="Y14205">
        <v>543</v>
      </c>
      <c r="Z14205">
        <v>0</v>
      </c>
      <c r="AA14205">
        <v>0</v>
      </c>
      <c r="AB14205">
        <v>0</v>
      </c>
      <c r="AC14205">
        <v>24498</v>
      </c>
      <c r="AD14205">
        <v>115719</v>
      </c>
      <c r="AE14205">
        <v>115962</v>
      </c>
      <c r="AF14205">
        <v>0</v>
      </c>
      <c r="AG14205">
        <v>0</v>
      </c>
      <c r="AH14205">
        <v>0</v>
      </c>
      <c r="AI14205">
        <v>256196</v>
      </c>
      <c r="AJ14205">
        <f>VLOOKUP(B14205,Population!$A$1:$B$37,2,0)</f>
        <v>1542750</v>
      </c>
      <c r="AK14205" t="str">
        <f>TEXT(Table1[[#This Row],[report_date]],"YYYY-MM")</f>
        <v>2021-04</v>
      </c>
      <c r="AL14205" s="2">
        <f>IFERROR(Table1[[#This Row],[positive]]/Table1[[#This Row],[total_samples]],0)</f>
        <v>0</v>
      </c>
      <c r="AM14205" t="str">
        <f t="shared" si="221"/>
        <v>Tuesday</v>
      </c>
      <c r="AN14205" s="2">
        <f>IFERROR(Table1[[#This Row],[positive]]/Table1[[#This Row],[total_samples]], 0)</f>
        <v>0</v>
      </c>
      <c r="AO14205" s="2">
        <f>IFERROR(Table1[[#This Row],[cured]]/Table1[[#This Row],[confirmed]], 0)</f>
        <v>0.79554625429208747</v>
      </c>
    </row>
    <row r="14206" spans="1:41">
      <c r="A14206" s="1">
        <v>44313</v>
      </c>
      <c r="B14206" t="s">
        <v>45</v>
      </c>
      <c r="C14206">
        <v>0</v>
      </c>
      <c r="D14206">
        <v>0</v>
      </c>
      <c r="E14206">
        <v>510373</v>
      </c>
      <c r="F14206">
        <v>382426</v>
      </c>
      <c r="G14206">
        <v>6486</v>
      </c>
      <c r="H14206">
        <v>121461</v>
      </c>
      <c r="I14206">
        <v>14340</v>
      </c>
      <c r="J14206">
        <v>1.27</v>
      </c>
      <c r="K14206">
        <v>17535696</v>
      </c>
      <c r="L14206">
        <v>0</v>
      </c>
      <c r="M14206">
        <v>0</v>
      </c>
      <c r="N14206">
        <v>11901253</v>
      </c>
      <c r="O14206">
        <v>891606</v>
      </c>
      <c r="P14206">
        <v>6256</v>
      </c>
      <c r="Q14206">
        <v>9718868</v>
      </c>
      <c r="R14206">
        <v>2182385</v>
      </c>
      <c r="S14206">
        <v>5152760</v>
      </c>
      <c r="T14206">
        <v>4564947</v>
      </c>
      <c r="U14206">
        <v>1161</v>
      </c>
      <c r="V14206">
        <v>1147759</v>
      </c>
      <c r="W14206">
        <v>10753494</v>
      </c>
      <c r="X14206">
        <v>0</v>
      </c>
      <c r="Y14206">
        <v>945</v>
      </c>
      <c r="Z14206">
        <v>0</v>
      </c>
      <c r="AA14206">
        <v>0</v>
      </c>
      <c r="AB14206">
        <v>0</v>
      </c>
      <c r="AC14206">
        <v>1353261</v>
      </c>
      <c r="AD14206">
        <v>4426668</v>
      </c>
      <c r="AE14206">
        <v>3936509</v>
      </c>
      <c r="AF14206">
        <v>0</v>
      </c>
      <c r="AG14206">
        <v>0</v>
      </c>
      <c r="AH14206">
        <v>0</v>
      </c>
      <c r="AI14206">
        <v>9718868</v>
      </c>
      <c r="AJ14206">
        <f>VLOOKUP(B14206,Population!$A$1:$B$37,2,0)</f>
        <v>63872399</v>
      </c>
      <c r="AK14206" t="str">
        <f>TEXT(Table1[[#This Row],[report_date]],"YYYY-MM")</f>
        <v>2021-04</v>
      </c>
      <c r="AL14206" s="2">
        <f>IFERROR(Table1[[#This Row],[positive]]/Table1[[#This Row],[total_samples]],0)</f>
        <v>0</v>
      </c>
      <c r="AM14206" t="str">
        <f t="shared" si="221"/>
        <v>Tuesday</v>
      </c>
      <c r="AN14206" s="2">
        <f>IFERROR(Table1[[#This Row],[positive]]/Table1[[#This Row],[total_samples]], 0)</f>
        <v>0</v>
      </c>
      <c r="AO14206" s="2">
        <f>IFERROR(Table1[[#This Row],[cured]]/Table1[[#This Row],[confirmed]], 0)</f>
        <v>0.74930687947834229</v>
      </c>
    </row>
    <row r="14207" spans="1:41">
      <c r="A14207" s="1">
        <v>44313</v>
      </c>
      <c r="B14207" t="s">
        <v>46</v>
      </c>
      <c r="C14207">
        <v>0</v>
      </c>
      <c r="D14207">
        <v>0</v>
      </c>
      <c r="E14207">
        <v>435823</v>
      </c>
      <c r="F14207">
        <v>352515</v>
      </c>
      <c r="G14207">
        <v>3842</v>
      </c>
      <c r="H14207">
        <v>79466</v>
      </c>
      <c r="I14207">
        <v>11504</v>
      </c>
      <c r="J14207">
        <v>0.88</v>
      </c>
      <c r="K14207">
        <v>7246974</v>
      </c>
      <c r="L14207">
        <v>0</v>
      </c>
      <c r="M14207">
        <v>0</v>
      </c>
      <c r="N14207">
        <v>3634905</v>
      </c>
      <c r="O14207">
        <v>202500</v>
      </c>
      <c r="P14207">
        <v>1575</v>
      </c>
      <c r="Q14207">
        <v>3122680</v>
      </c>
      <c r="R14207">
        <v>512225</v>
      </c>
      <c r="S14207">
        <v>1608384</v>
      </c>
      <c r="T14207">
        <v>1513879</v>
      </c>
      <c r="U14207">
        <v>417</v>
      </c>
      <c r="V14207">
        <v>442538</v>
      </c>
      <c r="W14207">
        <v>3192367</v>
      </c>
      <c r="X14207">
        <v>0</v>
      </c>
      <c r="Y14207">
        <v>824</v>
      </c>
      <c r="Z14207">
        <v>0</v>
      </c>
      <c r="AA14207">
        <v>0</v>
      </c>
      <c r="AB14207">
        <v>0</v>
      </c>
      <c r="AC14207">
        <v>294732</v>
      </c>
      <c r="AD14207">
        <v>1324686</v>
      </c>
      <c r="AE14207">
        <v>1501682</v>
      </c>
      <c r="AF14207">
        <v>0</v>
      </c>
      <c r="AG14207">
        <v>0</v>
      </c>
      <c r="AH14207">
        <v>0</v>
      </c>
      <c r="AI14207">
        <v>3122680</v>
      </c>
      <c r="AJ14207">
        <f>VLOOKUP(B14207,Population!$A$1:$B$37,2,0)</f>
        <v>28941133</v>
      </c>
      <c r="AK14207" t="str">
        <f>TEXT(Table1[[#This Row],[report_date]],"YYYY-MM")</f>
        <v>2021-04</v>
      </c>
      <c r="AL14207" s="2">
        <f>IFERROR(Table1[[#This Row],[positive]]/Table1[[#This Row],[total_samples]],0)</f>
        <v>0</v>
      </c>
      <c r="AM14207" t="str">
        <f t="shared" si="221"/>
        <v>Tuesday</v>
      </c>
      <c r="AN14207" s="2">
        <f>IFERROR(Table1[[#This Row],[positive]]/Table1[[#This Row],[total_samples]], 0)</f>
        <v>0</v>
      </c>
      <c r="AO14207" s="2">
        <f>IFERROR(Table1[[#This Row],[cured]]/Table1[[#This Row],[confirmed]], 0)</f>
        <v>0.80884900521542002</v>
      </c>
    </row>
    <row r="14208" spans="1:41">
      <c r="A14208" s="1">
        <v>44313</v>
      </c>
      <c r="B14208" t="s">
        <v>47</v>
      </c>
      <c r="C14208">
        <v>0</v>
      </c>
      <c r="D14208">
        <v>0</v>
      </c>
      <c r="E14208">
        <v>89193</v>
      </c>
      <c r="F14208">
        <v>73504</v>
      </c>
      <c r="G14208">
        <v>1363</v>
      </c>
      <c r="H14208">
        <v>14326</v>
      </c>
      <c r="I14208">
        <v>1692</v>
      </c>
      <c r="J14208">
        <v>1.53</v>
      </c>
      <c r="K14208">
        <v>1467876</v>
      </c>
      <c r="L14208">
        <v>0</v>
      </c>
      <c r="M14208">
        <v>1369301</v>
      </c>
      <c r="N14208">
        <v>1644453</v>
      </c>
      <c r="O14208">
        <v>86150</v>
      </c>
      <c r="P14208">
        <v>718</v>
      </c>
      <c r="Q14208">
        <v>1434382</v>
      </c>
      <c r="R14208">
        <v>210071</v>
      </c>
      <c r="S14208">
        <v>693539</v>
      </c>
      <c r="T14208">
        <v>740628</v>
      </c>
      <c r="U14208">
        <v>215</v>
      </c>
      <c r="V14208">
        <v>2</v>
      </c>
      <c r="W14208">
        <v>1644451</v>
      </c>
      <c r="X14208">
        <v>0</v>
      </c>
      <c r="Y14208">
        <v>648</v>
      </c>
      <c r="Z14208">
        <v>0</v>
      </c>
      <c r="AA14208">
        <v>0</v>
      </c>
      <c r="AB14208">
        <v>0</v>
      </c>
      <c r="AC14208">
        <v>90486</v>
      </c>
      <c r="AD14208">
        <v>719472</v>
      </c>
      <c r="AE14208">
        <v>624303</v>
      </c>
      <c r="AF14208">
        <v>0</v>
      </c>
      <c r="AG14208">
        <v>0</v>
      </c>
      <c r="AH14208">
        <v>0</v>
      </c>
      <c r="AI14208">
        <v>1434382</v>
      </c>
      <c r="AJ14208">
        <f>VLOOKUP(B14208,Population!$A$1:$B$37,2,0)</f>
        <v>7305485</v>
      </c>
      <c r="AK14208" t="str">
        <f>TEXT(Table1[[#This Row],[report_date]],"YYYY-MM")</f>
        <v>2021-04</v>
      </c>
      <c r="AL14208" s="2">
        <f>IFERROR(Table1[[#This Row],[positive]]/Table1[[#This Row],[total_samples]],0)</f>
        <v>0</v>
      </c>
      <c r="AM14208" t="str">
        <f t="shared" si="221"/>
        <v>Tuesday</v>
      </c>
      <c r="AN14208" s="2">
        <f>IFERROR(Table1[[#This Row],[positive]]/Table1[[#This Row],[total_samples]], 0)</f>
        <v>0</v>
      </c>
      <c r="AO14208" s="2">
        <f>IFERROR(Table1[[#This Row],[cured]]/Table1[[#This Row],[confirmed]], 0)</f>
        <v>0.82410054600697369</v>
      </c>
    </row>
    <row r="14209" spans="1:41">
      <c r="A14209" s="1">
        <v>44313</v>
      </c>
      <c r="B14209" t="s">
        <v>48</v>
      </c>
      <c r="C14209">
        <v>0</v>
      </c>
      <c r="D14209">
        <v>0</v>
      </c>
      <c r="E14209">
        <v>162890</v>
      </c>
      <c r="F14209">
        <v>140117</v>
      </c>
      <c r="G14209">
        <v>2172</v>
      </c>
      <c r="H14209">
        <v>20601</v>
      </c>
      <c r="I14209">
        <v>2135</v>
      </c>
      <c r="J14209">
        <v>1.33</v>
      </c>
      <c r="K14209">
        <v>7125036</v>
      </c>
      <c r="L14209">
        <v>0</v>
      </c>
      <c r="M14209">
        <v>6958982</v>
      </c>
      <c r="N14209">
        <v>2186894</v>
      </c>
      <c r="O14209">
        <v>172050</v>
      </c>
      <c r="P14209">
        <v>1533</v>
      </c>
      <c r="Q14209">
        <v>1848389</v>
      </c>
      <c r="R14209">
        <v>338505</v>
      </c>
      <c r="S14209">
        <v>1099445</v>
      </c>
      <c r="T14209">
        <v>748619</v>
      </c>
      <c r="U14209">
        <v>325</v>
      </c>
      <c r="V14209">
        <v>0</v>
      </c>
      <c r="W14209">
        <v>2186894</v>
      </c>
      <c r="X14209">
        <v>0</v>
      </c>
      <c r="Y14209">
        <v>99</v>
      </c>
      <c r="Z14209">
        <v>0</v>
      </c>
      <c r="AA14209">
        <v>0</v>
      </c>
      <c r="AB14209">
        <v>0</v>
      </c>
      <c r="AC14209">
        <v>241172</v>
      </c>
      <c r="AD14209">
        <v>925842</v>
      </c>
      <c r="AE14209">
        <v>681122</v>
      </c>
      <c r="AF14209">
        <v>0</v>
      </c>
      <c r="AG14209">
        <v>0</v>
      </c>
      <c r="AH14209">
        <v>0</v>
      </c>
      <c r="AI14209">
        <v>1848389</v>
      </c>
      <c r="AJ14209">
        <f>VLOOKUP(B14209,Population!$A$1:$B$37,2,0)</f>
        <v>13606320</v>
      </c>
      <c r="AK14209" t="str">
        <f>TEXT(Table1[[#This Row],[report_date]],"YYYY-MM")</f>
        <v>2021-04</v>
      </c>
      <c r="AL14209" s="2">
        <f>IFERROR(Table1[[#This Row],[positive]]/Table1[[#This Row],[total_samples]],0)</f>
        <v>0</v>
      </c>
      <c r="AM14209" t="str">
        <f t="shared" si="221"/>
        <v>Tuesday</v>
      </c>
      <c r="AN14209" s="2">
        <f>IFERROR(Table1[[#This Row],[positive]]/Table1[[#This Row],[total_samples]], 0)</f>
        <v>0</v>
      </c>
      <c r="AO14209" s="2">
        <f>IFERROR(Table1[[#This Row],[cured]]/Table1[[#This Row],[confirmed]], 0)</f>
        <v>0.86019399594818591</v>
      </c>
    </row>
    <row r="14210" spans="1:41">
      <c r="A14210" s="1">
        <v>44313</v>
      </c>
      <c r="B14210" t="s">
        <v>49</v>
      </c>
      <c r="C14210">
        <v>0</v>
      </c>
      <c r="D14210">
        <v>0</v>
      </c>
      <c r="E14210">
        <v>207288</v>
      </c>
      <c r="F14210">
        <v>155669</v>
      </c>
      <c r="G14210">
        <v>2115</v>
      </c>
      <c r="H14210">
        <v>49504</v>
      </c>
      <c r="I14210">
        <v>5541</v>
      </c>
      <c r="J14210">
        <v>1.02</v>
      </c>
      <c r="K14210">
        <v>6777383</v>
      </c>
      <c r="L14210">
        <v>213414</v>
      </c>
      <c r="M14210">
        <v>6563969</v>
      </c>
      <c r="N14210">
        <v>3029124</v>
      </c>
      <c r="O14210">
        <v>199500</v>
      </c>
      <c r="P14210">
        <v>1810</v>
      </c>
      <c r="Q14210">
        <v>2589148</v>
      </c>
      <c r="R14210">
        <v>439976</v>
      </c>
      <c r="S14210">
        <v>1326494</v>
      </c>
      <c r="T14210">
        <v>1262405</v>
      </c>
      <c r="U14210">
        <v>249</v>
      </c>
      <c r="V14210">
        <v>275310</v>
      </c>
      <c r="W14210">
        <v>2753814</v>
      </c>
      <c r="X14210">
        <v>0</v>
      </c>
      <c r="Y14210">
        <v>380</v>
      </c>
      <c r="Z14210">
        <v>0</v>
      </c>
      <c r="AA14210">
        <v>0</v>
      </c>
      <c r="AB14210">
        <v>0</v>
      </c>
      <c r="AC14210">
        <v>331982</v>
      </c>
      <c r="AD14210">
        <v>1133560</v>
      </c>
      <c r="AE14210">
        <v>1123213</v>
      </c>
      <c r="AF14210">
        <v>0</v>
      </c>
      <c r="AG14210">
        <v>0</v>
      </c>
      <c r="AH14210">
        <v>0</v>
      </c>
      <c r="AI14210">
        <v>2589148</v>
      </c>
      <c r="AJ14210">
        <f>VLOOKUP(B14210,Population!$A$1:$B$37,2,0)</f>
        <v>38593948</v>
      </c>
      <c r="AK14210" t="str">
        <f>TEXT(Table1[[#This Row],[report_date]],"YYYY-MM")</f>
        <v>2021-04</v>
      </c>
      <c r="AL14210" s="2">
        <f>IFERROR(Table1[[#This Row],[positive]]/Table1[[#This Row],[total_samples]],0)</f>
        <v>3.1489145589086526E-2</v>
      </c>
      <c r="AM14210" t="str">
        <f t="shared" ref="AM14210:AM14273" si="222">TEXT(A14210, "dddd")</f>
        <v>Tuesday</v>
      </c>
      <c r="AN14210" s="2">
        <f>IFERROR(Table1[[#This Row],[positive]]/Table1[[#This Row],[total_samples]], 0)</f>
        <v>3.1489145589086526E-2</v>
      </c>
      <c r="AO14210" s="2">
        <f>IFERROR(Table1[[#This Row],[cured]]/Table1[[#This Row],[confirmed]], 0)</f>
        <v>0.75097931380494776</v>
      </c>
    </row>
    <row r="14211" spans="1:41">
      <c r="A14211" s="1">
        <v>44313</v>
      </c>
      <c r="B14211" t="s">
        <v>50</v>
      </c>
      <c r="C14211">
        <v>0</v>
      </c>
      <c r="D14211">
        <v>0</v>
      </c>
      <c r="E14211">
        <v>1368945</v>
      </c>
      <c r="F14211">
        <v>1073257</v>
      </c>
      <c r="G14211">
        <v>14627</v>
      </c>
      <c r="H14211">
        <v>281061</v>
      </c>
      <c r="I14211">
        <v>29744</v>
      </c>
      <c r="J14211">
        <v>1.07</v>
      </c>
      <c r="K14211">
        <v>25059385</v>
      </c>
      <c r="L14211">
        <v>0</v>
      </c>
      <c r="M14211">
        <v>0</v>
      </c>
      <c r="N14211">
        <v>9088000</v>
      </c>
      <c r="O14211">
        <v>782540</v>
      </c>
      <c r="P14211">
        <v>7108</v>
      </c>
      <c r="Q14211">
        <v>7750770</v>
      </c>
      <c r="R14211">
        <v>1337230</v>
      </c>
      <c r="S14211">
        <v>3687912</v>
      </c>
      <c r="T14211">
        <v>4061863</v>
      </c>
      <c r="U14211">
        <v>995</v>
      </c>
      <c r="V14211">
        <v>896837</v>
      </c>
      <c r="W14211">
        <v>8191163</v>
      </c>
      <c r="X14211">
        <v>0</v>
      </c>
      <c r="Y14211">
        <v>2496</v>
      </c>
      <c r="Z14211">
        <v>0</v>
      </c>
      <c r="AA14211">
        <v>0</v>
      </c>
      <c r="AB14211">
        <v>0</v>
      </c>
      <c r="AC14211">
        <v>810340</v>
      </c>
      <c r="AD14211">
        <v>3513734</v>
      </c>
      <c r="AE14211">
        <v>3424909</v>
      </c>
      <c r="AF14211">
        <v>0</v>
      </c>
      <c r="AG14211">
        <v>0</v>
      </c>
      <c r="AH14211">
        <v>0</v>
      </c>
      <c r="AI14211">
        <v>7750770</v>
      </c>
      <c r="AJ14211">
        <f>VLOOKUP(B14211,Population!$A$1:$B$37,2,0)</f>
        <v>67562686</v>
      </c>
      <c r="AK14211" t="str">
        <f>TEXT(Table1[[#This Row],[report_date]],"YYYY-MM")</f>
        <v>2021-04</v>
      </c>
      <c r="AL14211" s="2">
        <f>IFERROR(Table1[[#This Row],[positive]]/Table1[[#This Row],[total_samples]],0)</f>
        <v>0</v>
      </c>
      <c r="AM14211" t="str">
        <f t="shared" si="222"/>
        <v>Tuesday</v>
      </c>
      <c r="AN14211" s="2">
        <f>IFERROR(Table1[[#This Row],[positive]]/Table1[[#This Row],[total_samples]], 0)</f>
        <v>0</v>
      </c>
      <c r="AO14211" s="2">
        <f>IFERROR(Table1[[#This Row],[cured]]/Table1[[#This Row],[confirmed]], 0)</f>
        <v>0.78400300961689473</v>
      </c>
    </row>
    <row r="14212" spans="1:41">
      <c r="A14212" s="1">
        <v>44313</v>
      </c>
      <c r="B14212" t="s">
        <v>51</v>
      </c>
      <c r="C14212">
        <v>0</v>
      </c>
      <c r="D14212">
        <v>0</v>
      </c>
      <c r="E14212">
        <v>1427545</v>
      </c>
      <c r="F14212">
        <v>1189267</v>
      </c>
      <c r="G14212">
        <v>5138</v>
      </c>
      <c r="H14212">
        <v>233140</v>
      </c>
      <c r="I14212">
        <v>21890</v>
      </c>
      <c r="J14212">
        <v>0.36</v>
      </c>
      <c r="K14212">
        <v>15354299</v>
      </c>
      <c r="L14212">
        <v>0</v>
      </c>
      <c r="M14212">
        <v>0</v>
      </c>
      <c r="N14212">
        <v>7106942</v>
      </c>
      <c r="O14212">
        <v>146869</v>
      </c>
      <c r="P14212">
        <v>1075</v>
      </c>
      <c r="Q14212">
        <v>5947361</v>
      </c>
      <c r="R14212">
        <v>1159581</v>
      </c>
      <c r="S14212">
        <v>2691909</v>
      </c>
      <c r="T14212">
        <v>3254720</v>
      </c>
      <c r="U14212">
        <v>732</v>
      </c>
      <c r="V14212">
        <v>352774</v>
      </c>
      <c r="W14212">
        <v>6754168</v>
      </c>
      <c r="X14212">
        <v>0</v>
      </c>
      <c r="Y14212">
        <v>2307</v>
      </c>
      <c r="Z14212">
        <v>0</v>
      </c>
      <c r="AA14212">
        <v>0</v>
      </c>
      <c r="AB14212">
        <v>0</v>
      </c>
      <c r="AC14212">
        <v>616768</v>
      </c>
      <c r="AD14212">
        <v>2255283</v>
      </c>
      <c r="AE14212">
        <v>3074625</v>
      </c>
      <c r="AF14212">
        <v>0</v>
      </c>
      <c r="AG14212">
        <v>0</v>
      </c>
      <c r="AH14212">
        <v>0</v>
      </c>
      <c r="AI14212">
        <v>5947361</v>
      </c>
      <c r="AJ14212">
        <f>VLOOKUP(B14212,Population!$A$1:$B$37,2,0)</f>
        <v>35699443</v>
      </c>
      <c r="AK14212" t="str">
        <f>TEXT(Table1[[#This Row],[report_date]],"YYYY-MM")</f>
        <v>2021-04</v>
      </c>
      <c r="AL14212" s="2">
        <f>IFERROR(Table1[[#This Row],[positive]]/Table1[[#This Row],[total_samples]],0)</f>
        <v>0</v>
      </c>
      <c r="AM14212" t="str">
        <f t="shared" si="222"/>
        <v>Tuesday</v>
      </c>
      <c r="AN14212" s="2">
        <f>IFERROR(Table1[[#This Row],[positive]]/Table1[[#This Row],[total_samples]], 0)</f>
        <v>0</v>
      </c>
      <c r="AO14212" s="2">
        <f>IFERROR(Table1[[#This Row],[cured]]/Table1[[#This Row],[confirmed]], 0)</f>
        <v>0.83308547191156845</v>
      </c>
    </row>
    <row r="14213" spans="1:41">
      <c r="A14213" s="1">
        <v>44313</v>
      </c>
      <c r="B14213" t="s">
        <v>52</v>
      </c>
      <c r="C14213">
        <v>0</v>
      </c>
      <c r="D14213">
        <v>0</v>
      </c>
      <c r="E14213">
        <v>13502</v>
      </c>
      <c r="F14213">
        <v>11507</v>
      </c>
      <c r="G14213">
        <v>138</v>
      </c>
      <c r="H14213">
        <v>1857</v>
      </c>
      <c r="I14213">
        <v>145</v>
      </c>
      <c r="J14213">
        <v>1.02</v>
      </c>
      <c r="K14213">
        <v>0</v>
      </c>
      <c r="L14213">
        <v>0</v>
      </c>
      <c r="M14213">
        <v>0</v>
      </c>
      <c r="N14213">
        <v>103717</v>
      </c>
      <c r="O14213">
        <v>3900</v>
      </c>
      <c r="P14213">
        <v>28</v>
      </c>
      <c r="Q14213">
        <v>73508</v>
      </c>
      <c r="R14213">
        <v>30209</v>
      </c>
      <c r="S14213">
        <v>39564</v>
      </c>
      <c r="T14213">
        <v>33938</v>
      </c>
      <c r="U14213">
        <v>6</v>
      </c>
      <c r="V14213">
        <v>0</v>
      </c>
      <c r="W14213">
        <v>103717</v>
      </c>
      <c r="X14213">
        <v>0</v>
      </c>
      <c r="Y14213">
        <v>2</v>
      </c>
      <c r="Z14213">
        <v>0</v>
      </c>
      <c r="AA14213">
        <v>0</v>
      </c>
      <c r="AB14213">
        <v>0</v>
      </c>
      <c r="AC14213">
        <v>11134</v>
      </c>
      <c r="AD14213">
        <v>33430</v>
      </c>
      <c r="AE14213">
        <v>28925</v>
      </c>
      <c r="AF14213">
        <v>0</v>
      </c>
      <c r="AG14213">
        <v>0</v>
      </c>
      <c r="AH14213">
        <v>0</v>
      </c>
      <c r="AI14213">
        <v>73508</v>
      </c>
      <c r="AJ14213">
        <f>VLOOKUP(B14213,Population!$A$1:$B$37,2,0)</f>
        <v>290492</v>
      </c>
      <c r="AK14213" t="str">
        <f>TEXT(Table1[[#This Row],[report_date]],"YYYY-MM")</f>
        <v>2021-04</v>
      </c>
      <c r="AL14213" s="2">
        <f>IFERROR(Table1[[#This Row],[positive]]/Table1[[#This Row],[total_samples]],0)</f>
        <v>0</v>
      </c>
      <c r="AM14213" t="str">
        <f t="shared" si="222"/>
        <v>Tuesday</v>
      </c>
      <c r="AN14213" s="2">
        <f>IFERROR(Table1[[#This Row],[positive]]/Table1[[#This Row],[total_samples]], 0)</f>
        <v>0</v>
      </c>
      <c r="AO14213" s="2">
        <f>IFERROR(Table1[[#This Row],[cured]]/Table1[[#This Row],[confirmed]], 0)</f>
        <v>0.85224411198340988</v>
      </c>
    </row>
    <row r="14214" spans="1:41">
      <c r="A14214" s="1">
        <v>44313</v>
      </c>
      <c r="B14214" t="s">
        <v>53</v>
      </c>
      <c r="C14214">
        <v>0</v>
      </c>
      <c r="D14214">
        <v>0</v>
      </c>
      <c r="E14214">
        <v>2247</v>
      </c>
      <c r="F14214">
        <v>1067</v>
      </c>
      <c r="G14214">
        <v>1</v>
      </c>
      <c r="H14214">
        <v>1179</v>
      </c>
      <c r="I14214">
        <v>121</v>
      </c>
      <c r="J14214">
        <v>0.04</v>
      </c>
      <c r="K14214">
        <v>71202</v>
      </c>
      <c r="L14214">
        <v>0</v>
      </c>
      <c r="M14214">
        <v>0</v>
      </c>
      <c r="N14214">
        <v>21928</v>
      </c>
      <c r="O14214">
        <v>1200</v>
      </c>
      <c r="P14214">
        <v>12</v>
      </c>
      <c r="Q14214">
        <v>17998</v>
      </c>
      <c r="R14214">
        <v>3930</v>
      </c>
      <c r="S14214">
        <v>10217</v>
      </c>
      <c r="T14214">
        <v>7779</v>
      </c>
      <c r="U14214">
        <v>2</v>
      </c>
      <c r="V14214">
        <v>0</v>
      </c>
      <c r="W14214">
        <v>21928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2210</v>
      </c>
      <c r="AD14214">
        <v>10128</v>
      </c>
      <c r="AE14214">
        <v>5660</v>
      </c>
      <c r="AF14214">
        <v>0</v>
      </c>
      <c r="AG14214">
        <v>0</v>
      </c>
      <c r="AH14214">
        <v>0</v>
      </c>
      <c r="AI14214">
        <v>17998</v>
      </c>
      <c r="AJ14214">
        <f>VLOOKUP(B14214,Population!$A$1:$B$37,2,0)</f>
        <v>64473</v>
      </c>
      <c r="AK14214" t="str">
        <f>TEXT(Table1[[#This Row],[report_date]],"YYYY-MM")</f>
        <v>2021-04</v>
      </c>
      <c r="AL14214" s="2">
        <f>IFERROR(Table1[[#This Row],[positive]]/Table1[[#This Row],[total_samples]],0)</f>
        <v>0</v>
      </c>
      <c r="AM14214" t="str">
        <f t="shared" si="222"/>
        <v>Tuesday</v>
      </c>
      <c r="AN14214" s="2">
        <f>IFERROR(Table1[[#This Row],[positive]]/Table1[[#This Row],[total_samples]], 0)</f>
        <v>0</v>
      </c>
      <c r="AO14214" s="2">
        <f>IFERROR(Table1[[#This Row],[cured]]/Table1[[#This Row],[confirmed]], 0)</f>
        <v>0.47485536270583001</v>
      </c>
    </row>
    <row r="14215" spans="1:41">
      <c r="A14215" s="1">
        <v>44313</v>
      </c>
      <c r="B14215" t="s">
        <v>54</v>
      </c>
      <c r="C14215">
        <v>0</v>
      </c>
      <c r="D14215">
        <v>0</v>
      </c>
      <c r="E14215">
        <v>511990</v>
      </c>
      <c r="F14215">
        <v>414235</v>
      </c>
      <c r="G14215">
        <v>5221</v>
      </c>
      <c r="H14215">
        <v>92534</v>
      </c>
      <c r="I14215">
        <v>12686</v>
      </c>
      <c r="J14215">
        <v>1.02</v>
      </c>
      <c r="K14215">
        <v>7570860</v>
      </c>
      <c r="L14215">
        <v>0</v>
      </c>
      <c r="M14215">
        <v>6915960</v>
      </c>
      <c r="N14215">
        <v>8010474</v>
      </c>
      <c r="O14215">
        <v>368543</v>
      </c>
      <c r="P14215">
        <v>2756</v>
      </c>
      <c r="Q14215">
        <v>6996487</v>
      </c>
      <c r="R14215">
        <v>1013987</v>
      </c>
      <c r="S14215">
        <v>3738364</v>
      </c>
      <c r="T14215">
        <v>3257287</v>
      </c>
      <c r="U14215">
        <v>836</v>
      </c>
      <c r="V14215">
        <v>722336</v>
      </c>
      <c r="W14215">
        <v>7288138</v>
      </c>
      <c r="X14215">
        <v>0</v>
      </c>
      <c r="Y14215">
        <v>437</v>
      </c>
      <c r="Z14215">
        <v>0</v>
      </c>
      <c r="AA14215">
        <v>0</v>
      </c>
      <c r="AB14215">
        <v>0</v>
      </c>
      <c r="AC14215">
        <v>650948</v>
      </c>
      <c r="AD14215">
        <v>3384279</v>
      </c>
      <c r="AE14215">
        <v>2960310</v>
      </c>
      <c r="AF14215">
        <v>0</v>
      </c>
      <c r="AG14215">
        <v>0</v>
      </c>
      <c r="AH14215">
        <v>0</v>
      </c>
      <c r="AI14215">
        <v>6996487</v>
      </c>
      <c r="AJ14215">
        <f>VLOOKUP(B14215,Population!$A$1:$B$37,2,0)</f>
        <v>85358965</v>
      </c>
      <c r="AK14215" t="str">
        <f>TEXT(Table1[[#This Row],[report_date]],"YYYY-MM")</f>
        <v>2021-04</v>
      </c>
      <c r="AL14215" s="2">
        <f>IFERROR(Table1[[#This Row],[positive]]/Table1[[#This Row],[total_samples]],0)</f>
        <v>0</v>
      </c>
      <c r="AM14215" t="str">
        <f t="shared" si="222"/>
        <v>Tuesday</v>
      </c>
      <c r="AN14215" s="2">
        <f>IFERROR(Table1[[#This Row],[positive]]/Table1[[#This Row],[total_samples]], 0)</f>
        <v>0</v>
      </c>
      <c r="AO14215" s="2">
        <f>IFERROR(Table1[[#This Row],[cured]]/Table1[[#This Row],[confirmed]], 0)</f>
        <v>0.80906853649485344</v>
      </c>
    </row>
    <row r="14216" spans="1:41">
      <c r="A14216" s="1">
        <v>44313</v>
      </c>
      <c r="B14216" t="s">
        <v>55</v>
      </c>
      <c r="C14216">
        <v>0</v>
      </c>
      <c r="D14216">
        <v>0</v>
      </c>
      <c r="E14216">
        <v>4343727</v>
      </c>
      <c r="F14216">
        <v>3601796</v>
      </c>
      <c r="G14216">
        <v>65284</v>
      </c>
      <c r="H14216">
        <v>676647</v>
      </c>
      <c r="I14216">
        <v>48700</v>
      </c>
      <c r="J14216">
        <v>1.5</v>
      </c>
      <c r="K14216">
        <v>26254737</v>
      </c>
      <c r="L14216">
        <v>0</v>
      </c>
      <c r="M14216">
        <v>0</v>
      </c>
      <c r="N14216">
        <v>15321730</v>
      </c>
      <c r="O14216">
        <v>904295</v>
      </c>
      <c r="P14216">
        <v>6071</v>
      </c>
      <c r="Q14216">
        <v>13030894</v>
      </c>
      <c r="R14216">
        <v>2290836</v>
      </c>
      <c r="S14216">
        <v>7016228</v>
      </c>
      <c r="T14216">
        <v>6013031</v>
      </c>
      <c r="U14216">
        <v>1635</v>
      </c>
      <c r="V14216">
        <v>1701178</v>
      </c>
      <c r="W14216">
        <v>13620552</v>
      </c>
      <c r="X14216">
        <v>0</v>
      </c>
      <c r="Y14216">
        <v>3624</v>
      </c>
      <c r="Z14216">
        <v>0</v>
      </c>
      <c r="AA14216">
        <v>0</v>
      </c>
      <c r="AB14216">
        <v>0</v>
      </c>
      <c r="AC14216">
        <v>1696717</v>
      </c>
      <c r="AD14216">
        <v>5912684</v>
      </c>
      <c r="AE14216">
        <v>5419895</v>
      </c>
      <c r="AF14216">
        <v>0</v>
      </c>
      <c r="AG14216">
        <v>0</v>
      </c>
      <c r="AH14216">
        <v>0</v>
      </c>
      <c r="AI14216">
        <v>13030894</v>
      </c>
      <c r="AJ14216">
        <f>VLOOKUP(B14216,Population!$A$1:$B$37,2,0)</f>
        <v>123144223</v>
      </c>
      <c r="AK14216" t="str">
        <f>TEXT(Table1[[#This Row],[report_date]],"YYYY-MM")</f>
        <v>2021-04</v>
      </c>
      <c r="AL14216" s="2">
        <f>IFERROR(Table1[[#This Row],[positive]]/Table1[[#This Row],[total_samples]],0)</f>
        <v>0</v>
      </c>
      <c r="AM14216" t="str">
        <f t="shared" si="222"/>
        <v>Tuesday</v>
      </c>
      <c r="AN14216" s="2">
        <f>IFERROR(Table1[[#This Row],[positive]]/Table1[[#This Row],[total_samples]], 0)</f>
        <v>0</v>
      </c>
      <c r="AO14216" s="2">
        <f>IFERROR(Table1[[#This Row],[cured]]/Table1[[#This Row],[confirmed]], 0)</f>
        <v>0.82919483659999815</v>
      </c>
    </row>
    <row r="14217" spans="1:41">
      <c r="A14217" s="1">
        <v>44313</v>
      </c>
      <c r="B14217" t="s">
        <v>56</v>
      </c>
      <c r="C14217">
        <v>0</v>
      </c>
      <c r="D14217">
        <v>0</v>
      </c>
      <c r="E14217">
        <v>30567</v>
      </c>
      <c r="F14217">
        <v>29267</v>
      </c>
      <c r="G14217">
        <v>390</v>
      </c>
      <c r="H14217">
        <v>910</v>
      </c>
      <c r="I14217">
        <v>146</v>
      </c>
      <c r="J14217">
        <v>1.28</v>
      </c>
      <c r="K14217">
        <v>607553</v>
      </c>
      <c r="L14217">
        <v>0</v>
      </c>
      <c r="M14217">
        <v>0</v>
      </c>
      <c r="N14217">
        <v>200674</v>
      </c>
      <c r="O14217">
        <v>10200</v>
      </c>
      <c r="P14217">
        <v>93</v>
      </c>
      <c r="Q14217">
        <v>142612</v>
      </c>
      <c r="R14217">
        <v>58062</v>
      </c>
      <c r="S14217">
        <v>91999</v>
      </c>
      <c r="T14217">
        <v>50606</v>
      </c>
      <c r="U14217">
        <v>7</v>
      </c>
      <c r="V14217">
        <v>0</v>
      </c>
      <c r="W14217">
        <v>200674</v>
      </c>
      <c r="X14217">
        <v>0</v>
      </c>
      <c r="Y14217">
        <v>67</v>
      </c>
      <c r="Z14217">
        <v>0</v>
      </c>
      <c r="AA14217">
        <v>0</v>
      </c>
      <c r="AB14217">
        <v>0</v>
      </c>
      <c r="AC14217">
        <v>69729</v>
      </c>
      <c r="AD14217">
        <v>51264</v>
      </c>
      <c r="AE14217">
        <v>21576</v>
      </c>
      <c r="AF14217">
        <v>0</v>
      </c>
      <c r="AG14217">
        <v>0</v>
      </c>
      <c r="AH14217">
        <v>0</v>
      </c>
      <c r="AI14217">
        <v>142612</v>
      </c>
      <c r="AJ14217">
        <f>VLOOKUP(B14217,Population!$A$1:$B$37,2,0)</f>
        <v>3091545</v>
      </c>
      <c r="AK14217" t="str">
        <f>TEXT(Table1[[#This Row],[report_date]],"YYYY-MM")</f>
        <v>2021-04</v>
      </c>
      <c r="AL14217" s="2">
        <f>IFERROR(Table1[[#This Row],[positive]]/Table1[[#This Row],[total_samples]],0)</f>
        <v>0</v>
      </c>
      <c r="AM14217" t="str">
        <f t="shared" si="222"/>
        <v>Tuesday</v>
      </c>
      <c r="AN14217" s="2">
        <f>IFERROR(Table1[[#This Row],[positive]]/Table1[[#This Row],[total_samples]], 0)</f>
        <v>0</v>
      </c>
      <c r="AO14217" s="2">
        <f>IFERROR(Table1[[#This Row],[cured]]/Table1[[#This Row],[confirmed]], 0)</f>
        <v>0.95747047469493241</v>
      </c>
    </row>
    <row r="14218" spans="1:41">
      <c r="A14218" s="1">
        <v>44313</v>
      </c>
      <c r="B14218" t="s">
        <v>57</v>
      </c>
      <c r="C14218">
        <v>0</v>
      </c>
      <c r="D14218">
        <v>0</v>
      </c>
      <c r="E14218">
        <v>16124</v>
      </c>
      <c r="F14218">
        <v>14560</v>
      </c>
      <c r="G14218">
        <v>161</v>
      </c>
      <c r="H14218">
        <v>1403</v>
      </c>
      <c r="I14218">
        <v>130</v>
      </c>
      <c r="J14218">
        <v>1</v>
      </c>
      <c r="K14218">
        <v>453972</v>
      </c>
      <c r="L14218">
        <v>0</v>
      </c>
      <c r="M14218">
        <v>437701</v>
      </c>
      <c r="N14218">
        <v>242572</v>
      </c>
      <c r="O14218">
        <v>69390</v>
      </c>
      <c r="P14218">
        <v>493</v>
      </c>
      <c r="Q14218">
        <v>187409</v>
      </c>
      <c r="R14218">
        <v>55163</v>
      </c>
      <c r="S14218">
        <v>94885</v>
      </c>
      <c r="T14218">
        <v>92508</v>
      </c>
      <c r="U14218">
        <v>16</v>
      </c>
      <c r="V14218">
        <v>0</v>
      </c>
      <c r="W14218">
        <v>242572</v>
      </c>
      <c r="X14218">
        <v>0</v>
      </c>
      <c r="Y14218">
        <v>237</v>
      </c>
      <c r="Z14218">
        <v>0</v>
      </c>
      <c r="AA14218">
        <v>0</v>
      </c>
      <c r="AB14218">
        <v>0</v>
      </c>
      <c r="AC14218">
        <v>47192</v>
      </c>
      <c r="AD14218">
        <v>92501</v>
      </c>
      <c r="AE14218">
        <v>47685</v>
      </c>
      <c r="AF14218">
        <v>0</v>
      </c>
      <c r="AG14218">
        <v>0</v>
      </c>
      <c r="AH14218">
        <v>0</v>
      </c>
      <c r="AI14218">
        <v>187409</v>
      </c>
      <c r="AJ14218">
        <f>VLOOKUP(B14218,Population!$A$1:$B$37,2,0)</f>
        <v>3366710</v>
      </c>
      <c r="AK14218" t="str">
        <f>TEXT(Table1[[#This Row],[report_date]],"YYYY-MM")</f>
        <v>2021-04</v>
      </c>
      <c r="AL14218" s="2">
        <f>IFERROR(Table1[[#This Row],[positive]]/Table1[[#This Row],[total_samples]],0)</f>
        <v>0</v>
      </c>
      <c r="AM14218" t="str">
        <f t="shared" si="222"/>
        <v>Tuesday</v>
      </c>
      <c r="AN14218" s="2">
        <f>IFERROR(Table1[[#This Row],[positive]]/Table1[[#This Row],[total_samples]], 0)</f>
        <v>0</v>
      </c>
      <c r="AO14218" s="2">
        <f>IFERROR(Table1[[#This Row],[cured]]/Table1[[#This Row],[confirmed]], 0)</f>
        <v>0.90300173654180105</v>
      </c>
    </row>
    <row r="14219" spans="1:41">
      <c r="A14219" s="1">
        <v>44313</v>
      </c>
      <c r="B14219" t="s">
        <v>58</v>
      </c>
      <c r="C14219">
        <v>0</v>
      </c>
      <c r="D14219">
        <v>0</v>
      </c>
      <c r="E14219">
        <v>5513</v>
      </c>
      <c r="F14219">
        <v>4731</v>
      </c>
      <c r="G14219">
        <v>13</v>
      </c>
      <c r="H14219">
        <v>769</v>
      </c>
      <c r="I14219">
        <v>103</v>
      </c>
      <c r="J14219">
        <v>0.24</v>
      </c>
      <c r="K14219">
        <v>293905</v>
      </c>
      <c r="L14219">
        <v>0</v>
      </c>
      <c r="M14219">
        <v>0</v>
      </c>
      <c r="N14219">
        <v>235041</v>
      </c>
      <c r="O14219">
        <v>25810</v>
      </c>
      <c r="P14219">
        <v>65</v>
      </c>
      <c r="Q14219">
        <v>191344</v>
      </c>
      <c r="R14219">
        <v>43697</v>
      </c>
      <c r="S14219">
        <v>95978</v>
      </c>
      <c r="T14219">
        <v>95359</v>
      </c>
      <c r="U14219">
        <v>7</v>
      </c>
      <c r="V14219">
        <v>0</v>
      </c>
      <c r="W14219">
        <v>235041</v>
      </c>
      <c r="X14219">
        <v>0</v>
      </c>
      <c r="Y14219">
        <v>545</v>
      </c>
      <c r="Z14219">
        <v>0</v>
      </c>
      <c r="AA14219">
        <v>0</v>
      </c>
      <c r="AB14219">
        <v>0</v>
      </c>
      <c r="AC14219">
        <v>29137</v>
      </c>
      <c r="AD14219">
        <v>95973</v>
      </c>
      <c r="AE14219">
        <v>66165</v>
      </c>
      <c r="AF14219">
        <v>0</v>
      </c>
      <c r="AG14219">
        <v>0</v>
      </c>
      <c r="AH14219">
        <v>0</v>
      </c>
      <c r="AI14219">
        <v>191344</v>
      </c>
      <c r="AJ14219">
        <f>VLOOKUP(B14219,Population!$A$1:$B$37,2,0)</f>
        <v>1239244</v>
      </c>
      <c r="AK14219" t="str">
        <f>TEXT(Table1[[#This Row],[report_date]],"YYYY-MM")</f>
        <v>2021-04</v>
      </c>
      <c r="AL14219" s="2">
        <f>IFERROR(Table1[[#This Row],[positive]]/Table1[[#This Row],[total_samples]],0)</f>
        <v>0</v>
      </c>
      <c r="AM14219" t="str">
        <f t="shared" si="222"/>
        <v>Tuesday</v>
      </c>
      <c r="AN14219" s="2">
        <f>IFERROR(Table1[[#This Row],[positive]]/Table1[[#This Row],[total_samples]], 0)</f>
        <v>0</v>
      </c>
      <c r="AO14219" s="2">
        <f>IFERROR(Table1[[#This Row],[cured]]/Table1[[#This Row],[confirmed]], 0)</f>
        <v>0.85815345546889166</v>
      </c>
    </row>
    <row r="14220" spans="1:41">
      <c r="A14220" s="1">
        <v>44313</v>
      </c>
      <c r="B14220" t="s">
        <v>59</v>
      </c>
      <c r="C14220">
        <v>0</v>
      </c>
      <c r="D14220">
        <v>0</v>
      </c>
      <c r="E14220">
        <v>13238</v>
      </c>
      <c r="F14220">
        <v>12413</v>
      </c>
      <c r="G14220">
        <v>98</v>
      </c>
      <c r="H14220">
        <v>727</v>
      </c>
      <c r="I14220">
        <v>55</v>
      </c>
      <c r="J14220">
        <v>0.74</v>
      </c>
      <c r="K14220">
        <v>144871</v>
      </c>
      <c r="L14220">
        <v>0</v>
      </c>
      <c r="M14220">
        <v>0</v>
      </c>
      <c r="N14220">
        <v>183201</v>
      </c>
      <c r="O14220">
        <v>17700</v>
      </c>
      <c r="P14220">
        <v>137</v>
      </c>
      <c r="Q14220">
        <v>145555</v>
      </c>
      <c r="R14220">
        <v>37646</v>
      </c>
      <c r="S14220">
        <v>86919</v>
      </c>
      <c r="T14220">
        <v>58627</v>
      </c>
      <c r="U14220">
        <v>9</v>
      </c>
      <c r="V14220">
        <v>0</v>
      </c>
      <c r="W14220">
        <v>183201</v>
      </c>
      <c r="X14220">
        <v>0</v>
      </c>
      <c r="Y14220">
        <v>34</v>
      </c>
      <c r="Z14220">
        <v>0</v>
      </c>
      <c r="AA14220">
        <v>0</v>
      </c>
      <c r="AB14220">
        <v>0</v>
      </c>
      <c r="AC14220">
        <v>41720</v>
      </c>
      <c r="AD14220">
        <v>64629</v>
      </c>
      <c r="AE14220">
        <v>39189</v>
      </c>
      <c r="AF14220">
        <v>0</v>
      </c>
      <c r="AG14220">
        <v>0</v>
      </c>
      <c r="AH14220">
        <v>0</v>
      </c>
      <c r="AI14220">
        <v>145555</v>
      </c>
      <c r="AJ14220">
        <f>VLOOKUP(B14220,Population!$A$1:$B$37,2,0)</f>
        <v>2249695</v>
      </c>
      <c r="AK14220" t="str">
        <f>TEXT(Table1[[#This Row],[report_date]],"YYYY-MM")</f>
        <v>2021-04</v>
      </c>
      <c r="AL14220" s="2">
        <f>IFERROR(Table1[[#This Row],[positive]]/Table1[[#This Row],[total_samples]],0)</f>
        <v>0</v>
      </c>
      <c r="AM14220" t="str">
        <f t="shared" si="222"/>
        <v>Tuesday</v>
      </c>
      <c r="AN14220" s="2">
        <f>IFERROR(Table1[[#This Row],[positive]]/Table1[[#This Row],[total_samples]], 0)</f>
        <v>0</v>
      </c>
      <c r="AO14220" s="2">
        <f>IFERROR(Table1[[#This Row],[cured]]/Table1[[#This Row],[confirmed]], 0)</f>
        <v>0.9376794077655235</v>
      </c>
    </row>
    <row r="14221" spans="1:41">
      <c r="A14221" s="1">
        <v>44313</v>
      </c>
      <c r="B14221" t="s">
        <v>60</v>
      </c>
      <c r="C14221">
        <v>0</v>
      </c>
      <c r="D14221">
        <v>0</v>
      </c>
      <c r="E14221">
        <v>414056</v>
      </c>
      <c r="F14221">
        <v>367111</v>
      </c>
      <c r="G14221">
        <v>1997</v>
      </c>
      <c r="H14221">
        <v>44948</v>
      </c>
      <c r="I14221">
        <v>6599</v>
      </c>
      <c r="J14221">
        <v>0.48</v>
      </c>
      <c r="K14221">
        <v>9954739</v>
      </c>
      <c r="L14221">
        <v>0</v>
      </c>
      <c r="M14221">
        <v>0</v>
      </c>
      <c r="N14221">
        <v>5691740</v>
      </c>
      <c r="O14221">
        <v>212310</v>
      </c>
      <c r="P14221">
        <v>1238</v>
      </c>
      <c r="Q14221">
        <v>4837588</v>
      </c>
      <c r="R14221">
        <v>854152</v>
      </c>
      <c r="S14221">
        <v>2518139</v>
      </c>
      <c r="T14221">
        <v>2318758</v>
      </c>
      <c r="U14221">
        <v>691</v>
      </c>
      <c r="V14221">
        <v>385280</v>
      </c>
      <c r="W14221">
        <v>5306460</v>
      </c>
      <c r="X14221">
        <v>0</v>
      </c>
      <c r="Y14221">
        <v>188</v>
      </c>
      <c r="Z14221">
        <v>0</v>
      </c>
      <c r="AA14221">
        <v>0</v>
      </c>
      <c r="AB14221">
        <v>0</v>
      </c>
      <c r="AC14221">
        <v>391387</v>
      </c>
      <c r="AD14221">
        <v>2181676</v>
      </c>
      <c r="AE14221">
        <v>2264079</v>
      </c>
      <c r="AF14221">
        <v>0</v>
      </c>
      <c r="AG14221">
        <v>0</v>
      </c>
      <c r="AH14221">
        <v>0</v>
      </c>
      <c r="AI14221">
        <v>4837588</v>
      </c>
      <c r="AJ14221">
        <f>VLOOKUP(B14221,Population!$A$1:$B$37,2,0)</f>
        <v>46356334</v>
      </c>
      <c r="AK14221" t="str">
        <f>TEXT(Table1[[#This Row],[report_date]],"YYYY-MM")</f>
        <v>2021-04</v>
      </c>
      <c r="AL14221" s="2">
        <f>IFERROR(Table1[[#This Row],[positive]]/Table1[[#This Row],[total_samples]],0)</f>
        <v>0</v>
      </c>
      <c r="AM14221" t="str">
        <f t="shared" si="222"/>
        <v>Tuesday</v>
      </c>
      <c r="AN14221" s="2">
        <f>IFERROR(Table1[[#This Row],[positive]]/Table1[[#This Row],[total_samples]], 0)</f>
        <v>0</v>
      </c>
      <c r="AO14221" s="2">
        <f>IFERROR(Table1[[#This Row],[cured]]/Table1[[#This Row],[confirmed]], 0)</f>
        <v>0.88662161639971404</v>
      </c>
    </row>
    <row r="14222" spans="1:41">
      <c r="A14222" s="1">
        <v>44313</v>
      </c>
      <c r="B14222" t="s">
        <v>61</v>
      </c>
      <c r="C14222">
        <v>0</v>
      </c>
      <c r="D14222">
        <v>0</v>
      </c>
      <c r="E14222">
        <v>54026</v>
      </c>
      <c r="F14222">
        <v>45758</v>
      </c>
      <c r="G14222">
        <v>758</v>
      </c>
      <c r="H14222">
        <v>7510</v>
      </c>
      <c r="I14222">
        <v>747</v>
      </c>
      <c r="J14222">
        <v>1.4</v>
      </c>
      <c r="K14222">
        <v>780162</v>
      </c>
      <c r="L14222">
        <v>0</v>
      </c>
      <c r="M14222">
        <v>695574</v>
      </c>
      <c r="N14222">
        <v>187897</v>
      </c>
      <c r="O14222">
        <v>12600</v>
      </c>
      <c r="P14222">
        <v>63</v>
      </c>
      <c r="Q14222">
        <v>164814</v>
      </c>
      <c r="R14222">
        <v>23083</v>
      </c>
      <c r="S14222">
        <v>83266</v>
      </c>
      <c r="T14222">
        <v>81526</v>
      </c>
      <c r="U14222">
        <v>22</v>
      </c>
      <c r="V14222">
        <v>74</v>
      </c>
      <c r="W14222">
        <v>187823</v>
      </c>
      <c r="X14222">
        <v>0</v>
      </c>
      <c r="Y14222">
        <v>16</v>
      </c>
      <c r="Z14222">
        <v>0</v>
      </c>
      <c r="AA14222">
        <v>0</v>
      </c>
      <c r="AB14222">
        <v>0</v>
      </c>
      <c r="AC14222">
        <v>37629</v>
      </c>
      <c r="AD14222">
        <v>70056</v>
      </c>
      <c r="AE14222">
        <v>57073</v>
      </c>
      <c r="AF14222">
        <v>0</v>
      </c>
      <c r="AG14222">
        <v>0</v>
      </c>
      <c r="AH14222">
        <v>0</v>
      </c>
      <c r="AI14222">
        <v>164814</v>
      </c>
      <c r="AJ14222">
        <f>VLOOKUP(B14222,Population!$A$1:$B$37,2,0)</f>
        <v>1504000</v>
      </c>
      <c r="AK14222" t="str">
        <f>TEXT(Table1[[#This Row],[report_date]],"YYYY-MM")</f>
        <v>2021-04</v>
      </c>
      <c r="AL14222" s="2">
        <f>IFERROR(Table1[[#This Row],[positive]]/Table1[[#This Row],[total_samples]],0)</f>
        <v>0</v>
      </c>
      <c r="AM14222" t="str">
        <f t="shared" si="222"/>
        <v>Tuesday</v>
      </c>
      <c r="AN14222" s="2">
        <f>IFERROR(Table1[[#This Row],[positive]]/Table1[[#This Row],[total_samples]], 0)</f>
        <v>0</v>
      </c>
      <c r="AO14222" s="2">
        <f>IFERROR(Table1[[#This Row],[cured]]/Table1[[#This Row],[confirmed]], 0)</f>
        <v>0.84696257357568583</v>
      </c>
    </row>
    <row r="14223" spans="1:41">
      <c r="A14223" s="1">
        <v>44313</v>
      </c>
      <c r="B14223" t="s">
        <v>62</v>
      </c>
      <c r="C14223">
        <v>0</v>
      </c>
      <c r="D14223">
        <v>0</v>
      </c>
      <c r="E14223">
        <v>345366</v>
      </c>
      <c r="F14223">
        <v>286942</v>
      </c>
      <c r="G14223">
        <v>8530</v>
      </c>
      <c r="H14223">
        <v>49894</v>
      </c>
      <c r="I14223">
        <v>6276</v>
      </c>
      <c r="J14223">
        <v>2.4700000000000002</v>
      </c>
      <c r="K14223">
        <v>7054436</v>
      </c>
      <c r="L14223">
        <v>0</v>
      </c>
      <c r="M14223">
        <v>0</v>
      </c>
      <c r="N14223">
        <v>3131430</v>
      </c>
      <c r="O14223">
        <v>386250</v>
      </c>
      <c r="P14223">
        <v>3130</v>
      </c>
      <c r="Q14223">
        <v>2779190</v>
      </c>
      <c r="R14223">
        <v>352240</v>
      </c>
      <c r="S14223">
        <v>1575563</v>
      </c>
      <c r="T14223">
        <v>1203337</v>
      </c>
      <c r="U14223">
        <v>290</v>
      </c>
      <c r="V14223">
        <v>280330</v>
      </c>
      <c r="W14223">
        <v>2851100</v>
      </c>
      <c r="X14223">
        <v>0</v>
      </c>
      <c r="Y14223">
        <v>109</v>
      </c>
      <c r="Z14223">
        <v>0</v>
      </c>
      <c r="AA14223">
        <v>0</v>
      </c>
      <c r="AB14223">
        <v>0</v>
      </c>
      <c r="AC14223">
        <v>453769</v>
      </c>
      <c r="AD14223">
        <v>1232601</v>
      </c>
      <c r="AE14223">
        <v>1092414</v>
      </c>
      <c r="AF14223">
        <v>0</v>
      </c>
      <c r="AG14223">
        <v>0</v>
      </c>
      <c r="AH14223">
        <v>0</v>
      </c>
      <c r="AI14223">
        <v>2779190</v>
      </c>
      <c r="AJ14223">
        <f>VLOOKUP(B14223,Population!$A$1:$B$37,2,0)</f>
        <v>30141373</v>
      </c>
      <c r="AK14223" t="str">
        <f>TEXT(Table1[[#This Row],[report_date]],"YYYY-MM")</f>
        <v>2021-04</v>
      </c>
      <c r="AL14223" s="2">
        <f>IFERROR(Table1[[#This Row],[positive]]/Table1[[#This Row],[total_samples]],0)</f>
        <v>0</v>
      </c>
      <c r="AM14223" t="str">
        <f t="shared" si="222"/>
        <v>Tuesday</v>
      </c>
      <c r="AN14223" s="2">
        <f>IFERROR(Table1[[#This Row],[positive]]/Table1[[#This Row],[total_samples]], 0)</f>
        <v>0</v>
      </c>
      <c r="AO14223" s="2">
        <f>IFERROR(Table1[[#This Row],[cured]]/Table1[[#This Row],[confirmed]], 0)</f>
        <v>0.83083453495711801</v>
      </c>
    </row>
    <row r="14224" spans="1:41">
      <c r="A14224" s="1">
        <v>44313</v>
      </c>
      <c r="B14224" t="s">
        <v>63</v>
      </c>
      <c r="C14224">
        <v>0</v>
      </c>
      <c r="D14224">
        <v>0</v>
      </c>
      <c r="E14224">
        <v>530875</v>
      </c>
      <c r="F14224">
        <v>380550</v>
      </c>
      <c r="G14224">
        <v>3685</v>
      </c>
      <c r="H14224">
        <v>146640</v>
      </c>
      <c r="I14224">
        <v>16438</v>
      </c>
      <c r="J14224">
        <v>0.69</v>
      </c>
      <c r="K14224">
        <v>8411797</v>
      </c>
      <c r="L14224">
        <v>0</v>
      </c>
      <c r="M14224">
        <v>0</v>
      </c>
      <c r="N14224">
        <v>12659945</v>
      </c>
      <c r="O14224">
        <v>756451</v>
      </c>
      <c r="P14224">
        <v>3650</v>
      </c>
      <c r="Q14224">
        <v>10578840</v>
      </c>
      <c r="R14224">
        <v>2081105</v>
      </c>
      <c r="S14224">
        <v>5345296</v>
      </c>
      <c r="T14224">
        <v>5232108</v>
      </c>
      <c r="U14224">
        <v>1436</v>
      </c>
      <c r="V14224">
        <v>603228</v>
      </c>
      <c r="W14224">
        <v>12056717</v>
      </c>
      <c r="X14224">
        <v>0</v>
      </c>
      <c r="Y14224">
        <v>416</v>
      </c>
      <c r="Z14224">
        <v>0</v>
      </c>
      <c r="AA14224">
        <v>0</v>
      </c>
      <c r="AB14224">
        <v>0</v>
      </c>
      <c r="AC14224">
        <v>778402</v>
      </c>
      <c r="AD14224">
        <v>4622013</v>
      </c>
      <c r="AE14224">
        <v>5176907</v>
      </c>
      <c r="AF14224">
        <v>0</v>
      </c>
      <c r="AG14224">
        <v>0</v>
      </c>
      <c r="AH14224">
        <v>0</v>
      </c>
      <c r="AI14224">
        <v>10578840</v>
      </c>
      <c r="AJ14224">
        <f>VLOOKUP(B14224,Population!$A$1:$B$37,2,0)</f>
        <v>81032689</v>
      </c>
      <c r="AK14224" t="str">
        <f>TEXT(Table1[[#This Row],[report_date]],"YYYY-MM")</f>
        <v>2021-04</v>
      </c>
      <c r="AL14224" s="2">
        <f>IFERROR(Table1[[#This Row],[positive]]/Table1[[#This Row],[total_samples]],0)</f>
        <v>0</v>
      </c>
      <c r="AM14224" t="str">
        <f t="shared" si="222"/>
        <v>Tuesday</v>
      </c>
      <c r="AN14224" s="2">
        <f>IFERROR(Table1[[#This Row],[positive]]/Table1[[#This Row],[total_samples]], 0)</f>
        <v>0</v>
      </c>
      <c r="AO14224" s="2">
        <f>IFERROR(Table1[[#This Row],[cured]]/Table1[[#This Row],[confirmed]], 0)</f>
        <v>0.71683541323287026</v>
      </c>
    </row>
    <row r="14225" spans="1:41">
      <c r="A14225" s="1">
        <v>44313</v>
      </c>
      <c r="B14225" t="s">
        <v>64</v>
      </c>
      <c r="C14225">
        <v>0</v>
      </c>
      <c r="D14225">
        <v>0</v>
      </c>
      <c r="E14225">
        <v>7329</v>
      </c>
      <c r="F14225">
        <v>6261</v>
      </c>
      <c r="G14225">
        <v>140</v>
      </c>
      <c r="H14225">
        <v>928</v>
      </c>
      <c r="I14225">
        <v>23</v>
      </c>
      <c r="J14225">
        <v>1.91</v>
      </c>
      <c r="K14225">
        <v>91591</v>
      </c>
      <c r="L14225">
        <v>0</v>
      </c>
      <c r="M14225">
        <v>0</v>
      </c>
      <c r="N14225">
        <v>193834</v>
      </c>
      <c r="O14225">
        <v>11380</v>
      </c>
      <c r="P14225">
        <v>62</v>
      </c>
      <c r="Q14225">
        <v>157168</v>
      </c>
      <c r="R14225">
        <v>36666</v>
      </c>
      <c r="S14225">
        <v>84481</v>
      </c>
      <c r="T14225">
        <v>72666</v>
      </c>
      <c r="U14225">
        <v>21</v>
      </c>
      <c r="V14225">
        <v>0</v>
      </c>
      <c r="W14225">
        <v>193834</v>
      </c>
      <c r="X14225">
        <v>0</v>
      </c>
      <c r="Y14225">
        <v>215</v>
      </c>
      <c r="Z14225">
        <v>0</v>
      </c>
      <c r="AA14225">
        <v>0</v>
      </c>
      <c r="AB14225">
        <v>0</v>
      </c>
      <c r="AC14225">
        <v>19796</v>
      </c>
      <c r="AD14225">
        <v>86030</v>
      </c>
      <c r="AE14225">
        <v>51329</v>
      </c>
      <c r="AF14225">
        <v>0</v>
      </c>
      <c r="AG14225">
        <v>0</v>
      </c>
      <c r="AH14225">
        <v>0</v>
      </c>
      <c r="AI14225">
        <v>157168</v>
      </c>
      <c r="AJ14225">
        <f>VLOOKUP(B14225,Population!$A$1:$B$37,2,0)</f>
        <v>690251</v>
      </c>
      <c r="AK14225" t="str">
        <f>TEXT(Table1[[#This Row],[report_date]],"YYYY-MM")</f>
        <v>2021-04</v>
      </c>
      <c r="AL14225" s="2">
        <f>IFERROR(Table1[[#This Row],[positive]]/Table1[[#This Row],[total_samples]],0)</f>
        <v>0</v>
      </c>
      <c r="AM14225" t="str">
        <f t="shared" si="222"/>
        <v>Tuesday</v>
      </c>
      <c r="AN14225" s="2">
        <f>IFERROR(Table1[[#This Row],[positive]]/Table1[[#This Row],[total_samples]], 0)</f>
        <v>0</v>
      </c>
      <c r="AO14225" s="2">
        <f>IFERROR(Table1[[#This Row],[cured]]/Table1[[#This Row],[confirmed]], 0)</f>
        <v>0.85427752762996312</v>
      </c>
    </row>
    <row r="14226" spans="1:41">
      <c r="A14226" s="1">
        <v>44313</v>
      </c>
      <c r="B14226" t="s">
        <v>65</v>
      </c>
      <c r="C14226">
        <v>0</v>
      </c>
      <c r="D14226">
        <v>0</v>
      </c>
      <c r="E14226">
        <v>1097672</v>
      </c>
      <c r="F14226">
        <v>976876</v>
      </c>
      <c r="G14226">
        <v>13651</v>
      </c>
      <c r="H14226">
        <v>107145</v>
      </c>
      <c r="I14226">
        <v>15684</v>
      </c>
      <c r="J14226">
        <v>1.24</v>
      </c>
      <c r="K14226">
        <v>22248205</v>
      </c>
      <c r="L14226">
        <v>0</v>
      </c>
      <c r="M14226">
        <v>0</v>
      </c>
      <c r="N14226">
        <v>5624732</v>
      </c>
      <c r="O14226">
        <v>640116</v>
      </c>
      <c r="P14226">
        <v>5195</v>
      </c>
      <c r="Q14226">
        <v>4495630</v>
      </c>
      <c r="R14226">
        <v>1129102</v>
      </c>
      <c r="S14226">
        <v>2329760</v>
      </c>
      <c r="T14226">
        <v>2165375</v>
      </c>
      <c r="U14226">
        <v>495</v>
      </c>
      <c r="V14226">
        <v>814748</v>
      </c>
      <c r="W14226">
        <v>4809984</v>
      </c>
      <c r="X14226">
        <v>0</v>
      </c>
      <c r="Y14226">
        <v>109</v>
      </c>
      <c r="Z14226">
        <v>0</v>
      </c>
      <c r="AA14226">
        <v>0</v>
      </c>
      <c r="AB14226">
        <v>0</v>
      </c>
      <c r="AC14226">
        <v>813952</v>
      </c>
      <c r="AD14226">
        <v>2023847</v>
      </c>
      <c r="AE14226">
        <v>1656603</v>
      </c>
      <c r="AF14226">
        <v>0</v>
      </c>
      <c r="AG14226">
        <v>0</v>
      </c>
      <c r="AH14226">
        <v>0</v>
      </c>
      <c r="AI14226">
        <v>4495630</v>
      </c>
      <c r="AJ14226">
        <f>VLOOKUP(B14226,Population!$A$1:$B$37,2,0)</f>
        <v>72147030</v>
      </c>
      <c r="AK14226" t="str">
        <f>TEXT(Table1[[#This Row],[report_date]],"YYYY-MM")</f>
        <v>2021-04</v>
      </c>
      <c r="AL14226" s="2">
        <f>IFERROR(Table1[[#This Row],[positive]]/Table1[[#This Row],[total_samples]],0)</f>
        <v>0</v>
      </c>
      <c r="AM14226" t="str">
        <f t="shared" si="222"/>
        <v>Tuesday</v>
      </c>
      <c r="AN14226" s="2">
        <f>IFERROR(Table1[[#This Row],[positive]]/Table1[[#This Row],[total_samples]], 0)</f>
        <v>0</v>
      </c>
      <c r="AO14226" s="2">
        <f>IFERROR(Table1[[#This Row],[cured]]/Table1[[#This Row],[confirmed]], 0)</f>
        <v>0.88995255413274643</v>
      </c>
    </row>
    <row r="14227" spans="1:41">
      <c r="A14227" s="1">
        <v>44313</v>
      </c>
      <c r="B14227" t="s">
        <v>66</v>
      </c>
      <c r="C14227">
        <v>0</v>
      </c>
      <c r="D14227">
        <v>0</v>
      </c>
      <c r="E14227">
        <v>411905</v>
      </c>
      <c r="F14227">
        <v>340590</v>
      </c>
      <c r="G14227">
        <v>2094</v>
      </c>
      <c r="H14227">
        <v>69221</v>
      </c>
      <c r="I14227">
        <v>10122</v>
      </c>
      <c r="J14227">
        <v>0.51</v>
      </c>
      <c r="K14227">
        <v>12666312</v>
      </c>
      <c r="L14227">
        <v>0</v>
      </c>
      <c r="M14227">
        <v>0</v>
      </c>
      <c r="N14227">
        <v>4400003</v>
      </c>
      <c r="O14227">
        <v>161530</v>
      </c>
      <c r="P14227">
        <v>1166</v>
      </c>
      <c r="Q14227">
        <v>3837190</v>
      </c>
      <c r="R14227">
        <v>562813</v>
      </c>
      <c r="S14227">
        <v>1960354</v>
      </c>
      <c r="T14227">
        <v>1876080</v>
      </c>
      <c r="U14227">
        <v>756</v>
      </c>
      <c r="V14227">
        <v>598594</v>
      </c>
      <c r="W14227">
        <v>3801409</v>
      </c>
      <c r="X14227">
        <v>0</v>
      </c>
      <c r="Y14227">
        <v>370</v>
      </c>
      <c r="Z14227">
        <v>0</v>
      </c>
      <c r="AA14227">
        <v>0</v>
      </c>
      <c r="AB14227">
        <v>0</v>
      </c>
      <c r="AC14227">
        <v>431082</v>
      </c>
      <c r="AD14227">
        <v>1983240</v>
      </c>
      <c r="AE14227">
        <v>1422302</v>
      </c>
      <c r="AF14227">
        <v>0</v>
      </c>
      <c r="AG14227">
        <v>0</v>
      </c>
      <c r="AH14227">
        <v>0</v>
      </c>
      <c r="AI14227">
        <v>3837190</v>
      </c>
      <c r="AJ14227">
        <f>VLOOKUP(B14227,Population!$A$1:$B$37,2,0)</f>
        <v>39362732</v>
      </c>
      <c r="AK14227" t="str">
        <f>TEXT(Table1[[#This Row],[report_date]],"YYYY-MM")</f>
        <v>2021-04</v>
      </c>
      <c r="AL14227" s="2">
        <f>IFERROR(Table1[[#This Row],[positive]]/Table1[[#This Row],[total_samples]],0)</f>
        <v>0</v>
      </c>
      <c r="AM14227" t="str">
        <f t="shared" si="222"/>
        <v>Tuesday</v>
      </c>
      <c r="AN14227" s="2">
        <f>IFERROR(Table1[[#This Row],[positive]]/Table1[[#This Row],[total_samples]], 0)</f>
        <v>0</v>
      </c>
      <c r="AO14227" s="2">
        <f>IFERROR(Table1[[#This Row],[cured]]/Table1[[#This Row],[confirmed]], 0)</f>
        <v>0.82686541799686819</v>
      </c>
    </row>
    <row r="14228" spans="1:41">
      <c r="A14228" s="1">
        <v>44313</v>
      </c>
      <c r="B14228" t="s">
        <v>67</v>
      </c>
      <c r="C14228">
        <v>0</v>
      </c>
      <c r="D14228">
        <v>0</v>
      </c>
      <c r="E14228">
        <v>34738</v>
      </c>
      <c r="F14228">
        <v>33514</v>
      </c>
      <c r="G14228">
        <v>394</v>
      </c>
      <c r="H14228">
        <v>830</v>
      </c>
      <c r="I14228">
        <v>111</v>
      </c>
      <c r="J14228">
        <v>1.1299999999999999</v>
      </c>
      <c r="K14228">
        <v>691184</v>
      </c>
      <c r="L14228">
        <v>34735</v>
      </c>
      <c r="M14228">
        <v>656449</v>
      </c>
      <c r="N14228">
        <v>1113260</v>
      </c>
      <c r="O14228">
        <v>119150</v>
      </c>
      <c r="P14228">
        <v>776</v>
      </c>
      <c r="Q14228">
        <v>856586</v>
      </c>
      <c r="R14228">
        <v>256674</v>
      </c>
      <c r="S14228">
        <v>442987</v>
      </c>
      <c r="T14228">
        <v>413487</v>
      </c>
      <c r="U14228">
        <v>112</v>
      </c>
      <c r="V14228">
        <v>0</v>
      </c>
      <c r="W14228">
        <v>1113260</v>
      </c>
      <c r="X14228">
        <v>0</v>
      </c>
      <c r="Y14228">
        <v>60</v>
      </c>
      <c r="Z14228">
        <v>0</v>
      </c>
      <c r="AA14228">
        <v>0</v>
      </c>
      <c r="AB14228">
        <v>0</v>
      </c>
      <c r="AC14228">
        <v>87200</v>
      </c>
      <c r="AD14228">
        <v>482155</v>
      </c>
      <c r="AE14228">
        <v>287152</v>
      </c>
      <c r="AF14228">
        <v>0</v>
      </c>
      <c r="AG14228">
        <v>0</v>
      </c>
      <c r="AH14228">
        <v>0</v>
      </c>
      <c r="AI14228">
        <v>856586</v>
      </c>
      <c r="AJ14228">
        <f>VLOOKUP(B14228,Population!$A$1:$B$37,2,0)</f>
        <v>3990014</v>
      </c>
      <c r="AK14228" t="str">
        <f>TEXT(Table1[[#This Row],[report_date]],"YYYY-MM")</f>
        <v>2021-04</v>
      </c>
      <c r="AL14228" s="2">
        <f>IFERROR(Table1[[#This Row],[positive]]/Table1[[#This Row],[total_samples]],0)</f>
        <v>5.0254346165420495E-2</v>
      </c>
      <c r="AM14228" t="str">
        <f t="shared" si="222"/>
        <v>Tuesday</v>
      </c>
      <c r="AN14228" s="2">
        <f>IFERROR(Table1[[#This Row],[positive]]/Table1[[#This Row],[total_samples]], 0)</f>
        <v>5.0254346165420495E-2</v>
      </c>
      <c r="AO14228" s="2">
        <f>IFERROR(Table1[[#This Row],[cured]]/Table1[[#This Row],[confirmed]], 0)</f>
        <v>0.9647648108699407</v>
      </c>
    </row>
    <row r="14229" spans="1:41">
      <c r="A14229" s="1">
        <v>44313</v>
      </c>
      <c r="B14229" t="s">
        <v>68</v>
      </c>
      <c r="C14229">
        <v>0</v>
      </c>
      <c r="D14229">
        <v>0</v>
      </c>
      <c r="E14229">
        <v>1120176</v>
      </c>
      <c r="F14229">
        <v>804563</v>
      </c>
      <c r="G14229">
        <v>11414</v>
      </c>
      <c r="H14229">
        <v>304199</v>
      </c>
      <c r="I14229">
        <v>33551</v>
      </c>
      <c r="J14229">
        <v>1.02</v>
      </c>
      <c r="K14229">
        <v>40141354</v>
      </c>
      <c r="L14229">
        <v>0</v>
      </c>
      <c r="M14229">
        <v>0</v>
      </c>
      <c r="N14229">
        <v>12061238</v>
      </c>
      <c r="O14229">
        <v>874081</v>
      </c>
      <c r="P14229">
        <v>5674</v>
      </c>
      <c r="Q14229">
        <v>9953817</v>
      </c>
      <c r="R14229">
        <v>2107421</v>
      </c>
      <c r="S14229">
        <v>5598797</v>
      </c>
      <c r="T14229">
        <v>4353410</v>
      </c>
      <c r="U14229">
        <v>1610</v>
      </c>
      <c r="V14229">
        <v>1153996</v>
      </c>
      <c r="W14229">
        <v>10907242</v>
      </c>
      <c r="X14229">
        <v>0</v>
      </c>
      <c r="Y14229">
        <v>1115</v>
      </c>
      <c r="Z14229">
        <v>0</v>
      </c>
      <c r="AA14229">
        <v>0</v>
      </c>
      <c r="AB14229">
        <v>0</v>
      </c>
      <c r="AC14229">
        <v>1212247</v>
      </c>
      <c r="AD14229">
        <v>4521122</v>
      </c>
      <c r="AE14229">
        <v>4217344</v>
      </c>
      <c r="AF14229">
        <v>0</v>
      </c>
      <c r="AG14229">
        <v>0</v>
      </c>
      <c r="AH14229">
        <v>0</v>
      </c>
      <c r="AI14229">
        <v>9953817</v>
      </c>
      <c r="AJ14229">
        <f>VLOOKUP(B14229,Population!$A$1:$B$37,2,0)</f>
        <v>237882725</v>
      </c>
      <c r="AK14229" t="str">
        <f>TEXT(Table1[[#This Row],[report_date]],"YYYY-MM")</f>
        <v>2021-04</v>
      </c>
      <c r="AL14229" s="2">
        <f>IFERROR(Table1[[#This Row],[positive]]/Table1[[#This Row],[total_samples]],0)</f>
        <v>0</v>
      </c>
      <c r="AM14229" t="str">
        <f t="shared" si="222"/>
        <v>Tuesday</v>
      </c>
      <c r="AN14229" s="2">
        <f>IFERROR(Table1[[#This Row],[positive]]/Table1[[#This Row],[total_samples]], 0)</f>
        <v>0</v>
      </c>
      <c r="AO14229" s="2">
        <f>IFERROR(Table1[[#This Row],[cured]]/Table1[[#This Row],[confirmed]], 0)</f>
        <v>0.71824695405007788</v>
      </c>
    </row>
    <row r="14230" spans="1:41">
      <c r="A14230" s="1">
        <v>44313</v>
      </c>
      <c r="B14230" t="s">
        <v>69</v>
      </c>
      <c r="C14230">
        <v>0</v>
      </c>
      <c r="D14230">
        <v>0</v>
      </c>
      <c r="E14230">
        <v>156859</v>
      </c>
      <c r="F14230">
        <v>115615</v>
      </c>
      <c r="G14230">
        <v>2213</v>
      </c>
      <c r="H14230">
        <v>39031</v>
      </c>
      <c r="I14230">
        <v>5058</v>
      </c>
      <c r="J14230">
        <v>1.41</v>
      </c>
      <c r="K14230">
        <v>3675568</v>
      </c>
      <c r="L14230">
        <v>0</v>
      </c>
      <c r="M14230">
        <v>3513006</v>
      </c>
      <c r="N14230">
        <v>1953190</v>
      </c>
      <c r="O14230">
        <v>130350</v>
      </c>
      <c r="P14230">
        <v>681</v>
      </c>
      <c r="Q14230">
        <v>1587147</v>
      </c>
      <c r="R14230">
        <v>366043</v>
      </c>
      <c r="S14230">
        <v>796926</v>
      </c>
      <c r="T14230">
        <v>789983</v>
      </c>
      <c r="U14230">
        <v>238</v>
      </c>
      <c r="V14230">
        <v>1639</v>
      </c>
      <c r="W14230">
        <v>1951551</v>
      </c>
      <c r="X14230">
        <v>0</v>
      </c>
      <c r="Y14230">
        <v>277</v>
      </c>
      <c r="Z14230">
        <v>0</v>
      </c>
      <c r="AA14230">
        <v>0</v>
      </c>
      <c r="AB14230">
        <v>0</v>
      </c>
      <c r="AC14230">
        <v>166579</v>
      </c>
      <c r="AD14230">
        <v>720311</v>
      </c>
      <c r="AE14230">
        <v>700052</v>
      </c>
      <c r="AF14230">
        <v>0</v>
      </c>
      <c r="AG14230">
        <v>0</v>
      </c>
      <c r="AH14230">
        <v>0</v>
      </c>
      <c r="AI14230">
        <v>1587147</v>
      </c>
      <c r="AJ14230">
        <f>VLOOKUP(B14230,Population!$A$1:$B$37,2,0)</f>
        <v>11250858</v>
      </c>
      <c r="AK14230" t="str">
        <f>TEXT(Table1[[#This Row],[report_date]],"YYYY-MM")</f>
        <v>2021-04</v>
      </c>
      <c r="AL14230" s="2">
        <f>IFERROR(Table1[[#This Row],[positive]]/Table1[[#This Row],[total_samples]],0)</f>
        <v>0</v>
      </c>
      <c r="AM14230" t="str">
        <f t="shared" si="222"/>
        <v>Tuesday</v>
      </c>
      <c r="AN14230" s="2">
        <f>IFERROR(Table1[[#This Row],[positive]]/Table1[[#This Row],[total_samples]], 0)</f>
        <v>0</v>
      </c>
      <c r="AO14230" s="2">
        <f>IFERROR(Table1[[#This Row],[cured]]/Table1[[#This Row],[confirmed]], 0)</f>
        <v>0.73706322238443445</v>
      </c>
    </row>
    <row r="14231" spans="1:41">
      <c r="A14231" s="1">
        <v>44313</v>
      </c>
      <c r="B14231" t="s">
        <v>70</v>
      </c>
      <c r="C14231">
        <v>0</v>
      </c>
      <c r="D14231">
        <v>0</v>
      </c>
      <c r="E14231">
        <v>759942</v>
      </c>
      <c r="F14231">
        <v>653984</v>
      </c>
      <c r="G14231">
        <v>11009</v>
      </c>
      <c r="H14231">
        <v>94949</v>
      </c>
      <c r="I14231">
        <v>15992</v>
      </c>
      <c r="J14231">
        <v>1.45</v>
      </c>
      <c r="K14231">
        <v>10270645</v>
      </c>
      <c r="L14231">
        <v>0</v>
      </c>
      <c r="M14231">
        <v>0</v>
      </c>
      <c r="N14231">
        <v>10437665</v>
      </c>
      <c r="O14231">
        <v>534313</v>
      </c>
      <c r="P14231">
        <v>2966</v>
      </c>
      <c r="Q14231">
        <v>8467133</v>
      </c>
      <c r="R14231">
        <v>1970532</v>
      </c>
      <c r="S14231">
        <v>4544342</v>
      </c>
      <c r="T14231">
        <v>3921834</v>
      </c>
      <c r="U14231">
        <v>957</v>
      </c>
      <c r="V14231">
        <v>1119849</v>
      </c>
      <c r="W14231">
        <v>9317816</v>
      </c>
      <c r="X14231">
        <v>0</v>
      </c>
      <c r="Y14231">
        <v>1015</v>
      </c>
      <c r="Z14231">
        <v>0</v>
      </c>
      <c r="AA14231">
        <v>0</v>
      </c>
      <c r="AB14231">
        <v>0</v>
      </c>
      <c r="AC14231">
        <v>1046090</v>
      </c>
      <c r="AD14231">
        <v>3785316</v>
      </c>
      <c r="AE14231">
        <v>3634851</v>
      </c>
      <c r="AF14231">
        <v>0</v>
      </c>
      <c r="AG14231">
        <v>0</v>
      </c>
      <c r="AH14231">
        <v>0</v>
      </c>
      <c r="AI14231">
        <v>8467133</v>
      </c>
      <c r="AJ14231">
        <f>VLOOKUP(B14231,Population!$A$1:$B$37,2,0)</f>
        <v>99609303</v>
      </c>
      <c r="AK14231" t="str">
        <f>TEXT(Table1[[#This Row],[report_date]],"YYYY-MM")</f>
        <v>2021-04</v>
      </c>
      <c r="AL14231" s="2">
        <f>IFERROR(Table1[[#This Row],[positive]]/Table1[[#This Row],[total_samples]],0)</f>
        <v>0</v>
      </c>
      <c r="AM14231" t="str">
        <f t="shared" si="222"/>
        <v>Tuesday</v>
      </c>
      <c r="AN14231" s="2">
        <f>IFERROR(Table1[[#This Row],[positive]]/Table1[[#This Row],[total_samples]], 0)</f>
        <v>0</v>
      </c>
      <c r="AO14231" s="2">
        <f>IFERROR(Table1[[#This Row],[cured]]/Table1[[#This Row],[confirmed]], 0)</f>
        <v>0.86057093830844988</v>
      </c>
    </row>
    <row r="14232" spans="1:41">
      <c r="A14232" s="1">
        <v>44314</v>
      </c>
      <c r="B14232" t="s">
        <v>35</v>
      </c>
      <c r="C14232">
        <v>0</v>
      </c>
      <c r="D14232">
        <v>0</v>
      </c>
      <c r="E14232">
        <v>5764</v>
      </c>
      <c r="F14232">
        <v>5562</v>
      </c>
      <c r="G14232">
        <v>66</v>
      </c>
      <c r="H14232">
        <v>136</v>
      </c>
      <c r="I14232">
        <v>48</v>
      </c>
      <c r="J14232">
        <v>1.1499999999999999</v>
      </c>
      <c r="K14232">
        <v>367689</v>
      </c>
      <c r="L14232">
        <v>5816</v>
      </c>
      <c r="M14232">
        <v>0</v>
      </c>
      <c r="N14232">
        <v>101770</v>
      </c>
      <c r="O14232">
        <v>3100</v>
      </c>
      <c r="P14232">
        <v>31</v>
      </c>
      <c r="Q14232">
        <v>91394</v>
      </c>
      <c r="R14232">
        <v>10376</v>
      </c>
      <c r="S14232">
        <v>49622</v>
      </c>
      <c r="T14232">
        <v>41764</v>
      </c>
      <c r="U14232">
        <v>8</v>
      </c>
      <c r="V14232">
        <v>0</v>
      </c>
      <c r="W14232">
        <v>101770</v>
      </c>
      <c r="X14232">
        <v>0</v>
      </c>
      <c r="Y14232">
        <v>1</v>
      </c>
      <c r="Z14232">
        <v>0</v>
      </c>
      <c r="AA14232">
        <v>0</v>
      </c>
      <c r="AB14232">
        <v>0</v>
      </c>
      <c r="AC14232">
        <v>8579</v>
      </c>
      <c r="AD14232">
        <v>54314</v>
      </c>
      <c r="AE14232">
        <v>28497</v>
      </c>
      <c r="AF14232">
        <v>0</v>
      </c>
      <c r="AG14232">
        <v>0</v>
      </c>
      <c r="AH14232">
        <v>0</v>
      </c>
      <c r="AI14232">
        <v>91394</v>
      </c>
      <c r="AJ14232">
        <f>VLOOKUP(B14232,Population!$A$1:$B$37,2,0)</f>
        <v>417036</v>
      </c>
      <c r="AK14232" t="str">
        <f>TEXT(Table1[[#This Row],[report_date]],"YYYY-MM")</f>
        <v>2021-04</v>
      </c>
      <c r="AL14232" s="2">
        <f>IFERROR(Table1[[#This Row],[positive]]/Table1[[#This Row],[total_samples]],0)</f>
        <v>1.5817715515014048E-2</v>
      </c>
      <c r="AM14232" t="str">
        <f t="shared" si="222"/>
        <v>Wednesday</v>
      </c>
      <c r="AN14232" s="2">
        <f>IFERROR(Table1[[#This Row],[positive]]/Table1[[#This Row],[total_samples]], 0)</f>
        <v>1.5817715515014048E-2</v>
      </c>
      <c r="AO14232" s="2">
        <f>IFERROR(Table1[[#This Row],[cured]]/Table1[[#This Row],[confirmed]], 0)</f>
        <v>0.96495489243580845</v>
      </c>
    </row>
    <row r="14233" spans="1:41">
      <c r="A14233" s="1">
        <v>44314</v>
      </c>
      <c r="B14233" t="s">
        <v>36</v>
      </c>
      <c r="C14233">
        <v>0</v>
      </c>
      <c r="D14233">
        <v>0</v>
      </c>
      <c r="E14233">
        <v>1054875</v>
      </c>
      <c r="F14233">
        <v>947629</v>
      </c>
      <c r="G14233">
        <v>7800</v>
      </c>
      <c r="H14233">
        <v>99446</v>
      </c>
      <c r="I14233">
        <v>11434</v>
      </c>
      <c r="J14233">
        <v>0.74</v>
      </c>
      <c r="K14233">
        <v>16217831</v>
      </c>
      <c r="L14233">
        <v>0</v>
      </c>
      <c r="M14233">
        <v>15148287</v>
      </c>
      <c r="N14233">
        <v>6281949</v>
      </c>
      <c r="O14233">
        <v>226051</v>
      </c>
      <c r="P14233">
        <v>1831</v>
      </c>
      <c r="Q14233">
        <v>4955046</v>
      </c>
      <c r="R14233">
        <v>1326903</v>
      </c>
      <c r="S14233">
        <v>2532259</v>
      </c>
      <c r="T14233">
        <v>2422187</v>
      </c>
      <c r="U14233">
        <v>600</v>
      </c>
      <c r="V14233">
        <v>1088044</v>
      </c>
      <c r="W14233">
        <v>5193905</v>
      </c>
      <c r="X14233">
        <v>0</v>
      </c>
      <c r="Y14233">
        <v>319</v>
      </c>
      <c r="Z14233">
        <v>0</v>
      </c>
      <c r="AA14233">
        <v>0</v>
      </c>
      <c r="AB14233">
        <v>0</v>
      </c>
      <c r="AC14233">
        <v>918886</v>
      </c>
      <c r="AD14233">
        <v>2191260</v>
      </c>
      <c r="AE14233">
        <v>1843922</v>
      </c>
      <c r="AF14233">
        <v>0</v>
      </c>
      <c r="AG14233">
        <v>0</v>
      </c>
      <c r="AH14233">
        <v>0</v>
      </c>
      <c r="AI14233">
        <v>4955046</v>
      </c>
      <c r="AJ14233">
        <f>VLOOKUP(B14233,Population!$A$1:$B$37,2,0)</f>
        <v>53903393</v>
      </c>
      <c r="AK14233" t="str">
        <f>TEXT(Table1[[#This Row],[report_date]],"YYYY-MM")</f>
        <v>2021-04</v>
      </c>
      <c r="AL14233" s="2">
        <f>IFERROR(Table1[[#This Row],[positive]]/Table1[[#This Row],[total_samples]],0)</f>
        <v>0</v>
      </c>
      <c r="AM14233" t="str">
        <f t="shared" si="222"/>
        <v>Wednesday</v>
      </c>
      <c r="AN14233" s="2">
        <f>IFERROR(Table1[[#This Row],[positive]]/Table1[[#This Row],[total_samples]], 0)</f>
        <v>0</v>
      </c>
      <c r="AO14233" s="2">
        <f>IFERROR(Table1[[#This Row],[cured]]/Table1[[#This Row],[confirmed]], 0)</f>
        <v>0.89833297784097643</v>
      </c>
    </row>
    <row r="14234" spans="1:41">
      <c r="A14234" s="1">
        <v>44314</v>
      </c>
      <c r="B14234" t="s">
        <v>37</v>
      </c>
      <c r="C14234">
        <v>0</v>
      </c>
      <c r="D14234">
        <v>0</v>
      </c>
      <c r="E14234">
        <v>17898</v>
      </c>
      <c r="F14234">
        <v>17021</v>
      </c>
      <c r="G14234">
        <v>58</v>
      </c>
      <c r="H14234">
        <v>819</v>
      </c>
      <c r="I14234">
        <v>123</v>
      </c>
      <c r="J14234">
        <v>0.32</v>
      </c>
      <c r="K14234">
        <v>447019</v>
      </c>
      <c r="L14234">
        <v>0</v>
      </c>
      <c r="M14234">
        <v>416471</v>
      </c>
      <c r="N14234">
        <v>227853</v>
      </c>
      <c r="O14234">
        <v>12250</v>
      </c>
      <c r="P14234">
        <v>89</v>
      </c>
      <c r="Q14234">
        <v>176888</v>
      </c>
      <c r="R14234">
        <v>50965</v>
      </c>
      <c r="S14234">
        <v>99408</v>
      </c>
      <c r="T14234">
        <v>77407</v>
      </c>
      <c r="U14234">
        <v>73</v>
      </c>
      <c r="V14234">
        <v>0</v>
      </c>
      <c r="W14234">
        <v>227853</v>
      </c>
      <c r="X14234">
        <v>0</v>
      </c>
      <c r="Y14234">
        <v>258</v>
      </c>
      <c r="Z14234">
        <v>0</v>
      </c>
      <c r="AA14234">
        <v>0</v>
      </c>
      <c r="AB14234">
        <v>0</v>
      </c>
      <c r="AC14234">
        <v>47308</v>
      </c>
      <c r="AD14234">
        <v>92050</v>
      </c>
      <c r="AE14234">
        <v>37501</v>
      </c>
      <c r="AF14234">
        <v>0</v>
      </c>
      <c r="AG14234">
        <v>0</v>
      </c>
      <c r="AH14234">
        <v>0</v>
      </c>
      <c r="AI14234">
        <v>176888</v>
      </c>
      <c r="AJ14234">
        <f>VLOOKUP(B14234,Population!$A$1:$B$37,2,0)</f>
        <v>1570458</v>
      </c>
      <c r="AK14234" t="str">
        <f>TEXT(Table1[[#This Row],[report_date]],"YYYY-MM")</f>
        <v>2021-04</v>
      </c>
      <c r="AL14234" s="2">
        <f>IFERROR(Table1[[#This Row],[positive]]/Table1[[#This Row],[total_samples]],0)</f>
        <v>0</v>
      </c>
      <c r="AM14234" t="str">
        <f t="shared" si="222"/>
        <v>Wednesday</v>
      </c>
      <c r="AN14234" s="2">
        <f>IFERROR(Table1[[#This Row],[positive]]/Table1[[#This Row],[total_samples]], 0)</f>
        <v>0</v>
      </c>
      <c r="AO14234" s="2">
        <f>IFERROR(Table1[[#This Row],[cured]]/Table1[[#This Row],[confirmed]], 0)</f>
        <v>0.95100011174432897</v>
      </c>
    </row>
    <row r="14235" spans="1:41">
      <c r="A14235" s="1">
        <v>44314</v>
      </c>
      <c r="B14235" t="s">
        <v>38</v>
      </c>
      <c r="C14235">
        <v>0</v>
      </c>
      <c r="D14235">
        <v>0</v>
      </c>
      <c r="E14235">
        <v>243802</v>
      </c>
      <c r="F14235">
        <v>221299</v>
      </c>
      <c r="G14235">
        <v>1233</v>
      </c>
      <c r="H14235">
        <v>21270</v>
      </c>
      <c r="I14235">
        <v>3132</v>
      </c>
      <c r="J14235">
        <v>0.51</v>
      </c>
      <c r="K14235">
        <v>8465418</v>
      </c>
      <c r="L14235">
        <v>0</v>
      </c>
      <c r="M14235">
        <v>0</v>
      </c>
      <c r="N14235">
        <v>2242653</v>
      </c>
      <c r="O14235">
        <v>162650</v>
      </c>
      <c r="P14235">
        <v>1270</v>
      </c>
      <c r="Q14235">
        <v>1766829</v>
      </c>
      <c r="R14235">
        <v>475824</v>
      </c>
      <c r="S14235">
        <v>971425</v>
      </c>
      <c r="T14235">
        <v>795183</v>
      </c>
      <c r="U14235">
        <v>221</v>
      </c>
      <c r="V14235">
        <v>445376</v>
      </c>
      <c r="W14235">
        <v>1797277</v>
      </c>
      <c r="X14235">
        <v>0</v>
      </c>
      <c r="Y14235">
        <v>165</v>
      </c>
      <c r="Z14235">
        <v>0</v>
      </c>
      <c r="AA14235">
        <v>0</v>
      </c>
      <c r="AB14235">
        <v>0</v>
      </c>
      <c r="AC14235">
        <v>313984</v>
      </c>
      <c r="AD14235">
        <v>873301</v>
      </c>
      <c r="AE14235">
        <v>579426</v>
      </c>
      <c r="AF14235">
        <v>0</v>
      </c>
      <c r="AG14235">
        <v>0</v>
      </c>
      <c r="AH14235">
        <v>0</v>
      </c>
      <c r="AI14235">
        <v>1766829</v>
      </c>
      <c r="AJ14235">
        <f>VLOOKUP(B14235,Population!$A$1:$B$37,2,0)</f>
        <v>35607039</v>
      </c>
      <c r="AK14235" t="str">
        <f>TEXT(Table1[[#This Row],[report_date]],"YYYY-MM")</f>
        <v>2021-04</v>
      </c>
      <c r="AL14235" s="2">
        <f>IFERROR(Table1[[#This Row],[positive]]/Table1[[#This Row],[total_samples]],0)</f>
        <v>0</v>
      </c>
      <c r="AM14235" t="str">
        <f t="shared" si="222"/>
        <v>Wednesday</v>
      </c>
      <c r="AN14235" s="2">
        <f>IFERROR(Table1[[#This Row],[positive]]/Table1[[#This Row],[total_samples]], 0)</f>
        <v>0</v>
      </c>
      <c r="AO14235" s="2">
        <f>IFERROR(Table1[[#This Row],[cured]]/Table1[[#This Row],[confirmed]], 0)</f>
        <v>0.90769969073264367</v>
      </c>
    </row>
    <row r="14236" spans="1:41">
      <c r="A14236" s="1">
        <v>44314</v>
      </c>
      <c r="B14236" t="s">
        <v>39</v>
      </c>
      <c r="C14236">
        <v>0</v>
      </c>
      <c r="D14236">
        <v>0</v>
      </c>
      <c r="E14236">
        <v>428001</v>
      </c>
      <c r="F14236">
        <v>331418</v>
      </c>
      <c r="G14236">
        <v>2307</v>
      </c>
      <c r="H14236">
        <v>94276</v>
      </c>
      <c r="I14236">
        <v>12604</v>
      </c>
      <c r="J14236">
        <v>0.54</v>
      </c>
      <c r="K14236">
        <v>26237749</v>
      </c>
      <c r="L14236">
        <v>0</v>
      </c>
      <c r="M14236">
        <v>0</v>
      </c>
      <c r="N14236">
        <v>6761471</v>
      </c>
      <c r="O14236">
        <v>405170</v>
      </c>
      <c r="P14236">
        <v>2538</v>
      </c>
      <c r="Q14236">
        <v>5752082</v>
      </c>
      <c r="R14236">
        <v>1009389</v>
      </c>
      <c r="S14236">
        <v>2946062</v>
      </c>
      <c r="T14236">
        <v>2805327</v>
      </c>
      <c r="U14236">
        <v>693</v>
      </c>
      <c r="V14236">
        <v>370807</v>
      </c>
      <c r="W14236">
        <v>6390664</v>
      </c>
      <c r="X14236">
        <v>0</v>
      </c>
      <c r="Y14236">
        <v>179</v>
      </c>
      <c r="Z14236">
        <v>0</v>
      </c>
      <c r="AA14236">
        <v>0</v>
      </c>
      <c r="AB14236">
        <v>0</v>
      </c>
      <c r="AC14236">
        <v>562159</v>
      </c>
      <c r="AD14236">
        <v>2298645</v>
      </c>
      <c r="AE14236">
        <v>2890276</v>
      </c>
      <c r="AF14236">
        <v>0</v>
      </c>
      <c r="AG14236">
        <v>0</v>
      </c>
      <c r="AH14236">
        <v>0</v>
      </c>
      <c r="AI14236">
        <v>5752082</v>
      </c>
      <c r="AJ14236">
        <f>VLOOKUP(B14236,Population!$A$1:$B$37,2,0)</f>
        <v>124799926</v>
      </c>
      <c r="AK14236" t="str">
        <f>TEXT(Table1[[#This Row],[report_date]],"YYYY-MM")</f>
        <v>2021-04</v>
      </c>
      <c r="AL14236" s="2">
        <f>IFERROR(Table1[[#This Row],[positive]]/Table1[[#This Row],[total_samples]],0)</f>
        <v>0</v>
      </c>
      <c r="AM14236" t="str">
        <f t="shared" si="222"/>
        <v>Wednesday</v>
      </c>
      <c r="AN14236" s="2">
        <f>IFERROR(Table1[[#This Row],[positive]]/Table1[[#This Row],[total_samples]], 0)</f>
        <v>0</v>
      </c>
      <c r="AO14236" s="2">
        <f>IFERROR(Table1[[#This Row],[cured]]/Table1[[#This Row],[confirmed]], 0)</f>
        <v>0.77433931229132646</v>
      </c>
    </row>
    <row r="14237" spans="1:41">
      <c r="A14237" s="1">
        <v>44314</v>
      </c>
      <c r="B14237" t="s">
        <v>40</v>
      </c>
      <c r="C14237">
        <v>0</v>
      </c>
      <c r="D14237">
        <v>0</v>
      </c>
      <c r="E14237">
        <v>40350</v>
      </c>
      <c r="F14237">
        <v>33924</v>
      </c>
      <c r="G14237">
        <v>446</v>
      </c>
      <c r="H14237">
        <v>5980</v>
      </c>
      <c r="I14237">
        <v>837</v>
      </c>
      <c r="J14237">
        <v>1.1100000000000001</v>
      </c>
      <c r="K14237">
        <v>397590</v>
      </c>
      <c r="L14237">
        <v>0</v>
      </c>
      <c r="M14237">
        <v>355384</v>
      </c>
      <c r="N14237">
        <v>196055</v>
      </c>
      <c r="O14237">
        <v>8750</v>
      </c>
      <c r="P14237">
        <v>66</v>
      </c>
      <c r="Q14237">
        <v>151928</v>
      </c>
      <c r="R14237">
        <v>44127</v>
      </c>
      <c r="S14237">
        <v>87805</v>
      </c>
      <c r="T14237">
        <v>64116</v>
      </c>
      <c r="U14237">
        <v>7</v>
      </c>
      <c r="V14237">
        <v>0</v>
      </c>
      <c r="W14237">
        <v>196055</v>
      </c>
      <c r="X14237">
        <v>0</v>
      </c>
      <c r="Y14237">
        <v>90</v>
      </c>
      <c r="Z14237">
        <v>0</v>
      </c>
      <c r="AA14237">
        <v>0</v>
      </c>
      <c r="AB14237">
        <v>0</v>
      </c>
      <c r="AC14237">
        <v>25583</v>
      </c>
      <c r="AD14237">
        <v>70398</v>
      </c>
      <c r="AE14237">
        <v>55940</v>
      </c>
      <c r="AF14237">
        <v>0</v>
      </c>
      <c r="AG14237">
        <v>0</v>
      </c>
      <c r="AH14237">
        <v>0</v>
      </c>
      <c r="AI14237">
        <v>151928</v>
      </c>
      <c r="AJ14237">
        <f>VLOOKUP(B14237,Population!$A$1:$B$37,2,0)</f>
        <v>1175113</v>
      </c>
      <c r="AK14237" t="str">
        <f>TEXT(Table1[[#This Row],[report_date]],"YYYY-MM")</f>
        <v>2021-04</v>
      </c>
      <c r="AL14237" s="2">
        <f>IFERROR(Table1[[#This Row],[positive]]/Table1[[#This Row],[total_samples]],0)</f>
        <v>0</v>
      </c>
      <c r="AM14237" t="str">
        <f t="shared" si="222"/>
        <v>Wednesday</v>
      </c>
      <c r="AN14237" s="2">
        <f>IFERROR(Table1[[#This Row],[positive]]/Table1[[#This Row],[total_samples]], 0)</f>
        <v>0</v>
      </c>
      <c r="AO14237" s="2">
        <f>IFERROR(Table1[[#This Row],[cured]]/Table1[[#This Row],[confirmed]], 0)</f>
        <v>0.84074349442379182</v>
      </c>
    </row>
    <row r="14238" spans="1:41">
      <c r="A14238" s="1">
        <v>44314</v>
      </c>
      <c r="B14238" t="s">
        <v>41</v>
      </c>
      <c r="C14238">
        <v>0</v>
      </c>
      <c r="D14238">
        <v>0</v>
      </c>
      <c r="E14238">
        <v>682339</v>
      </c>
      <c r="F14238">
        <v>555489</v>
      </c>
      <c r="G14238">
        <v>7782</v>
      </c>
      <c r="H14238">
        <v>119068</v>
      </c>
      <c r="I14238">
        <v>14893</v>
      </c>
      <c r="J14238">
        <v>1.1399999999999999</v>
      </c>
      <c r="K14238">
        <v>7086058</v>
      </c>
      <c r="L14238">
        <v>0</v>
      </c>
      <c r="M14238">
        <v>0</v>
      </c>
      <c r="N14238">
        <v>5469617</v>
      </c>
      <c r="O14238">
        <v>396680</v>
      </c>
      <c r="P14238">
        <v>3221</v>
      </c>
      <c r="Q14238">
        <v>4807697</v>
      </c>
      <c r="R14238">
        <v>661920</v>
      </c>
      <c r="S14238">
        <v>2340040</v>
      </c>
      <c r="T14238">
        <v>2467147</v>
      </c>
      <c r="U14238">
        <v>510</v>
      </c>
      <c r="V14238">
        <v>87930</v>
      </c>
      <c r="W14238">
        <v>5381687</v>
      </c>
      <c r="X14238">
        <v>0</v>
      </c>
      <c r="Y14238">
        <v>544</v>
      </c>
      <c r="Z14238">
        <v>0</v>
      </c>
      <c r="AA14238">
        <v>0</v>
      </c>
      <c r="AB14238">
        <v>0</v>
      </c>
      <c r="AC14238">
        <v>435273</v>
      </c>
      <c r="AD14238">
        <v>2703805</v>
      </c>
      <c r="AE14238">
        <v>1668261</v>
      </c>
      <c r="AF14238">
        <v>0</v>
      </c>
      <c r="AG14238">
        <v>0</v>
      </c>
      <c r="AH14238">
        <v>0</v>
      </c>
      <c r="AI14238">
        <v>4807697</v>
      </c>
      <c r="AJ14238">
        <f>VLOOKUP(B14238,Population!$A$1:$B$37,2,0)</f>
        <v>29436231</v>
      </c>
      <c r="AK14238" t="str">
        <f>TEXT(Table1[[#This Row],[report_date]],"YYYY-MM")</f>
        <v>2021-04</v>
      </c>
      <c r="AL14238" s="2">
        <f>IFERROR(Table1[[#This Row],[positive]]/Table1[[#This Row],[total_samples]],0)</f>
        <v>0</v>
      </c>
      <c r="AM14238" t="str">
        <f t="shared" si="222"/>
        <v>Wednesday</v>
      </c>
      <c r="AN14238" s="2">
        <f>IFERROR(Table1[[#This Row],[positive]]/Table1[[#This Row],[total_samples]], 0)</f>
        <v>0</v>
      </c>
      <c r="AO14238" s="2">
        <f>IFERROR(Table1[[#This Row],[cured]]/Table1[[#This Row],[confirmed]], 0)</f>
        <v>0.81409533970650949</v>
      </c>
    </row>
    <row r="14239" spans="1:41">
      <c r="A14239" s="1">
        <v>44314</v>
      </c>
      <c r="B14239" t="s">
        <v>42</v>
      </c>
      <c r="C14239">
        <v>0</v>
      </c>
      <c r="D14239">
        <v>0</v>
      </c>
      <c r="E14239">
        <v>6912</v>
      </c>
      <c r="F14239">
        <v>4883</v>
      </c>
      <c r="G14239">
        <v>4</v>
      </c>
      <c r="H14239">
        <v>2025</v>
      </c>
      <c r="I14239">
        <v>186</v>
      </c>
      <c r="J14239">
        <v>0.06</v>
      </c>
      <c r="K14239">
        <v>0</v>
      </c>
      <c r="L14239">
        <v>0</v>
      </c>
      <c r="M14239">
        <v>0</v>
      </c>
      <c r="N14239">
        <v>94148</v>
      </c>
      <c r="O14239">
        <v>6200</v>
      </c>
      <c r="P14239">
        <v>62</v>
      </c>
      <c r="Q14239">
        <v>78680</v>
      </c>
      <c r="R14239">
        <v>15468</v>
      </c>
      <c r="S14239">
        <v>46889</v>
      </c>
      <c r="T14239">
        <v>31788</v>
      </c>
      <c r="U14239">
        <v>3</v>
      </c>
      <c r="V14239">
        <v>0</v>
      </c>
      <c r="W14239">
        <v>94148</v>
      </c>
      <c r="X14239">
        <v>0</v>
      </c>
      <c r="Y14239">
        <v>85</v>
      </c>
      <c r="Z14239">
        <v>0</v>
      </c>
      <c r="AA14239">
        <v>0</v>
      </c>
      <c r="AB14239">
        <v>0</v>
      </c>
      <c r="AC14239">
        <v>12219</v>
      </c>
      <c r="AD14239">
        <v>47201</v>
      </c>
      <c r="AE14239">
        <v>19251</v>
      </c>
      <c r="AF14239">
        <v>0</v>
      </c>
      <c r="AG14239">
        <v>0</v>
      </c>
      <c r="AH14239">
        <v>0</v>
      </c>
      <c r="AI14239">
        <v>78680</v>
      </c>
      <c r="AJ14239">
        <f>VLOOKUP(B14239,Population!$A$1:$B$37,2,0)</f>
        <v>959729</v>
      </c>
      <c r="AK14239" t="str">
        <f>TEXT(Table1[[#This Row],[report_date]],"YYYY-MM")</f>
        <v>2021-04</v>
      </c>
      <c r="AL14239" s="2">
        <f>IFERROR(Table1[[#This Row],[positive]]/Table1[[#This Row],[total_samples]],0)</f>
        <v>0</v>
      </c>
      <c r="AM14239" t="str">
        <f t="shared" si="222"/>
        <v>Wednesday</v>
      </c>
      <c r="AN14239" s="2">
        <f>IFERROR(Table1[[#This Row],[positive]]/Table1[[#This Row],[total_samples]], 0)</f>
        <v>0</v>
      </c>
      <c r="AO14239" s="2">
        <f>IFERROR(Table1[[#This Row],[cured]]/Table1[[#This Row],[confirmed]], 0)</f>
        <v>0.70645254629629628</v>
      </c>
    </row>
    <row r="14240" spans="1:41">
      <c r="A14240" s="1">
        <v>44314</v>
      </c>
      <c r="B14240" t="s">
        <v>43</v>
      </c>
      <c r="C14240">
        <v>0</v>
      </c>
      <c r="D14240">
        <v>0</v>
      </c>
      <c r="E14240">
        <v>1072065</v>
      </c>
      <c r="F14240">
        <v>958792</v>
      </c>
      <c r="G14240">
        <v>15009</v>
      </c>
      <c r="H14240">
        <v>98264</v>
      </c>
      <c r="I14240">
        <v>24149</v>
      </c>
      <c r="J14240">
        <v>1.4</v>
      </c>
      <c r="K14240">
        <v>16995189</v>
      </c>
      <c r="L14240">
        <v>0</v>
      </c>
      <c r="M14240">
        <v>0</v>
      </c>
      <c r="N14240">
        <v>3147893</v>
      </c>
      <c r="O14240">
        <v>67550</v>
      </c>
      <c r="P14240">
        <v>501</v>
      </c>
      <c r="Q14240">
        <v>2512508</v>
      </c>
      <c r="R14240">
        <v>635385</v>
      </c>
      <c r="S14240">
        <v>1458364</v>
      </c>
      <c r="T14240">
        <v>1053721</v>
      </c>
      <c r="U14240">
        <v>423</v>
      </c>
      <c r="V14240">
        <v>951007</v>
      </c>
      <c r="W14240">
        <v>2196886</v>
      </c>
      <c r="X14240">
        <v>0</v>
      </c>
      <c r="Y14240">
        <v>806</v>
      </c>
      <c r="Z14240">
        <v>0</v>
      </c>
      <c r="AA14240">
        <v>0</v>
      </c>
      <c r="AB14240">
        <v>0</v>
      </c>
      <c r="AC14240">
        <v>394993</v>
      </c>
      <c r="AD14240">
        <v>1240384</v>
      </c>
      <c r="AE14240">
        <v>876918</v>
      </c>
      <c r="AF14240">
        <v>0</v>
      </c>
      <c r="AG14240">
        <v>0</v>
      </c>
      <c r="AH14240">
        <v>0</v>
      </c>
      <c r="AI14240">
        <v>2512508</v>
      </c>
      <c r="AJ14240">
        <f>VLOOKUP(B14240,Population!$A$1:$B$37,2,0)</f>
        <v>19000000</v>
      </c>
      <c r="AK14240" t="str">
        <f>TEXT(Table1[[#This Row],[report_date]],"YYYY-MM")</f>
        <v>2021-04</v>
      </c>
      <c r="AL14240" s="2">
        <f>IFERROR(Table1[[#This Row],[positive]]/Table1[[#This Row],[total_samples]],0)</f>
        <v>0</v>
      </c>
      <c r="AM14240" t="str">
        <f t="shared" si="222"/>
        <v>Wednesday</v>
      </c>
      <c r="AN14240" s="2">
        <f>IFERROR(Table1[[#This Row],[positive]]/Table1[[#This Row],[total_samples]], 0)</f>
        <v>0</v>
      </c>
      <c r="AO14240" s="2">
        <f>IFERROR(Table1[[#This Row],[cured]]/Table1[[#This Row],[confirmed]], 0)</f>
        <v>0.89434129460433831</v>
      </c>
    </row>
    <row r="14241" spans="1:41">
      <c r="A14241" s="1">
        <v>44314</v>
      </c>
      <c r="B14241" t="s">
        <v>44</v>
      </c>
      <c r="C14241">
        <v>0</v>
      </c>
      <c r="D14241">
        <v>0</v>
      </c>
      <c r="E14241">
        <v>81908</v>
      </c>
      <c r="F14241">
        <v>64231</v>
      </c>
      <c r="G14241">
        <v>1086</v>
      </c>
      <c r="H14241">
        <v>16591</v>
      </c>
      <c r="I14241">
        <v>2110</v>
      </c>
      <c r="J14241">
        <v>1.33</v>
      </c>
      <c r="K14241">
        <v>640149</v>
      </c>
      <c r="L14241">
        <v>0</v>
      </c>
      <c r="M14241">
        <v>0</v>
      </c>
      <c r="N14241">
        <v>331720</v>
      </c>
      <c r="O14241">
        <v>9920</v>
      </c>
      <c r="P14241">
        <v>68</v>
      </c>
      <c r="Q14241">
        <v>262802</v>
      </c>
      <c r="R14241">
        <v>68918</v>
      </c>
      <c r="S14241">
        <v>131482</v>
      </c>
      <c r="T14241">
        <v>131302</v>
      </c>
      <c r="U14241">
        <v>18</v>
      </c>
      <c r="V14241">
        <v>0</v>
      </c>
      <c r="W14241">
        <v>331720</v>
      </c>
      <c r="X14241">
        <v>0</v>
      </c>
      <c r="Y14241">
        <v>543</v>
      </c>
      <c r="Z14241">
        <v>0</v>
      </c>
      <c r="AA14241">
        <v>0</v>
      </c>
      <c r="AB14241">
        <v>0</v>
      </c>
      <c r="AC14241">
        <v>24921</v>
      </c>
      <c r="AD14241">
        <v>119670</v>
      </c>
      <c r="AE14241">
        <v>118194</v>
      </c>
      <c r="AF14241">
        <v>0</v>
      </c>
      <c r="AG14241">
        <v>0</v>
      </c>
      <c r="AH14241">
        <v>0</v>
      </c>
      <c r="AI14241">
        <v>262802</v>
      </c>
      <c r="AJ14241">
        <f>VLOOKUP(B14241,Population!$A$1:$B$37,2,0)</f>
        <v>1542750</v>
      </c>
      <c r="AK14241" t="str">
        <f>TEXT(Table1[[#This Row],[report_date]],"YYYY-MM")</f>
        <v>2021-04</v>
      </c>
      <c r="AL14241" s="2">
        <f>IFERROR(Table1[[#This Row],[positive]]/Table1[[#This Row],[total_samples]],0)</f>
        <v>0</v>
      </c>
      <c r="AM14241" t="str">
        <f t="shared" si="222"/>
        <v>Wednesday</v>
      </c>
      <c r="AN14241" s="2">
        <f>IFERROR(Table1[[#This Row],[positive]]/Table1[[#This Row],[total_samples]], 0)</f>
        <v>0</v>
      </c>
      <c r="AO14241" s="2">
        <f>IFERROR(Table1[[#This Row],[cured]]/Table1[[#This Row],[confirmed]], 0)</f>
        <v>0.78418469502368515</v>
      </c>
    </row>
    <row r="14242" spans="1:41">
      <c r="A14242" s="1">
        <v>44314</v>
      </c>
      <c r="B14242" t="s">
        <v>45</v>
      </c>
      <c r="C14242">
        <v>0</v>
      </c>
      <c r="D14242">
        <v>0</v>
      </c>
      <c r="E14242">
        <v>524725</v>
      </c>
      <c r="F14242">
        <v>390229</v>
      </c>
      <c r="G14242">
        <v>6656</v>
      </c>
      <c r="H14242">
        <v>127840</v>
      </c>
      <c r="I14242">
        <v>14352</v>
      </c>
      <c r="J14242">
        <v>1.27</v>
      </c>
      <c r="K14242">
        <v>17709605</v>
      </c>
      <c r="L14242">
        <v>0</v>
      </c>
      <c r="M14242">
        <v>0</v>
      </c>
      <c r="N14242">
        <v>12053881</v>
      </c>
      <c r="O14242">
        <v>677990</v>
      </c>
      <c r="P14242">
        <v>4524</v>
      </c>
      <c r="Q14242">
        <v>9787160</v>
      </c>
      <c r="R14242">
        <v>2266721</v>
      </c>
      <c r="S14242">
        <v>5189736</v>
      </c>
      <c r="T14242">
        <v>4596254</v>
      </c>
      <c r="U14242">
        <v>1170</v>
      </c>
      <c r="V14242">
        <v>1160903</v>
      </c>
      <c r="W14242">
        <v>10892978</v>
      </c>
      <c r="X14242">
        <v>0</v>
      </c>
      <c r="Y14242">
        <v>946</v>
      </c>
      <c r="Z14242">
        <v>0</v>
      </c>
      <c r="AA14242">
        <v>0</v>
      </c>
      <c r="AB14242">
        <v>0</v>
      </c>
      <c r="AC14242">
        <v>1363066</v>
      </c>
      <c r="AD14242">
        <v>4465868</v>
      </c>
      <c r="AE14242">
        <v>3955794</v>
      </c>
      <c r="AF14242">
        <v>0</v>
      </c>
      <c r="AG14242">
        <v>0</v>
      </c>
      <c r="AH14242">
        <v>0</v>
      </c>
      <c r="AI14242">
        <v>9787160</v>
      </c>
      <c r="AJ14242">
        <f>VLOOKUP(B14242,Population!$A$1:$B$37,2,0)</f>
        <v>63872399</v>
      </c>
      <c r="AK14242" t="str">
        <f>TEXT(Table1[[#This Row],[report_date]],"YYYY-MM")</f>
        <v>2021-04</v>
      </c>
      <c r="AL14242" s="2">
        <f>IFERROR(Table1[[#This Row],[positive]]/Table1[[#This Row],[total_samples]],0)</f>
        <v>0</v>
      </c>
      <c r="AM14242" t="str">
        <f t="shared" si="222"/>
        <v>Wednesday</v>
      </c>
      <c r="AN14242" s="2">
        <f>IFERROR(Table1[[#This Row],[positive]]/Table1[[#This Row],[total_samples]], 0)</f>
        <v>0</v>
      </c>
      <c r="AO14242" s="2">
        <f>IFERROR(Table1[[#This Row],[cured]]/Table1[[#This Row],[confirmed]], 0)</f>
        <v>0.74368288150936201</v>
      </c>
    </row>
    <row r="14243" spans="1:41">
      <c r="A14243" s="1">
        <v>44314</v>
      </c>
      <c r="B14243" t="s">
        <v>46</v>
      </c>
      <c r="C14243">
        <v>0</v>
      </c>
      <c r="D14243">
        <v>0</v>
      </c>
      <c r="E14243">
        <v>447754</v>
      </c>
      <c r="F14243">
        <v>359699</v>
      </c>
      <c r="G14243">
        <v>3926</v>
      </c>
      <c r="H14243">
        <v>84129</v>
      </c>
      <c r="I14243">
        <v>11931</v>
      </c>
      <c r="J14243">
        <v>0.88</v>
      </c>
      <c r="K14243">
        <v>7295714</v>
      </c>
      <c r="L14243">
        <v>0</v>
      </c>
      <c r="M14243">
        <v>0</v>
      </c>
      <c r="N14243">
        <v>3675837</v>
      </c>
      <c r="O14243">
        <v>137450</v>
      </c>
      <c r="P14243">
        <v>1172</v>
      </c>
      <c r="Q14243">
        <v>3147907</v>
      </c>
      <c r="R14243">
        <v>527930</v>
      </c>
      <c r="S14243">
        <v>1621945</v>
      </c>
      <c r="T14243">
        <v>1525542</v>
      </c>
      <c r="U14243">
        <v>420</v>
      </c>
      <c r="V14243">
        <v>450010</v>
      </c>
      <c r="W14243">
        <v>3225827</v>
      </c>
      <c r="X14243">
        <v>0</v>
      </c>
      <c r="Y14243">
        <v>824</v>
      </c>
      <c r="Z14243">
        <v>0</v>
      </c>
      <c r="AA14243">
        <v>0</v>
      </c>
      <c r="AB14243">
        <v>0</v>
      </c>
      <c r="AC14243">
        <v>296731</v>
      </c>
      <c r="AD14243">
        <v>1339894</v>
      </c>
      <c r="AE14243">
        <v>1509703</v>
      </c>
      <c r="AF14243">
        <v>0</v>
      </c>
      <c r="AG14243">
        <v>0</v>
      </c>
      <c r="AH14243">
        <v>0</v>
      </c>
      <c r="AI14243">
        <v>3147907</v>
      </c>
      <c r="AJ14243">
        <f>VLOOKUP(B14243,Population!$A$1:$B$37,2,0)</f>
        <v>28941133</v>
      </c>
      <c r="AK14243" t="str">
        <f>TEXT(Table1[[#This Row],[report_date]],"YYYY-MM")</f>
        <v>2021-04</v>
      </c>
      <c r="AL14243" s="2">
        <f>IFERROR(Table1[[#This Row],[positive]]/Table1[[#This Row],[total_samples]],0)</f>
        <v>0</v>
      </c>
      <c r="AM14243" t="str">
        <f t="shared" si="222"/>
        <v>Wednesday</v>
      </c>
      <c r="AN14243" s="2">
        <f>IFERROR(Table1[[#This Row],[positive]]/Table1[[#This Row],[total_samples]], 0)</f>
        <v>0</v>
      </c>
      <c r="AO14243" s="2">
        <f>IFERROR(Table1[[#This Row],[cured]]/Table1[[#This Row],[confirmed]], 0)</f>
        <v>0.80334067367349038</v>
      </c>
    </row>
    <row r="14244" spans="1:41">
      <c r="A14244" s="1">
        <v>44314</v>
      </c>
      <c r="B14244" t="s">
        <v>47</v>
      </c>
      <c r="C14244">
        <v>0</v>
      </c>
      <c r="D14244">
        <v>0</v>
      </c>
      <c r="E14244">
        <v>91350</v>
      </c>
      <c r="F14244">
        <v>74812</v>
      </c>
      <c r="G14244">
        <v>1387</v>
      </c>
      <c r="H14244">
        <v>15151</v>
      </c>
      <c r="I14244">
        <v>2157</v>
      </c>
      <c r="J14244">
        <v>1.52</v>
      </c>
      <c r="K14244">
        <v>1482357</v>
      </c>
      <c r="L14244">
        <v>0</v>
      </c>
      <c r="M14244">
        <v>1380796</v>
      </c>
      <c r="N14244">
        <v>1689867</v>
      </c>
      <c r="O14244">
        <v>96500</v>
      </c>
      <c r="P14244">
        <v>887</v>
      </c>
      <c r="Q14244">
        <v>1468126</v>
      </c>
      <c r="R14244">
        <v>221741</v>
      </c>
      <c r="S14244">
        <v>709777</v>
      </c>
      <c r="T14244">
        <v>758124</v>
      </c>
      <c r="U14244">
        <v>225</v>
      </c>
      <c r="V14244">
        <v>2</v>
      </c>
      <c r="W14244">
        <v>1689865</v>
      </c>
      <c r="X14244">
        <v>0</v>
      </c>
      <c r="Y14244">
        <v>650</v>
      </c>
      <c r="Z14244">
        <v>0</v>
      </c>
      <c r="AA14244">
        <v>0</v>
      </c>
      <c r="AB14244">
        <v>0</v>
      </c>
      <c r="AC14244">
        <v>90905</v>
      </c>
      <c r="AD14244">
        <v>740868</v>
      </c>
      <c r="AE14244">
        <v>636229</v>
      </c>
      <c r="AF14244">
        <v>0</v>
      </c>
      <c r="AG14244">
        <v>0</v>
      </c>
      <c r="AH14244">
        <v>0</v>
      </c>
      <c r="AI14244">
        <v>1468126</v>
      </c>
      <c r="AJ14244">
        <f>VLOOKUP(B14244,Population!$A$1:$B$37,2,0)</f>
        <v>7305485</v>
      </c>
      <c r="AK14244" t="str">
        <f>TEXT(Table1[[#This Row],[report_date]],"YYYY-MM")</f>
        <v>2021-04</v>
      </c>
      <c r="AL14244" s="2">
        <f>IFERROR(Table1[[#This Row],[positive]]/Table1[[#This Row],[total_samples]],0)</f>
        <v>0</v>
      </c>
      <c r="AM14244" t="str">
        <f t="shared" si="222"/>
        <v>Wednesday</v>
      </c>
      <c r="AN14244" s="2">
        <f>IFERROR(Table1[[#This Row],[positive]]/Table1[[#This Row],[total_samples]], 0)</f>
        <v>0</v>
      </c>
      <c r="AO14244" s="2">
        <f>IFERROR(Table1[[#This Row],[cured]]/Table1[[#This Row],[confirmed]], 0)</f>
        <v>0.81896004378762999</v>
      </c>
    </row>
    <row r="14245" spans="1:41">
      <c r="A14245" s="1">
        <v>44314</v>
      </c>
      <c r="B14245" t="s">
        <v>48</v>
      </c>
      <c r="C14245">
        <v>0</v>
      </c>
      <c r="D14245">
        <v>0</v>
      </c>
      <c r="E14245">
        <v>166054</v>
      </c>
      <c r="F14245">
        <v>141574</v>
      </c>
      <c r="G14245">
        <v>2197</v>
      </c>
      <c r="H14245">
        <v>22283</v>
      </c>
      <c r="I14245">
        <v>3164</v>
      </c>
      <c r="J14245">
        <v>1.32</v>
      </c>
      <c r="K14245">
        <v>7172458</v>
      </c>
      <c r="L14245">
        <v>0</v>
      </c>
      <c r="M14245">
        <v>7003381</v>
      </c>
      <c r="N14245">
        <v>2256066</v>
      </c>
      <c r="O14245">
        <v>174150</v>
      </c>
      <c r="P14245">
        <v>1573</v>
      </c>
      <c r="Q14245">
        <v>1904409</v>
      </c>
      <c r="R14245">
        <v>351657</v>
      </c>
      <c r="S14245">
        <v>1128488</v>
      </c>
      <c r="T14245">
        <v>775588</v>
      </c>
      <c r="U14245">
        <v>333</v>
      </c>
      <c r="V14245">
        <v>0</v>
      </c>
      <c r="W14245">
        <v>2256066</v>
      </c>
      <c r="X14245">
        <v>0</v>
      </c>
      <c r="Y14245">
        <v>99</v>
      </c>
      <c r="Z14245">
        <v>0</v>
      </c>
      <c r="AA14245">
        <v>0</v>
      </c>
      <c r="AB14245">
        <v>0</v>
      </c>
      <c r="AC14245">
        <v>242616</v>
      </c>
      <c r="AD14245">
        <v>961147</v>
      </c>
      <c r="AE14245">
        <v>700380</v>
      </c>
      <c r="AF14245">
        <v>0</v>
      </c>
      <c r="AG14245">
        <v>0</v>
      </c>
      <c r="AH14245">
        <v>0</v>
      </c>
      <c r="AI14245">
        <v>1904409</v>
      </c>
      <c r="AJ14245">
        <f>VLOOKUP(B14245,Population!$A$1:$B$37,2,0)</f>
        <v>13606320</v>
      </c>
      <c r="AK14245" t="str">
        <f>TEXT(Table1[[#This Row],[report_date]],"YYYY-MM")</f>
        <v>2021-04</v>
      </c>
      <c r="AL14245" s="2">
        <f>IFERROR(Table1[[#This Row],[positive]]/Table1[[#This Row],[total_samples]],0)</f>
        <v>0</v>
      </c>
      <c r="AM14245" t="str">
        <f t="shared" si="222"/>
        <v>Wednesday</v>
      </c>
      <c r="AN14245" s="2">
        <f>IFERROR(Table1[[#This Row],[positive]]/Table1[[#This Row],[total_samples]], 0)</f>
        <v>0</v>
      </c>
      <c r="AO14245" s="2">
        <f>IFERROR(Table1[[#This Row],[cured]]/Table1[[#This Row],[confirmed]], 0)</f>
        <v>0.85257807701109278</v>
      </c>
    </row>
    <row r="14246" spans="1:41">
      <c r="A14246" s="1">
        <v>44314</v>
      </c>
      <c r="B14246" t="s">
        <v>49</v>
      </c>
      <c r="C14246">
        <v>0</v>
      </c>
      <c r="D14246">
        <v>0</v>
      </c>
      <c r="E14246">
        <v>213414</v>
      </c>
      <c r="F14246">
        <v>159916</v>
      </c>
      <c r="G14246">
        <v>2246</v>
      </c>
      <c r="H14246">
        <v>51252</v>
      </c>
      <c r="I14246">
        <v>6126</v>
      </c>
      <c r="J14246">
        <v>1.05</v>
      </c>
      <c r="K14246">
        <v>6848140</v>
      </c>
      <c r="L14246">
        <v>221489</v>
      </c>
      <c r="M14246">
        <v>6626651</v>
      </c>
      <c r="N14246">
        <v>3053082</v>
      </c>
      <c r="O14246">
        <v>126300</v>
      </c>
      <c r="P14246">
        <v>1146</v>
      </c>
      <c r="Q14246">
        <v>2603179</v>
      </c>
      <c r="R14246">
        <v>449903</v>
      </c>
      <c r="S14246">
        <v>1334639</v>
      </c>
      <c r="T14246">
        <v>1268287</v>
      </c>
      <c r="U14246">
        <v>253</v>
      </c>
      <c r="V14246">
        <v>282093</v>
      </c>
      <c r="W14246">
        <v>2770989</v>
      </c>
      <c r="X14246">
        <v>0</v>
      </c>
      <c r="Y14246">
        <v>448</v>
      </c>
      <c r="Z14246">
        <v>0</v>
      </c>
      <c r="AA14246">
        <v>0</v>
      </c>
      <c r="AB14246">
        <v>0</v>
      </c>
      <c r="AC14246">
        <v>333390</v>
      </c>
      <c r="AD14246">
        <v>1142258</v>
      </c>
      <c r="AE14246">
        <v>1127136</v>
      </c>
      <c r="AF14246">
        <v>0</v>
      </c>
      <c r="AG14246">
        <v>0</v>
      </c>
      <c r="AH14246">
        <v>0</v>
      </c>
      <c r="AI14246">
        <v>2603179</v>
      </c>
      <c r="AJ14246">
        <f>VLOOKUP(B14246,Population!$A$1:$B$37,2,0)</f>
        <v>38593948</v>
      </c>
      <c r="AK14246" t="str">
        <f>TEXT(Table1[[#This Row],[report_date]],"YYYY-MM")</f>
        <v>2021-04</v>
      </c>
      <c r="AL14246" s="2">
        <f>IFERROR(Table1[[#This Row],[positive]]/Table1[[#This Row],[total_samples]],0)</f>
        <v>3.2342942755259091E-2</v>
      </c>
      <c r="AM14246" t="str">
        <f t="shared" si="222"/>
        <v>Wednesday</v>
      </c>
      <c r="AN14246" s="2">
        <f>IFERROR(Table1[[#This Row],[positive]]/Table1[[#This Row],[total_samples]], 0)</f>
        <v>3.2342942755259091E-2</v>
      </c>
      <c r="AO14246" s="2">
        <f>IFERROR(Table1[[#This Row],[cured]]/Table1[[#This Row],[confirmed]], 0)</f>
        <v>0.74932291227379644</v>
      </c>
    </row>
    <row r="14247" spans="1:41">
      <c r="A14247" s="1">
        <v>44314</v>
      </c>
      <c r="B14247" t="s">
        <v>50</v>
      </c>
      <c r="C14247">
        <v>0</v>
      </c>
      <c r="D14247">
        <v>0</v>
      </c>
      <c r="E14247">
        <v>1400775</v>
      </c>
      <c r="F14247">
        <v>1084050</v>
      </c>
      <c r="G14247">
        <v>14807</v>
      </c>
      <c r="H14247">
        <v>301918</v>
      </c>
      <c r="I14247">
        <v>31830</v>
      </c>
      <c r="J14247">
        <v>1.06</v>
      </c>
      <c r="K14247">
        <v>25231382</v>
      </c>
      <c r="L14247">
        <v>0</v>
      </c>
      <c r="M14247">
        <v>0</v>
      </c>
      <c r="N14247">
        <v>9276973</v>
      </c>
      <c r="O14247">
        <v>698750</v>
      </c>
      <c r="P14247">
        <v>6546</v>
      </c>
      <c r="Q14247">
        <v>7864503</v>
      </c>
      <c r="R14247">
        <v>1412470</v>
      </c>
      <c r="S14247">
        <v>3746951</v>
      </c>
      <c r="T14247">
        <v>4116541</v>
      </c>
      <c r="U14247">
        <v>1011</v>
      </c>
      <c r="V14247">
        <v>908939</v>
      </c>
      <c r="W14247">
        <v>8368034</v>
      </c>
      <c r="X14247">
        <v>0</v>
      </c>
      <c r="Y14247">
        <v>2496</v>
      </c>
      <c r="Z14247">
        <v>0</v>
      </c>
      <c r="AA14247">
        <v>0</v>
      </c>
      <c r="AB14247">
        <v>0</v>
      </c>
      <c r="AC14247">
        <v>818650</v>
      </c>
      <c r="AD14247">
        <v>3581901</v>
      </c>
      <c r="AE14247">
        <v>3462155</v>
      </c>
      <c r="AF14247">
        <v>0</v>
      </c>
      <c r="AG14247">
        <v>0</v>
      </c>
      <c r="AH14247">
        <v>0</v>
      </c>
      <c r="AI14247">
        <v>7864503</v>
      </c>
      <c r="AJ14247">
        <f>VLOOKUP(B14247,Population!$A$1:$B$37,2,0)</f>
        <v>67562686</v>
      </c>
      <c r="AK14247" t="str">
        <f>TEXT(Table1[[#This Row],[report_date]],"YYYY-MM")</f>
        <v>2021-04</v>
      </c>
      <c r="AL14247" s="2">
        <f>IFERROR(Table1[[#This Row],[positive]]/Table1[[#This Row],[total_samples]],0)</f>
        <v>0</v>
      </c>
      <c r="AM14247" t="str">
        <f t="shared" si="222"/>
        <v>Wednesday</v>
      </c>
      <c r="AN14247" s="2">
        <f>IFERROR(Table1[[#This Row],[positive]]/Table1[[#This Row],[total_samples]], 0)</f>
        <v>0</v>
      </c>
      <c r="AO14247" s="2">
        <f>IFERROR(Table1[[#This Row],[cured]]/Table1[[#This Row],[confirmed]], 0)</f>
        <v>0.77389302350484557</v>
      </c>
    </row>
    <row r="14248" spans="1:41">
      <c r="A14248" s="1">
        <v>44314</v>
      </c>
      <c r="B14248" t="s">
        <v>51</v>
      </c>
      <c r="C14248">
        <v>0</v>
      </c>
      <c r="D14248">
        <v>0</v>
      </c>
      <c r="E14248">
        <v>1460364</v>
      </c>
      <c r="F14248">
        <v>1207680</v>
      </c>
      <c r="G14248">
        <v>5170</v>
      </c>
      <c r="H14248">
        <v>247514</v>
      </c>
      <c r="I14248">
        <v>32819</v>
      </c>
      <c r="J14248">
        <v>0.35</v>
      </c>
      <c r="K14248">
        <v>15492489</v>
      </c>
      <c r="L14248">
        <v>0</v>
      </c>
      <c r="M14248">
        <v>0</v>
      </c>
      <c r="N14248">
        <v>7144083</v>
      </c>
      <c r="O14248">
        <v>62950</v>
      </c>
      <c r="P14248">
        <v>475</v>
      </c>
      <c r="Q14248">
        <v>5967887</v>
      </c>
      <c r="R14248">
        <v>1176196</v>
      </c>
      <c r="S14248">
        <v>2701673</v>
      </c>
      <c r="T14248">
        <v>3265481</v>
      </c>
      <c r="U14248">
        <v>733</v>
      </c>
      <c r="V14248">
        <v>362293</v>
      </c>
      <c r="W14248">
        <v>6781790</v>
      </c>
      <c r="X14248">
        <v>0</v>
      </c>
      <c r="Y14248">
        <v>2311</v>
      </c>
      <c r="Z14248">
        <v>0</v>
      </c>
      <c r="AA14248">
        <v>0</v>
      </c>
      <c r="AB14248">
        <v>0</v>
      </c>
      <c r="AC14248">
        <v>617376</v>
      </c>
      <c r="AD14248">
        <v>2268382</v>
      </c>
      <c r="AE14248">
        <v>3081442</v>
      </c>
      <c r="AF14248">
        <v>0</v>
      </c>
      <c r="AG14248">
        <v>0</v>
      </c>
      <c r="AH14248">
        <v>0</v>
      </c>
      <c r="AI14248">
        <v>5967887</v>
      </c>
      <c r="AJ14248">
        <f>VLOOKUP(B14248,Population!$A$1:$B$37,2,0)</f>
        <v>35699443</v>
      </c>
      <c r="AK14248" t="str">
        <f>TEXT(Table1[[#This Row],[report_date]],"YYYY-MM")</f>
        <v>2021-04</v>
      </c>
      <c r="AL14248" s="2">
        <f>IFERROR(Table1[[#This Row],[positive]]/Table1[[#This Row],[total_samples]],0)</f>
        <v>0</v>
      </c>
      <c r="AM14248" t="str">
        <f t="shared" si="222"/>
        <v>Wednesday</v>
      </c>
      <c r="AN14248" s="2">
        <f>IFERROR(Table1[[#This Row],[positive]]/Table1[[#This Row],[total_samples]], 0)</f>
        <v>0</v>
      </c>
      <c r="AO14248" s="2">
        <f>IFERROR(Table1[[#This Row],[cured]]/Table1[[#This Row],[confirmed]], 0)</f>
        <v>0.82697190563448564</v>
      </c>
    </row>
    <row r="14249" spans="1:41">
      <c r="A14249" s="1">
        <v>44314</v>
      </c>
      <c r="B14249" t="s">
        <v>52</v>
      </c>
      <c r="C14249">
        <v>0</v>
      </c>
      <c r="D14249">
        <v>0</v>
      </c>
      <c r="E14249">
        <v>13642</v>
      </c>
      <c r="F14249">
        <v>11800</v>
      </c>
      <c r="G14249">
        <v>139</v>
      </c>
      <c r="H14249">
        <v>1703</v>
      </c>
      <c r="I14249">
        <v>140</v>
      </c>
      <c r="J14249">
        <v>1.02</v>
      </c>
      <c r="K14249">
        <v>197926</v>
      </c>
      <c r="L14249">
        <v>0</v>
      </c>
      <c r="M14249">
        <v>178562</v>
      </c>
      <c r="N14249">
        <v>105808</v>
      </c>
      <c r="O14249">
        <v>6000</v>
      </c>
      <c r="P14249">
        <v>38</v>
      </c>
      <c r="Q14249">
        <v>73967</v>
      </c>
      <c r="R14249">
        <v>31841</v>
      </c>
      <c r="S14249">
        <v>39827</v>
      </c>
      <c r="T14249">
        <v>34134</v>
      </c>
      <c r="U14249">
        <v>6</v>
      </c>
      <c r="V14249">
        <v>0</v>
      </c>
      <c r="W14249">
        <v>105808</v>
      </c>
      <c r="X14249">
        <v>0</v>
      </c>
      <c r="Y14249">
        <v>2</v>
      </c>
      <c r="Z14249">
        <v>0</v>
      </c>
      <c r="AA14249">
        <v>0</v>
      </c>
      <c r="AB14249">
        <v>0</v>
      </c>
      <c r="AC14249">
        <v>11256</v>
      </c>
      <c r="AD14249">
        <v>33567</v>
      </c>
      <c r="AE14249">
        <v>29126</v>
      </c>
      <c r="AF14249">
        <v>0</v>
      </c>
      <c r="AG14249">
        <v>0</v>
      </c>
      <c r="AH14249">
        <v>0</v>
      </c>
      <c r="AI14249">
        <v>73967</v>
      </c>
      <c r="AJ14249">
        <f>VLOOKUP(B14249,Population!$A$1:$B$37,2,0)</f>
        <v>290492</v>
      </c>
      <c r="AK14249" t="str">
        <f>TEXT(Table1[[#This Row],[report_date]],"YYYY-MM")</f>
        <v>2021-04</v>
      </c>
      <c r="AL14249" s="2">
        <f>IFERROR(Table1[[#This Row],[positive]]/Table1[[#This Row],[total_samples]],0)</f>
        <v>0</v>
      </c>
      <c r="AM14249" t="str">
        <f t="shared" si="222"/>
        <v>Wednesday</v>
      </c>
      <c r="AN14249" s="2">
        <f>IFERROR(Table1[[#This Row],[positive]]/Table1[[#This Row],[total_samples]], 0)</f>
        <v>0</v>
      </c>
      <c r="AO14249" s="2">
        <f>IFERROR(Table1[[#This Row],[cured]]/Table1[[#This Row],[confirmed]], 0)</f>
        <v>0.86497580999853396</v>
      </c>
    </row>
    <row r="14250" spans="1:41">
      <c r="A14250" s="1">
        <v>44314</v>
      </c>
      <c r="B14250" t="s">
        <v>53</v>
      </c>
      <c r="C14250">
        <v>0</v>
      </c>
      <c r="D14250">
        <v>0</v>
      </c>
      <c r="E14250">
        <v>2401</v>
      </c>
      <c r="F14250">
        <v>1198</v>
      </c>
      <c r="G14250">
        <v>1</v>
      </c>
      <c r="H14250">
        <v>1202</v>
      </c>
      <c r="I14250">
        <v>154</v>
      </c>
      <c r="J14250">
        <v>0.04</v>
      </c>
      <c r="K14250">
        <v>72264</v>
      </c>
      <c r="L14250">
        <v>0</v>
      </c>
      <c r="M14250">
        <v>0</v>
      </c>
      <c r="N14250">
        <v>22090</v>
      </c>
      <c r="O14250">
        <v>1600</v>
      </c>
      <c r="P14250">
        <v>15</v>
      </c>
      <c r="Q14250">
        <v>18120</v>
      </c>
      <c r="R14250">
        <v>3970</v>
      </c>
      <c r="S14250">
        <v>10269</v>
      </c>
      <c r="T14250">
        <v>7849</v>
      </c>
      <c r="U14250">
        <v>2</v>
      </c>
      <c r="V14250">
        <v>0</v>
      </c>
      <c r="W14250">
        <v>2209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2222</v>
      </c>
      <c r="AD14250">
        <v>10198</v>
      </c>
      <c r="AE14250">
        <v>5700</v>
      </c>
      <c r="AF14250">
        <v>0</v>
      </c>
      <c r="AG14250">
        <v>0</v>
      </c>
      <c r="AH14250">
        <v>0</v>
      </c>
      <c r="AI14250">
        <v>18120</v>
      </c>
      <c r="AJ14250">
        <f>VLOOKUP(B14250,Population!$A$1:$B$37,2,0)</f>
        <v>64473</v>
      </c>
      <c r="AK14250" t="str">
        <f>TEXT(Table1[[#This Row],[report_date]],"YYYY-MM")</f>
        <v>2021-04</v>
      </c>
      <c r="AL14250" s="2">
        <f>IFERROR(Table1[[#This Row],[positive]]/Table1[[#This Row],[total_samples]],0)</f>
        <v>0</v>
      </c>
      <c r="AM14250" t="str">
        <f t="shared" si="222"/>
        <v>Wednesday</v>
      </c>
      <c r="AN14250" s="2">
        <f>IFERROR(Table1[[#This Row],[positive]]/Table1[[#This Row],[total_samples]], 0)</f>
        <v>0</v>
      </c>
      <c r="AO14250" s="2">
        <f>IFERROR(Table1[[#This Row],[cured]]/Table1[[#This Row],[confirmed]], 0)</f>
        <v>0.49895876718034154</v>
      </c>
    </row>
    <row r="14251" spans="1:41">
      <c r="A14251" s="1">
        <v>44314</v>
      </c>
      <c r="B14251" t="s">
        <v>54</v>
      </c>
      <c r="C14251">
        <v>0</v>
      </c>
      <c r="D14251">
        <v>0</v>
      </c>
      <c r="E14251">
        <v>525407</v>
      </c>
      <c r="F14251">
        <v>425812</v>
      </c>
      <c r="G14251">
        <v>5319</v>
      </c>
      <c r="H14251">
        <v>94276</v>
      </c>
      <c r="I14251">
        <v>13417</v>
      </c>
      <c r="J14251">
        <v>1.01</v>
      </c>
      <c r="K14251">
        <v>7629555</v>
      </c>
      <c r="L14251">
        <v>0</v>
      </c>
      <c r="M14251">
        <v>6961958</v>
      </c>
      <c r="N14251">
        <v>8071696</v>
      </c>
      <c r="O14251">
        <v>404310</v>
      </c>
      <c r="P14251">
        <v>2769</v>
      </c>
      <c r="Q14251">
        <v>7020074</v>
      </c>
      <c r="R14251">
        <v>1051622</v>
      </c>
      <c r="S14251">
        <v>3750770</v>
      </c>
      <c r="T14251">
        <v>3268464</v>
      </c>
      <c r="U14251">
        <v>840</v>
      </c>
      <c r="V14251">
        <v>725988</v>
      </c>
      <c r="W14251">
        <v>7345708</v>
      </c>
      <c r="X14251">
        <v>0</v>
      </c>
      <c r="Y14251">
        <v>439</v>
      </c>
      <c r="Z14251">
        <v>0</v>
      </c>
      <c r="AA14251">
        <v>0</v>
      </c>
      <c r="AB14251">
        <v>0</v>
      </c>
      <c r="AC14251">
        <v>652513</v>
      </c>
      <c r="AD14251">
        <v>3398551</v>
      </c>
      <c r="AE14251">
        <v>2968057</v>
      </c>
      <c r="AF14251">
        <v>0</v>
      </c>
      <c r="AG14251">
        <v>0</v>
      </c>
      <c r="AH14251">
        <v>0</v>
      </c>
      <c r="AI14251">
        <v>7020074</v>
      </c>
      <c r="AJ14251">
        <f>VLOOKUP(B14251,Population!$A$1:$B$37,2,0)</f>
        <v>85358965</v>
      </c>
      <c r="AK14251" t="str">
        <f>TEXT(Table1[[#This Row],[report_date]],"YYYY-MM")</f>
        <v>2021-04</v>
      </c>
      <c r="AL14251" s="2">
        <f>IFERROR(Table1[[#This Row],[positive]]/Table1[[#This Row],[total_samples]],0)</f>
        <v>0</v>
      </c>
      <c r="AM14251" t="str">
        <f t="shared" si="222"/>
        <v>Wednesday</v>
      </c>
      <c r="AN14251" s="2">
        <f>IFERROR(Table1[[#This Row],[positive]]/Table1[[#This Row],[total_samples]], 0)</f>
        <v>0</v>
      </c>
      <c r="AO14251" s="2">
        <f>IFERROR(Table1[[#This Row],[cured]]/Table1[[#This Row],[confirmed]], 0)</f>
        <v>0.8104421905303888</v>
      </c>
    </row>
    <row r="14252" spans="1:41">
      <c r="A14252" s="1">
        <v>44314</v>
      </c>
      <c r="B14252" t="s">
        <v>55</v>
      </c>
      <c r="C14252">
        <v>0</v>
      </c>
      <c r="D14252">
        <v>0</v>
      </c>
      <c r="E14252">
        <v>4410085</v>
      </c>
      <c r="F14252">
        <v>3669548</v>
      </c>
      <c r="G14252">
        <v>66179</v>
      </c>
      <c r="H14252">
        <v>674358</v>
      </c>
      <c r="I14252">
        <v>66358</v>
      </c>
      <c r="J14252">
        <v>1.5</v>
      </c>
      <c r="K14252">
        <v>26527862</v>
      </c>
      <c r="L14252">
        <v>0</v>
      </c>
      <c r="M14252">
        <v>0</v>
      </c>
      <c r="N14252">
        <v>15577636</v>
      </c>
      <c r="O14252">
        <v>805874</v>
      </c>
      <c r="P14252">
        <v>5364</v>
      </c>
      <c r="Q14252">
        <v>13184469</v>
      </c>
      <c r="R14252">
        <v>2393167</v>
      </c>
      <c r="S14252">
        <v>7096557</v>
      </c>
      <c r="T14252">
        <v>6086252</v>
      </c>
      <c r="U14252">
        <v>1660</v>
      </c>
      <c r="V14252">
        <v>1752353</v>
      </c>
      <c r="W14252">
        <v>13825283</v>
      </c>
      <c r="X14252">
        <v>0</v>
      </c>
      <c r="Y14252">
        <v>3647</v>
      </c>
      <c r="Z14252">
        <v>0</v>
      </c>
      <c r="AA14252">
        <v>0</v>
      </c>
      <c r="AB14252">
        <v>0</v>
      </c>
      <c r="AC14252">
        <v>1712396</v>
      </c>
      <c r="AD14252">
        <v>5999532</v>
      </c>
      <c r="AE14252">
        <v>5470937</v>
      </c>
      <c r="AF14252">
        <v>0</v>
      </c>
      <c r="AG14252">
        <v>0</v>
      </c>
      <c r="AH14252">
        <v>0</v>
      </c>
      <c r="AI14252">
        <v>13184469</v>
      </c>
      <c r="AJ14252">
        <f>VLOOKUP(B14252,Population!$A$1:$B$37,2,0)</f>
        <v>123144223</v>
      </c>
      <c r="AK14252" t="str">
        <f>TEXT(Table1[[#This Row],[report_date]],"YYYY-MM")</f>
        <v>2021-04</v>
      </c>
      <c r="AL14252" s="2">
        <f>IFERROR(Table1[[#This Row],[positive]]/Table1[[#This Row],[total_samples]],0)</f>
        <v>0</v>
      </c>
      <c r="AM14252" t="str">
        <f t="shared" si="222"/>
        <v>Wednesday</v>
      </c>
      <c r="AN14252" s="2">
        <f>IFERROR(Table1[[#This Row],[positive]]/Table1[[#This Row],[total_samples]], 0)</f>
        <v>0</v>
      </c>
      <c r="AO14252" s="2">
        <f>IFERROR(Table1[[#This Row],[cured]]/Table1[[#This Row],[confirmed]], 0)</f>
        <v>0.83208101431151549</v>
      </c>
    </row>
    <row r="14253" spans="1:41">
      <c r="A14253" s="1">
        <v>44314</v>
      </c>
      <c r="B14253" t="s">
        <v>56</v>
      </c>
      <c r="C14253">
        <v>0</v>
      </c>
      <c r="D14253">
        <v>0</v>
      </c>
      <c r="E14253">
        <v>30742</v>
      </c>
      <c r="F14253">
        <v>29317</v>
      </c>
      <c r="G14253">
        <v>393</v>
      </c>
      <c r="H14253">
        <v>1032</v>
      </c>
      <c r="I14253">
        <v>175</v>
      </c>
      <c r="J14253">
        <v>1.28</v>
      </c>
      <c r="K14253">
        <v>609910</v>
      </c>
      <c r="L14253">
        <v>0</v>
      </c>
      <c r="M14253">
        <v>0</v>
      </c>
      <c r="N14253">
        <v>214148</v>
      </c>
      <c r="O14253">
        <v>11250</v>
      </c>
      <c r="P14253">
        <v>97</v>
      </c>
      <c r="Q14253">
        <v>155151</v>
      </c>
      <c r="R14253">
        <v>58997</v>
      </c>
      <c r="S14253">
        <v>98606</v>
      </c>
      <c r="T14253">
        <v>56537</v>
      </c>
      <c r="U14253">
        <v>8</v>
      </c>
      <c r="V14253">
        <v>0</v>
      </c>
      <c r="W14253">
        <v>214148</v>
      </c>
      <c r="X14253">
        <v>0</v>
      </c>
      <c r="Y14253">
        <v>71</v>
      </c>
      <c r="Z14253">
        <v>0</v>
      </c>
      <c r="AA14253">
        <v>0</v>
      </c>
      <c r="AB14253">
        <v>0</v>
      </c>
      <c r="AC14253">
        <v>71332</v>
      </c>
      <c r="AD14253">
        <v>57750</v>
      </c>
      <c r="AE14253">
        <v>26025</v>
      </c>
      <c r="AF14253">
        <v>0</v>
      </c>
      <c r="AG14253">
        <v>0</v>
      </c>
      <c r="AH14253">
        <v>0</v>
      </c>
      <c r="AI14253">
        <v>155151</v>
      </c>
      <c r="AJ14253">
        <f>VLOOKUP(B14253,Population!$A$1:$B$37,2,0)</f>
        <v>3091545</v>
      </c>
      <c r="AK14253" t="str">
        <f>TEXT(Table1[[#This Row],[report_date]],"YYYY-MM")</f>
        <v>2021-04</v>
      </c>
      <c r="AL14253" s="2">
        <f>IFERROR(Table1[[#This Row],[positive]]/Table1[[#This Row],[total_samples]],0)</f>
        <v>0</v>
      </c>
      <c r="AM14253" t="str">
        <f t="shared" si="222"/>
        <v>Wednesday</v>
      </c>
      <c r="AN14253" s="2">
        <f>IFERROR(Table1[[#This Row],[positive]]/Table1[[#This Row],[total_samples]], 0)</f>
        <v>0</v>
      </c>
      <c r="AO14253" s="2">
        <f>IFERROR(Table1[[#This Row],[cured]]/Table1[[#This Row],[confirmed]], 0)</f>
        <v>0.95364647713226203</v>
      </c>
    </row>
    <row r="14254" spans="1:41">
      <c r="A14254" s="1">
        <v>44314</v>
      </c>
      <c r="B14254" t="s">
        <v>57</v>
      </c>
      <c r="C14254">
        <v>0</v>
      </c>
      <c r="D14254">
        <v>0</v>
      </c>
      <c r="E14254">
        <v>16271</v>
      </c>
      <c r="F14254">
        <v>14650</v>
      </c>
      <c r="G14254">
        <v>165</v>
      </c>
      <c r="H14254">
        <v>1456</v>
      </c>
      <c r="I14254">
        <v>147</v>
      </c>
      <c r="J14254">
        <v>1.01</v>
      </c>
      <c r="K14254">
        <v>456470</v>
      </c>
      <c r="L14254">
        <v>0</v>
      </c>
      <c r="M14254">
        <v>440040</v>
      </c>
      <c r="N14254">
        <v>258617</v>
      </c>
      <c r="O14254">
        <v>63630</v>
      </c>
      <c r="P14254">
        <v>488</v>
      </c>
      <c r="Q14254">
        <v>201997</v>
      </c>
      <c r="R14254">
        <v>56620</v>
      </c>
      <c r="S14254">
        <v>102175</v>
      </c>
      <c r="T14254">
        <v>99805</v>
      </c>
      <c r="U14254">
        <v>17</v>
      </c>
      <c r="V14254">
        <v>0</v>
      </c>
      <c r="W14254">
        <v>258617</v>
      </c>
      <c r="X14254">
        <v>0</v>
      </c>
      <c r="Y14254">
        <v>240</v>
      </c>
      <c r="Z14254">
        <v>0</v>
      </c>
      <c r="AA14254">
        <v>0</v>
      </c>
      <c r="AB14254">
        <v>0</v>
      </c>
      <c r="AC14254">
        <v>48909</v>
      </c>
      <c r="AD14254">
        <v>101786</v>
      </c>
      <c r="AE14254">
        <v>51271</v>
      </c>
      <c r="AF14254">
        <v>0</v>
      </c>
      <c r="AG14254">
        <v>0</v>
      </c>
      <c r="AH14254">
        <v>0</v>
      </c>
      <c r="AI14254">
        <v>201997</v>
      </c>
      <c r="AJ14254">
        <f>VLOOKUP(B14254,Population!$A$1:$B$37,2,0)</f>
        <v>3366710</v>
      </c>
      <c r="AK14254" t="str">
        <f>TEXT(Table1[[#This Row],[report_date]],"YYYY-MM")</f>
        <v>2021-04</v>
      </c>
      <c r="AL14254" s="2">
        <f>IFERROR(Table1[[#This Row],[positive]]/Table1[[#This Row],[total_samples]],0)</f>
        <v>0</v>
      </c>
      <c r="AM14254" t="str">
        <f t="shared" si="222"/>
        <v>Wednesday</v>
      </c>
      <c r="AN14254" s="2">
        <f>IFERROR(Table1[[#This Row],[positive]]/Table1[[#This Row],[total_samples]], 0)</f>
        <v>0</v>
      </c>
      <c r="AO14254" s="2">
        <f>IFERROR(Table1[[#This Row],[cured]]/Table1[[#This Row],[confirmed]], 0)</f>
        <v>0.90037490012906396</v>
      </c>
    </row>
    <row r="14255" spans="1:41">
      <c r="A14255" s="1">
        <v>44314</v>
      </c>
      <c r="B14255" t="s">
        <v>58</v>
      </c>
      <c r="C14255">
        <v>0</v>
      </c>
      <c r="D14255">
        <v>0</v>
      </c>
      <c r="E14255">
        <v>5742</v>
      </c>
      <c r="F14255">
        <v>4743</v>
      </c>
      <c r="G14255">
        <v>13</v>
      </c>
      <c r="H14255">
        <v>986</v>
      </c>
      <c r="I14255">
        <v>229</v>
      </c>
      <c r="J14255">
        <v>0.23</v>
      </c>
      <c r="K14255">
        <v>297210</v>
      </c>
      <c r="L14255">
        <v>0</v>
      </c>
      <c r="M14255">
        <v>0</v>
      </c>
      <c r="N14255">
        <v>243364</v>
      </c>
      <c r="O14255">
        <v>16939</v>
      </c>
      <c r="P14255">
        <v>49</v>
      </c>
      <c r="Q14255">
        <v>199452</v>
      </c>
      <c r="R14255">
        <v>43912</v>
      </c>
      <c r="S14255">
        <v>99905</v>
      </c>
      <c r="T14255">
        <v>99540</v>
      </c>
      <c r="U14255">
        <v>7</v>
      </c>
      <c r="V14255">
        <v>0</v>
      </c>
      <c r="W14255">
        <v>243364</v>
      </c>
      <c r="X14255">
        <v>0</v>
      </c>
      <c r="Y14255">
        <v>557</v>
      </c>
      <c r="Z14255">
        <v>0</v>
      </c>
      <c r="AA14255">
        <v>0</v>
      </c>
      <c r="AB14255">
        <v>0</v>
      </c>
      <c r="AC14255">
        <v>29294</v>
      </c>
      <c r="AD14255">
        <v>101066</v>
      </c>
      <c r="AE14255">
        <v>69021</v>
      </c>
      <c r="AF14255">
        <v>0</v>
      </c>
      <c r="AG14255">
        <v>0</v>
      </c>
      <c r="AH14255">
        <v>0</v>
      </c>
      <c r="AI14255">
        <v>199452</v>
      </c>
      <c r="AJ14255">
        <f>VLOOKUP(B14255,Population!$A$1:$B$37,2,0)</f>
        <v>1239244</v>
      </c>
      <c r="AK14255" t="str">
        <f>TEXT(Table1[[#This Row],[report_date]],"YYYY-MM")</f>
        <v>2021-04</v>
      </c>
      <c r="AL14255" s="2">
        <f>IFERROR(Table1[[#This Row],[positive]]/Table1[[#This Row],[total_samples]],0)</f>
        <v>0</v>
      </c>
      <c r="AM14255" t="str">
        <f t="shared" si="222"/>
        <v>Wednesday</v>
      </c>
      <c r="AN14255" s="2">
        <f>IFERROR(Table1[[#This Row],[positive]]/Table1[[#This Row],[total_samples]], 0)</f>
        <v>0</v>
      </c>
      <c r="AO14255" s="2">
        <f>IFERROR(Table1[[#This Row],[cured]]/Table1[[#This Row],[confirmed]], 0)</f>
        <v>0.8260188087774295</v>
      </c>
    </row>
    <row r="14256" spans="1:41">
      <c r="A14256" s="1">
        <v>44314</v>
      </c>
      <c r="B14256" t="s">
        <v>59</v>
      </c>
      <c r="C14256">
        <v>0</v>
      </c>
      <c r="D14256">
        <v>0</v>
      </c>
      <c r="E14256">
        <v>13445</v>
      </c>
      <c r="F14256">
        <v>12472</v>
      </c>
      <c r="G14256">
        <v>99</v>
      </c>
      <c r="H14256">
        <v>874</v>
      </c>
      <c r="I14256">
        <v>207</v>
      </c>
      <c r="J14256">
        <v>0.74</v>
      </c>
      <c r="K14256">
        <v>145547</v>
      </c>
      <c r="L14256">
        <v>0</v>
      </c>
      <c r="M14256">
        <v>0</v>
      </c>
      <c r="N14256">
        <v>189590</v>
      </c>
      <c r="O14256">
        <v>19950</v>
      </c>
      <c r="P14256">
        <v>139</v>
      </c>
      <c r="Q14256">
        <v>150753</v>
      </c>
      <c r="R14256">
        <v>38837</v>
      </c>
      <c r="S14256">
        <v>89641</v>
      </c>
      <c r="T14256">
        <v>61101</v>
      </c>
      <c r="U14256">
        <v>11</v>
      </c>
      <c r="V14256">
        <v>0</v>
      </c>
      <c r="W14256">
        <v>189590</v>
      </c>
      <c r="X14256">
        <v>0</v>
      </c>
      <c r="Y14256">
        <v>34</v>
      </c>
      <c r="Z14256">
        <v>0</v>
      </c>
      <c r="AA14256">
        <v>0</v>
      </c>
      <c r="AB14256">
        <v>0</v>
      </c>
      <c r="AC14256">
        <v>42702</v>
      </c>
      <c r="AD14256">
        <v>67462</v>
      </c>
      <c r="AE14256">
        <v>40572</v>
      </c>
      <c r="AF14256">
        <v>0</v>
      </c>
      <c r="AG14256">
        <v>0</v>
      </c>
      <c r="AH14256">
        <v>0</v>
      </c>
      <c r="AI14256">
        <v>150753</v>
      </c>
      <c r="AJ14256">
        <f>VLOOKUP(B14256,Population!$A$1:$B$37,2,0)</f>
        <v>2249695</v>
      </c>
      <c r="AK14256" t="str">
        <f>TEXT(Table1[[#This Row],[report_date]],"YYYY-MM")</f>
        <v>2021-04</v>
      </c>
      <c r="AL14256" s="2">
        <f>IFERROR(Table1[[#This Row],[positive]]/Table1[[#This Row],[total_samples]],0)</f>
        <v>0</v>
      </c>
      <c r="AM14256" t="str">
        <f t="shared" si="222"/>
        <v>Wednesday</v>
      </c>
      <c r="AN14256" s="2">
        <f>IFERROR(Table1[[#This Row],[positive]]/Table1[[#This Row],[total_samples]], 0)</f>
        <v>0</v>
      </c>
      <c r="AO14256" s="2">
        <f>IFERROR(Table1[[#This Row],[cured]]/Table1[[#This Row],[confirmed]], 0)</f>
        <v>0.92763108962439567</v>
      </c>
    </row>
    <row r="14257" spans="1:41">
      <c r="A14257" s="1">
        <v>44314</v>
      </c>
      <c r="B14257" t="s">
        <v>60</v>
      </c>
      <c r="C14257">
        <v>0</v>
      </c>
      <c r="D14257">
        <v>0</v>
      </c>
      <c r="E14257">
        <v>420129</v>
      </c>
      <c r="F14257">
        <v>371200</v>
      </c>
      <c r="G14257">
        <v>2007</v>
      </c>
      <c r="H14257">
        <v>46922</v>
      </c>
      <c r="I14257">
        <v>6073</v>
      </c>
      <c r="J14257">
        <v>0.48</v>
      </c>
      <c r="K14257">
        <v>9997140</v>
      </c>
      <c r="L14257">
        <v>0</v>
      </c>
      <c r="M14257">
        <v>0</v>
      </c>
      <c r="N14257">
        <v>5741648</v>
      </c>
      <c r="O14257">
        <v>179820</v>
      </c>
      <c r="P14257">
        <v>1047</v>
      </c>
      <c r="Q14257">
        <v>4867136</v>
      </c>
      <c r="R14257">
        <v>874512</v>
      </c>
      <c r="S14257">
        <v>2534184</v>
      </c>
      <c r="T14257">
        <v>2332259</v>
      </c>
      <c r="U14257">
        <v>693</v>
      </c>
      <c r="V14257">
        <v>394324</v>
      </c>
      <c r="W14257">
        <v>5347324</v>
      </c>
      <c r="X14257">
        <v>0</v>
      </c>
      <c r="Y14257">
        <v>188</v>
      </c>
      <c r="Z14257">
        <v>0</v>
      </c>
      <c r="AA14257">
        <v>0</v>
      </c>
      <c r="AB14257">
        <v>0</v>
      </c>
      <c r="AC14257">
        <v>393949</v>
      </c>
      <c r="AD14257">
        <v>2198745</v>
      </c>
      <c r="AE14257">
        <v>2273996</v>
      </c>
      <c r="AF14257">
        <v>0</v>
      </c>
      <c r="AG14257">
        <v>0</v>
      </c>
      <c r="AH14257">
        <v>0</v>
      </c>
      <c r="AI14257">
        <v>4867136</v>
      </c>
      <c r="AJ14257">
        <f>VLOOKUP(B14257,Population!$A$1:$B$37,2,0)</f>
        <v>46356334</v>
      </c>
      <c r="AK14257" t="str">
        <f>TEXT(Table1[[#This Row],[report_date]],"YYYY-MM")</f>
        <v>2021-04</v>
      </c>
      <c r="AL14257" s="2">
        <f>IFERROR(Table1[[#This Row],[positive]]/Table1[[#This Row],[total_samples]],0)</f>
        <v>0</v>
      </c>
      <c r="AM14257" t="str">
        <f t="shared" si="222"/>
        <v>Wednesday</v>
      </c>
      <c r="AN14257" s="2">
        <f>IFERROR(Table1[[#This Row],[positive]]/Table1[[#This Row],[total_samples]], 0)</f>
        <v>0</v>
      </c>
      <c r="AO14257" s="2">
        <f>IFERROR(Table1[[#This Row],[cured]]/Table1[[#This Row],[confirmed]], 0)</f>
        <v>0.88353815137731506</v>
      </c>
    </row>
    <row r="14258" spans="1:41">
      <c r="A14258" s="1">
        <v>44314</v>
      </c>
      <c r="B14258" t="s">
        <v>61</v>
      </c>
      <c r="C14258">
        <v>0</v>
      </c>
      <c r="D14258">
        <v>0</v>
      </c>
      <c r="E14258">
        <v>55047</v>
      </c>
      <c r="F14258">
        <v>46448</v>
      </c>
      <c r="G14258">
        <v>771</v>
      </c>
      <c r="H14258">
        <v>7828</v>
      </c>
      <c r="I14258">
        <v>1021</v>
      </c>
      <c r="J14258">
        <v>1.4</v>
      </c>
      <c r="K14258">
        <v>786995</v>
      </c>
      <c r="L14258">
        <v>0</v>
      </c>
      <c r="M14258">
        <v>700035</v>
      </c>
      <c r="N14258">
        <v>190808</v>
      </c>
      <c r="O14258">
        <v>9800</v>
      </c>
      <c r="P14258">
        <v>59</v>
      </c>
      <c r="Q14258">
        <v>166115</v>
      </c>
      <c r="R14258">
        <v>24693</v>
      </c>
      <c r="S14258">
        <v>83924</v>
      </c>
      <c r="T14258">
        <v>82169</v>
      </c>
      <c r="U14258">
        <v>22</v>
      </c>
      <c r="V14258">
        <v>74</v>
      </c>
      <c r="W14258">
        <v>190734</v>
      </c>
      <c r="X14258">
        <v>0</v>
      </c>
      <c r="Y14258">
        <v>16</v>
      </c>
      <c r="Z14258">
        <v>0</v>
      </c>
      <c r="AA14258">
        <v>0</v>
      </c>
      <c r="AB14258">
        <v>0</v>
      </c>
      <c r="AC14258">
        <v>37883</v>
      </c>
      <c r="AD14258">
        <v>70664</v>
      </c>
      <c r="AE14258">
        <v>57512</v>
      </c>
      <c r="AF14258">
        <v>0</v>
      </c>
      <c r="AG14258">
        <v>0</v>
      </c>
      <c r="AH14258">
        <v>0</v>
      </c>
      <c r="AI14258">
        <v>166115</v>
      </c>
      <c r="AJ14258">
        <f>VLOOKUP(B14258,Population!$A$1:$B$37,2,0)</f>
        <v>1504000</v>
      </c>
      <c r="AK14258" t="str">
        <f>TEXT(Table1[[#This Row],[report_date]],"YYYY-MM")</f>
        <v>2021-04</v>
      </c>
      <c r="AL14258" s="2">
        <f>IFERROR(Table1[[#This Row],[positive]]/Table1[[#This Row],[total_samples]],0)</f>
        <v>0</v>
      </c>
      <c r="AM14258" t="str">
        <f t="shared" si="222"/>
        <v>Wednesday</v>
      </c>
      <c r="AN14258" s="2">
        <f>IFERROR(Table1[[#This Row],[positive]]/Table1[[#This Row],[total_samples]], 0)</f>
        <v>0</v>
      </c>
      <c r="AO14258" s="2">
        <f>IFERROR(Table1[[#This Row],[cured]]/Table1[[#This Row],[confirmed]], 0)</f>
        <v>0.84378803567860194</v>
      </c>
    </row>
    <row r="14259" spans="1:41">
      <c r="A14259" s="1">
        <v>44314</v>
      </c>
      <c r="B14259" t="s">
        <v>62</v>
      </c>
      <c r="C14259">
        <v>0</v>
      </c>
      <c r="D14259">
        <v>0</v>
      </c>
      <c r="E14259">
        <v>351282</v>
      </c>
      <c r="F14259">
        <v>290716</v>
      </c>
      <c r="G14259">
        <v>8630</v>
      </c>
      <c r="H14259">
        <v>51936</v>
      </c>
      <c r="I14259">
        <v>5916</v>
      </c>
      <c r="J14259">
        <v>2.46</v>
      </c>
      <c r="K14259">
        <v>7107801</v>
      </c>
      <c r="L14259">
        <v>0</v>
      </c>
      <c r="M14259">
        <v>0</v>
      </c>
      <c r="N14259">
        <v>3211403</v>
      </c>
      <c r="O14259">
        <v>407500</v>
      </c>
      <c r="P14259">
        <v>3258</v>
      </c>
      <c r="Q14259">
        <v>2837315</v>
      </c>
      <c r="R14259">
        <v>374088</v>
      </c>
      <c r="S14259">
        <v>1607946</v>
      </c>
      <c r="T14259">
        <v>1229070</v>
      </c>
      <c r="U14259">
        <v>299</v>
      </c>
      <c r="V14259">
        <v>283563</v>
      </c>
      <c r="W14259">
        <v>2927840</v>
      </c>
      <c r="X14259">
        <v>0</v>
      </c>
      <c r="Y14259">
        <v>109</v>
      </c>
      <c r="Z14259">
        <v>0</v>
      </c>
      <c r="AA14259">
        <v>0</v>
      </c>
      <c r="AB14259">
        <v>0</v>
      </c>
      <c r="AC14259">
        <v>468081</v>
      </c>
      <c r="AD14259">
        <v>1258118</v>
      </c>
      <c r="AE14259">
        <v>1110703</v>
      </c>
      <c r="AF14259">
        <v>0</v>
      </c>
      <c r="AG14259">
        <v>0</v>
      </c>
      <c r="AH14259">
        <v>0</v>
      </c>
      <c r="AI14259">
        <v>2837315</v>
      </c>
      <c r="AJ14259">
        <f>VLOOKUP(B14259,Population!$A$1:$B$37,2,0)</f>
        <v>30141373</v>
      </c>
      <c r="AK14259" t="str">
        <f>TEXT(Table1[[#This Row],[report_date]],"YYYY-MM")</f>
        <v>2021-04</v>
      </c>
      <c r="AL14259" s="2">
        <f>IFERROR(Table1[[#This Row],[positive]]/Table1[[#This Row],[total_samples]],0)</f>
        <v>0</v>
      </c>
      <c r="AM14259" t="str">
        <f t="shared" si="222"/>
        <v>Wednesday</v>
      </c>
      <c r="AN14259" s="2">
        <f>IFERROR(Table1[[#This Row],[positive]]/Table1[[#This Row],[total_samples]], 0)</f>
        <v>0</v>
      </c>
      <c r="AO14259" s="2">
        <f>IFERROR(Table1[[#This Row],[cured]]/Table1[[#This Row],[confirmed]], 0)</f>
        <v>0.82758581424610422</v>
      </c>
    </row>
    <row r="14260" spans="1:41">
      <c r="A14260" s="1">
        <v>44314</v>
      </c>
      <c r="B14260" t="s">
        <v>63</v>
      </c>
      <c r="C14260">
        <v>0</v>
      </c>
      <c r="D14260">
        <v>0</v>
      </c>
      <c r="E14260">
        <v>546964</v>
      </c>
      <c r="F14260">
        <v>387976</v>
      </c>
      <c r="G14260">
        <v>3806</v>
      </c>
      <c r="H14260">
        <v>155182</v>
      </c>
      <c r="I14260">
        <v>16089</v>
      </c>
      <c r="J14260">
        <v>0.7</v>
      </c>
      <c r="K14260">
        <v>8497418</v>
      </c>
      <c r="L14260">
        <v>0</v>
      </c>
      <c r="M14260">
        <v>0</v>
      </c>
      <c r="N14260">
        <v>12811445</v>
      </c>
      <c r="O14260">
        <v>619911</v>
      </c>
      <c r="P14260">
        <v>3078</v>
      </c>
      <c r="Q14260">
        <v>10669656</v>
      </c>
      <c r="R14260">
        <v>2141789</v>
      </c>
      <c r="S14260">
        <v>5392437</v>
      </c>
      <c r="T14260">
        <v>5275772</v>
      </c>
      <c r="U14260">
        <v>1447</v>
      </c>
      <c r="V14260">
        <v>615176</v>
      </c>
      <c r="W14260">
        <v>12196269</v>
      </c>
      <c r="X14260">
        <v>0</v>
      </c>
      <c r="Y14260">
        <v>418</v>
      </c>
      <c r="Z14260">
        <v>0</v>
      </c>
      <c r="AA14260">
        <v>0</v>
      </c>
      <c r="AB14260">
        <v>0</v>
      </c>
      <c r="AC14260">
        <v>783319</v>
      </c>
      <c r="AD14260">
        <v>4678242</v>
      </c>
      <c r="AE14260">
        <v>5206576</v>
      </c>
      <c r="AF14260">
        <v>0</v>
      </c>
      <c r="AG14260">
        <v>0</v>
      </c>
      <c r="AH14260">
        <v>0</v>
      </c>
      <c r="AI14260">
        <v>10669656</v>
      </c>
      <c r="AJ14260">
        <f>VLOOKUP(B14260,Population!$A$1:$B$37,2,0)</f>
        <v>81032689</v>
      </c>
      <c r="AK14260" t="str">
        <f>TEXT(Table1[[#This Row],[report_date]],"YYYY-MM")</f>
        <v>2021-04</v>
      </c>
      <c r="AL14260" s="2">
        <f>IFERROR(Table1[[#This Row],[positive]]/Table1[[#This Row],[total_samples]],0)</f>
        <v>0</v>
      </c>
      <c r="AM14260" t="str">
        <f t="shared" si="222"/>
        <v>Wednesday</v>
      </c>
      <c r="AN14260" s="2">
        <f>IFERROR(Table1[[#This Row],[positive]]/Table1[[#This Row],[total_samples]], 0)</f>
        <v>0</v>
      </c>
      <c r="AO14260" s="2">
        <f>IFERROR(Table1[[#This Row],[cured]]/Table1[[#This Row],[confirmed]], 0)</f>
        <v>0.70932639076794812</v>
      </c>
    </row>
    <row r="14261" spans="1:41">
      <c r="A14261" s="1">
        <v>44314</v>
      </c>
      <c r="B14261" t="s">
        <v>64</v>
      </c>
      <c r="C14261">
        <v>0</v>
      </c>
      <c r="D14261">
        <v>0</v>
      </c>
      <c r="E14261">
        <v>7426</v>
      </c>
      <c r="F14261">
        <v>6302</v>
      </c>
      <c r="G14261">
        <v>142</v>
      </c>
      <c r="H14261">
        <v>982</v>
      </c>
      <c r="I14261">
        <v>97</v>
      </c>
      <c r="J14261">
        <v>1.91</v>
      </c>
      <c r="K14261">
        <v>92106</v>
      </c>
      <c r="L14261">
        <v>0</v>
      </c>
      <c r="M14261">
        <v>0</v>
      </c>
      <c r="N14261">
        <v>196919</v>
      </c>
      <c r="O14261">
        <v>10400</v>
      </c>
      <c r="P14261">
        <v>56</v>
      </c>
      <c r="Q14261">
        <v>158440</v>
      </c>
      <c r="R14261">
        <v>38479</v>
      </c>
      <c r="S14261">
        <v>85196</v>
      </c>
      <c r="T14261">
        <v>73223</v>
      </c>
      <c r="U14261">
        <v>21</v>
      </c>
      <c r="V14261">
        <v>0</v>
      </c>
      <c r="W14261">
        <v>196919</v>
      </c>
      <c r="X14261">
        <v>0</v>
      </c>
      <c r="Y14261">
        <v>216</v>
      </c>
      <c r="Z14261">
        <v>0</v>
      </c>
      <c r="AA14261">
        <v>0</v>
      </c>
      <c r="AB14261">
        <v>0</v>
      </c>
      <c r="AC14261">
        <v>19907</v>
      </c>
      <c r="AD14261">
        <v>86771</v>
      </c>
      <c r="AE14261">
        <v>51749</v>
      </c>
      <c r="AF14261">
        <v>0</v>
      </c>
      <c r="AG14261">
        <v>0</v>
      </c>
      <c r="AH14261">
        <v>0</v>
      </c>
      <c r="AI14261">
        <v>158440</v>
      </c>
      <c r="AJ14261">
        <f>VLOOKUP(B14261,Population!$A$1:$B$37,2,0)</f>
        <v>690251</v>
      </c>
      <c r="AK14261" t="str">
        <f>TEXT(Table1[[#This Row],[report_date]],"YYYY-MM")</f>
        <v>2021-04</v>
      </c>
      <c r="AL14261" s="2">
        <f>IFERROR(Table1[[#This Row],[positive]]/Table1[[#This Row],[total_samples]],0)</f>
        <v>0</v>
      </c>
      <c r="AM14261" t="str">
        <f t="shared" si="222"/>
        <v>Wednesday</v>
      </c>
      <c r="AN14261" s="2">
        <f>IFERROR(Table1[[#This Row],[positive]]/Table1[[#This Row],[total_samples]], 0)</f>
        <v>0</v>
      </c>
      <c r="AO14261" s="2">
        <f>IFERROR(Table1[[#This Row],[cured]]/Table1[[#This Row],[confirmed]], 0)</f>
        <v>0.84863991381632098</v>
      </c>
    </row>
    <row r="14262" spans="1:41">
      <c r="A14262" s="1">
        <v>44314</v>
      </c>
      <c r="B14262" t="s">
        <v>65</v>
      </c>
      <c r="C14262">
        <v>0</v>
      </c>
      <c r="D14262">
        <v>0</v>
      </c>
      <c r="E14262">
        <v>1113502</v>
      </c>
      <c r="F14262">
        <v>990919</v>
      </c>
      <c r="G14262">
        <v>13728</v>
      </c>
      <c r="H14262">
        <v>108855</v>
      </c>
      <c r="I14262">
        <v>15830</v>
      </c>
      <c r="J14262">
        <v>1.23</v>
      </c>
      <c r="K14262">
        <v>22378247</v>
      </c>
      <c r="L14262">
        <v>0</v>
      </c>
      <c r="M14262">
        <v>0</v>
      </c>
      <c r="N14262">
        <v>5740648</v>
      </c>
      <c r="O14262">
        <v>576238</v>
      </c>
      <c r="P14262">
        <v>4597</v>
      </c>
      <c r="Q14262">
        <v>4544279</v>
      </c>
      <c r="R14262">
        <v>1196369</v>
      </c>
      <c r="S14262">
        <v>2356703</v>
      </c>
      <c r="T14262">
        <v>2187074</v>
      </c>
      <c r="U14262">
        <v>502</v>
      </c>
      <c r="V14262">
        <v>839740</v>
      </c>
      <c r="W14262">
        <v>4900908</v>
      </c>
      <c r="X14262">
        <v>0</v>
      </c>
      <c r="Y14262">
        <v>110</v>
      </c>
      <c r="Z14262">
        <v>0</v>
      </c>
      <c r="AA14262">
        <v>0</v>
      </c>
      <c r="AB14262">
        <v>0</v>
      </c>
      <c r="AC14262">
        <v>819886</v>
      </c>
      <c r="AD14262">
        <v>2050283</v>
      </c>
      <c r="AE14262">
        <v>1672879</v>
      </c>
      <c r="AF14262">
        <v>0</v>
      </c>
      <c r="AG14262">
        <v>0</v>
      </c>
      <c r="AH14262">
        <v>0</v>
      </c>
      <c r="AI14262">
        <v>4544279</v>
      </c>
      <c r="AJ14262">
        <f>VLOOKUP(B14262,Population!$A$1:$B$37,2,0)</f>
        <v>72147030</v>
      </c>
      <c r="AK14262" t="str">
        <f>TEXT(Table1[[#This Row],[report_date]],"YYYY-MM")</f>
        <v>2021-04</v>
      </c>
      <c r="AL14262" s="2">
        <f>IFERROR(Table1[[#This Row],[positive]]/Table1[[#This Row],[total_samples]],0)</f>
        <v>0</v>
      </c>
      <c r="AM14262" t="str">
        <f t="shared" si="222"/>
        <v>Wednesday</v>
      </c>
      <c r="AN14262" s="2">
        <f>IFERROR(Table1[[#This Row],[positive]]/Table1[[#This Row],[total_samples]], 0)</f>
        <v>0</v>
      </c>
      <c r="AO14262" s="2">
        <f>IFERROR(Table1[[#This Row],[cured]]/Table1[[#This Row],[confirmed]], 0)</f>
        <v>0.88991218695610785</v>
      </c>
    </row>
    <row r="14263" spans="1:41">
      <c r="A14263" s="1">
        <v>44314</v>
      </c>
      <c r="B14263" t="s">
        <v>66</v>
      </c>
      <c r="C14263">
        <v>0</v>
      </c>
      <c r="D14263">
        <v>0</v>
      </c>
      <c r="E14263">
        <v>419966</v>
      </c>
      <c r="F14263">
        <v>345683</v>
      </c>
      <c r="G14263">
        <v>2150</v>
      </c>
      <c r="H14263">
        <v>72133</v>
      </c>
      <c r="I14263">
        <v>8061</v>
      </c>
      <c r="J14263">
        <v>0.51</v>
      </c>
      <c r="K14263">
        <v>12748582</v>
      </c>
      <c r="L14263">
        <v>0</v>
      </c>
      <c r="M14263">
        <v>0</v>
      </c>
      <c r="N14263">
        <v>4542064</v>
      </c>
      <c r="O14263">
        <v>175095</v>
      </c>
      <c r="P14263">
        <v>1271</v>
      </c>
      <c r="Q14263">
        <v>3955399</v>
      </c>
      <c r="R14263">
        <v>586665</v>
      </c>
      <c r="S14263">
        <v>2017093</v>
      </c>
      <c r="T14263">
        <v>1937531</v>
      </c>
      <c r="U14263">
        <v>775</v>
      </c>
      <c r="V14263">
        <v>605152</v>
      </c>
      <c r="W14263">
        <v>3936912</v>
      </c>
      <c r="X14263">
        <v>0</v>
      </c>
      <c r="Y14263">
        <v>370</v>
      </c>
      <c r="Z14263">
        <v>0</v>
      </c>
      <c r="AA14263">
        <v>0</v>
      </c>
      <c r="AB14263">
        <v>0</v>
      </c>
      <c r="AC14263">
        <v>436534</v>
      </c>
      <c r="AD14263">
        <v>2059973</v>
      </c>
      <c r="AE14263">
        <v>1458318</v>
      </c>
      <c r="AF14263">
        <v>0</v>
      </c>
      <c r="AG14263">
        <v>0</v>
      </c>
      <c r="AH14263">
        <v>0</v>
      </c>
      <c r="AI14263">
        <v>3955399</v>
      </c>
      <c r="AJ14263">
        <f>VLOOKUP(B14263,Population!$A$1:$B$37,2,0)</f>
        <v>39362732</v>
      </c>
      <c r="AK14263" t="str">
        <f>TEXT(Table1[[#This Row],[report_date]],"YYYY-MM")</f>
        <v>2021-04</v>
      </c>
      <c r="AL14263" s="2">
        <f>IFERROR(Table1[[#This Row],[positive]]/Table1[[#This Row],[total_samples]],0)</f>
        <v>0</v>
      </c>
      <c r="AM14263" t="str">
        <f t="shared" si="222"/>
        <v>Wednesday</v>
      </c>
      <c r="AN14263" s="2">
        <f>IFERROR(Table1[[#This Row],[positive]]/Table1[[#This Row],[total_samples]], 0)</f>
        <v>0</v>
      </c>
      <c r="AO14263" s="2">
        <f>IFERROR(Table1[[#This Row],[cured]]/Table1[[#This Row],[confirmed]], 0)</f>
        <v>0.82312139554154384</v>
      </c>
    </row>
    <row r="14264" spans="1:41">
      <c r="A14264" s="1">
        <v>44314</v>
      </c>
      <c r="B14264" t="s">
        <v>67</v>
      </c>
      <c r="C14264">
        <v>0</v>
      </c>
      <c r="D14264">
        <v>0</v>
      </c>
      <c r="E14264">
        <v>34862</v>
      </c>
      <c r="F14264">
        <v>33549</v>
      </c>
      <c r="G14264">
        <v>396</v>
      </c>
      <c r="H14264">
        <v>917</v>
      </c>
      <c r="I14264">
        <v>124</v>
      </c>
      <c r="J14264">
        <v>1.1399999999999999</v>
      </c>
      <c r="K14264">
        <v>695782</v>
      </c>
      <c r="L14264">
        <v>34859</v>
      </c>
      <c r="M14264">
        <v>660923</v>
      </c>
      <c r="N14264">
        <v>1139662</v>
      </c>
      <c r="O14264">
        <v>91700</v>
      </c>
      <c r="P14264">
        <v>559</v>
      </c>
      <c r="Q14264">
        <v>866008</v>
      </c>
      <c r="R14264">
        <v>273654</v>
      </c>
      <c r="S14264">
        <v>447587</v>
      </c>
      <c r="T14264">
        <v>418308</v>
      </c>
      <c r="U14264">
        <v>113</v>
      </c>
      <c r="V14264">
        <v>0</v>
      </c>
      <c r="W14264">
        <v>1139662</v>
      </c>
      <c r="X14264">
        <v>0</v>
      </c>
      <c r="Y14264">
        <v>60</v>
      </c>
      <c r="Z14264">
        <v>0</v>
      </c>
      <c r="AA14264">
        <v>0</v>
      </c>
      <c r="AB14264">
        <v>0</v>
      </c>
      <c r="AC14264">
        <v>87508</v>
      </c>
      <c r="AD14264">
        <v>488175</v>
      </c>
      <c r="AE14264">
        <v>290243</v>
      </c>
      <c r="AF14264">
        <v>0</v>
      </c>
      <c r="AG14264">
        <v>0</v>
      </c>
      <c r="AH14264">
        <v>0</v>
      </c>
      <c r="AI14264">
        <v>866008</v>
      </c>
      <c r="AJ14264">
        <f>VLOOKUP(B14264,Population!$A$1:$B$37,2,0)</f>
        <v>3990014</v>
      </c>
      <c r="AK14264" t="str">
        <f>TEXT(Table1[[#This Row],[report_date]],"YYYY-MM")</f>
        <v>2021-04</v>
      </c>
      <c r="AL14264" s="2">
        <f>IFERROR(Table1[[#This Row],[positive]]/Table1[[#This Row],[total_samples]],0)</f>
        <v>5.0100462501185716E-2</v>
      </c>
      <c r="AM14264" t="str">
        <f t="shared" si="222"/>
        <v>Wednesday</v>
      </c>
      <c r="AN14264" s="2">
        <f>IFERROR(Table1[[#This Row],[positive]]/Table1[[#This Row],[total_samples]], 0)</f>
        <v>5.0100462501185716E-2</v>
      </c>
      <c r="AO14264" s="2">
        <f>IFERROR(Table1[[#This Row],[cured]]/Table1[[#This Row],[confirmed]], 0)</f>
        <v>0.96233721530606386</v>
      </c>
    </row>
    <row r="14265" spans="1:41">
      <c r="A14265" s="1">
        <v>44314</v>
      </c>
      <c r="B14265" t="s">
        <v>68</v>
      </c>
      <c r="C14265">
        <v>0</v>
      </c>
      <c r="D14265">
        <v>0</v>
      </c>
      <c r="E14265">
        <v>1153097</v>
      </c>
      <c r="F14265">
        <v>834961</v>
      </c>
      <c r="G14265">
        <v>11678</v>
      </c>
      <c r="H14265">
        <v>306458</v>
      </c>
      <c r="I14265">
        <v>32921</v>
      </c>
      <c r="J14265">
        <v>1.01</v>
      </c>
      <c r="K14265">
        <v>40328141</v>
      </c>
      <c r="L14265">
        <v>0</v>
      </c>
      <c r="M14265">
        <v>0</v>
      </c>
      <c r="N14265">
        <v>12169041</v>
      </c>
      <c r="O14265">
        <v>869712</v>
      </c>
      <c r="P14265">
        <v>5519</v>
      </c>
      <c r="Q14265">
        <v>10018842</v>
      </c>
      <c r="R14265">
        <v>2150199</v>
      </c>
      <c r="S14265">
        <v>5635333</v>
      </c>
      <c r="T14265">
        <v>4381884</v>
      </c>
      <c r="U14265">
        <v>1625</v>
      </c>
      <c r="V14265">
        <v>1174101</v>
      </c>
      <c r="W14265">
        <v>10994940</v>
      </c>
      <c r="X14265">
        <v>0</v>
      </c>
      <c r="Y14265">
        <v>1118</v>
      </c>
      <c r="Z14265">
        <v>0</v>
      </c>
      <c r="AA14265">
        <v>0</v>
      </c>
      <c r="AB14265">
        <v>0</v>
      </c>
      <c r="AC14265">
        <v>1214542</v>
      </c>
      <c r="AD14265">
        <v>4562511</v>
      </c>
      <c r="AE14265">
        <v>4238680</v>
      </c>
      <c r="AF14265">
        <v>0</v>
      </c>
      <c r="AG14265">
        <v>0</v>
      </c>
      <c r="AH14265">
        <v>0</v>
      </c>
      <c r="AI14265">
        <v>10018842</v>
      </c>
      <c r="AJ14265">
        <f>VLOOKUP(B14265,Population!$A$1:$B$37,2,0)</f>
        <v>237882725</v>
      </c>
      <c r="AK14265" t="str">
        <f>TEXT(Table1[[#This Row],[report_date]],"YYYY-MM")</f>
        <v>2021-04</v>
      </c>
      <c r="AL14265" s="2">
        <f>IFERROR(Table1[[#This Row],[positive]]/Table1[[#This Row],[total_samples]],0)</f>
        <v>0</v>
      </c>
      <c r="AM14265" t="str">
        <f t="shared" si="222"/>
        <v>Wednesday</v>
      </c>
      <c r="AN14265" s="2">
        <f>IFERROR(Table1[[#This Row],[positive]]/Table1[[#This Row],[total_samples]], 0)</f>
        <v>0</v>
      </c>
      <c r="AO14265" s="2">
        <f>IFERROR(Table1[[#This Row],[cured]]/Table1[[#This Row],[confirmed]], 0)</f>
        <v>0.72410300260949423</v>
      </c>
    </row>
    <row r="14266" spans="1:41">
      <c r="A14266" s="1">
        <v>44314</v>
      </c>
      <c r="B14266" t="s">
        <v>69</v>
      </c>
      <c r="C14266">
        <v>0</v>
      </c>
      <c r="D14266">
        <v>0</v>
      </c>
      <c r="E14266">
        <v>162562</v>
      </c>
      <c r="F14266">
        <v>117221</v>
      </c>
      <c r="G14266">
        <v>2309</v>
      </c>
      <c r="H14266">
        <v>43032</v>
      </c>
      <c r="I14266">
        <v>5703</v>
      </c>
      <c r="J14266">
        <v>1.42</v>
      </c>
      <c r="K14266">
        <v>3718006</v>
      </c>
      <c r="L14266">
        <v>0</v>
      </c>
      <c r="M14266">
        <v>3549390</v>
      </c>
      <c r="N14266">
        <v>1992077</v>
      </c>
      <c r="O14266">
        <v>144750</v>
      </c>
      <c r="P14266">
        <v>699</v>
      </c>
      <c r="Q14266">
        <v>1612469</v>
      </c>
      <c r="R14266">
        <v>379608</v>
      </c>
      <c r="S14266">
        <v>809722</v>
      </c>
      <c r="T14266">
        <v>802504</v>
      </c>
      <c r="U14266">
        <v>243</v>
      </c>
      <c r="V14266">
        <v>2003</v>
      </c>
      <c r="W14266">
        <v>1990074</v>
      </c>
      <c r="X14266">
        <v>0</v>
      </c>
      <c r="Y14266">
        <v>279</v>
      </c>
      <c r="Z14266">
        <v>0</v>
      </c>
      <c r="AA14266">
        <v>0</v>
      </c>
      <c r="AB14266">
        <v>0</v>
      </c>
      <c r="AC14266">
        <v>168089</v>
      </c>
      <c r="AD14266">
        <v>735564</v>
      </c>
      <c r="AE14266">
        <v>708608</v>
      </c>
      <c r="AF14266">
        <v>0</v>
      </c>
      <c r="AG14266">
        <v>0</v>
      </c>
      <c r="AH14266">
        <v>0</v>
      </c>
      <c r="AI14266">
        <v>1612469</v>
      </c>
      <c r="AJ14266">
        <f>VLOOKUP(B14266,Population!$A$1:$B$37,2,0)</f>
        <v>11250858</v>
      </c>
      <c r="AK14266" t="str">
        <f>TEXT(Table1[[#This Row],[report_date]],"YYYY-MM")</f>
        <v>2021-04</v>
      </c>
      <c r="AL14266" s="2">
        <f>IFERROR(Table1[[#This Row],[positive]]/Table1[[#This Row],[total_samples]],0)</f>
        <v>0</v>
      </c>
      <c r="AM14266" t="str">
        <f t="shared" si="222"/>
        <v>Wednesday</v>
      </c>
      <c r="AN14266" s="2">
        <f>IFERROR(Table1[[#This Row],[positive]]/Table1[[#This Row],[total_samples]], 0)</f>
        <v>0</v>
      </c>
      <c r="AO14266" s="2">
        <f>IFERROR(Table1[[#This Row],[cured]]/Table1[[#This Row],[confirmed]], 0)</f>
        <v>0.72108487838486235</v>
      </c>
    </row>
    <row r="14267" spans="1:41">
      <c r="A14267" s="1">
        <v>44314</v>
      </c>
      <c r="B14267" t="s">
        <v>70</v>
      </c>
      <c r="C14267">
        <v>0</v>
      </c>
      <c r="D14267">
        <v>0</v>
      </c>
      <c r="E14267">
        <v>776345</v>
      </c>
      <c r="F14267">
        <v>664648</v>
      </c>
      <c r="G14267">
        <v>11082</v>
      </c>
      <c r="H14267">
        <v>100615</v>
      </c>
      <c r="I14267">
        <v>16403</v>
      </c>
      <c r="J14267">
        <v>1.43</v>
      </c>
      <c r="K14267">
        <v>10325581</v>
      </c>
      <c r="L14267">
        <v>0</v>
      </c>
      <c r="M14267">
        <v>0</v>
      </c>
      <c r="N14267">
        <v>10630769</v>
      </c>
      <c r="O14267">
        <v>437450</v>
      </c>
      <c r="P14267">
        <v>2345</v>
      </c>
      <c r="Q14267">
        <v>8539976</v>
      </c>
      <c r="R14267">
        <v>2090793</v>
      </c>
      <c r="S14267">
        <v>4584349</v>
      </c>
      <c r="T14267">
        <v>3954665</v>
      </c>
      <c r="U14267">
        <v>962</v>
      </c>
      <c r="V14267">
        <v>1136359</v>
      </c>
      <c r="W14267">
        <v>9494410</v>
      </c>
      <c r="X14267">
        <v>0</v>
      </c>
      <c r="Y14267">
        <v>1019</v>
      </c>
      <c r="Z14267">
        <v>0</v>
      </c>
      <c r="AA14267">
        <v>0</v>
      </c>
      <c r="AB14267">
        <v>0</v>
      </c>
      <c r="AC14267">
        <v>1051081</v>
      </c>
      <c r="AD14267">
        <v>3828784</v>
      </c>
      <c r="AE14267">
        <v>3659225</v>
      </c>
      <c r="AF14267">
        <v>0</v>
      </c>
      <c r="AG14267">
        <v>0</v>
      </c>
      <c r="AH14267">
        <v>0</v>
      </c>
      <c r="AI14267">
        <v>8539976</v>
      </c>
      <c r="AJ14267">
        <f>VLOOKUP(B14267,Population!$A$1:$B$37,2,0)</f>
        <v>99609303</v>
      </c>
      <c r="AK14267" t="str">
        <f>TEXT(Table1[[#This Row],[report_date]],"YYYY-MM")</f>
        <v>2021-04</v>
      </c>
      <c r="AL14267" s="2">
        <f>IFERROR(Table1[[#This Row],[positive]]/Table1[[#This Row],[total_samples]],0)</f>
        <v>0</v>
      </c>
      <c r="AM14267" t="str">
        <f t="shared" si="222"/>
        <v>Wednesday</v>
      </c>
      <c r="AN14267" s="2">
        <f>IFERROR(Table1[[#This Row],[positive]]/Table1[[#This Row],[total_samples]], 0)</f>
        <v>0</v>
      </c>
      <c r="AO14267" s="2">
        <f>IFERROR(Table1[[#This Row],[cured]]/Table1[[#This Row],[confirmed]], 0)</f>
        <v>0.85612453226336227</v>
      </c>
    </row>
    <row r="14268" spans="1:41">
      <c r="A14268" s="1">
        <v>44315</v>
      </c>
      <c r="B14268" t="s">
        <v>35</v>
      </c>
      <c r="C14268">
        <v>0</v>
      </c>
      <c r="D14268">
        <v>0</v>
      </c>
      <c r="E14268">
        <v>5816</v>
      </c>
      <c r="F14268">
        <v>5606</v>
      </c>
      <c r="G14268">
        <v>67</v>
      </c>
      <c r="H14268">
        <v>143</v>
      </c>
      <c r="I14268">
        <v>52</v>
      </c>
      <c r="J14268">
        <v>1.1499999999999999</v>
      </c>
      <c r="K14268">
        <v>368945</v>
      </c>
      <c r="L14268">
        <v>5875</v>
      </c>
      <c r="M14268">
        <v>0</v>
      </c>
      <c r="N14268">
        <v>102998</v>
      </c>
      <c r="O14268">
        <v>3200</v>
      </c>
      <c r="P14268">
        <v>32</v>
      </c>
      <c r="Q14268">
        <v>92417</v>
      </c>
      <c r="R14268">
        <v>10581</v>
      </c>
      <c r="S14268">
        <v>50235</v>
      </c>
      <c r="T14268">
        <v>42174</v>
      </c>
      <c r="U14268">
        <v>8</v>
      </c>
      <c r="V14268">
        <v>0</v>
      </c>
      <c r="W14268">
        <v>102998</v>
      </c>
      <c r="X14268">
        <v>0</v>
      </c>
      <c r="Y14268">
        <v>1</v>
      </c>
      <c r="Z14268">
        <v>0</v>
      </c>
      <c r="AA14268">
        <v>0</v>
      </c>
      <c r="AB14268">
        <v>0</v>
      </c>
      <c r="AC14268">
        <v>8621</v>
      </c>
      <c r="AD14268">
        <v>55029</v>
      </c>
      <c r="AE14268">
        <v>28766</v>
      </c>
      <c r="AF14268">
        <v>0</v>
      </c>
      <c r="AG14268">
        <v>0</v>
      </c>
      <c r="AH14268">
        <v>0</v>
      </c>
      <c r="AI14268">
        <v>92417</v>
      </c>
      <c r="AJ14268">
        <f>VLOOKUP(B14268,Population!$A$1:$B$37,2,0)</f>
        <v>417036</v>
      </c>
      <c r="AK14268" t="str">
        <f>TEXT(Table1[[#This Row],[report_date]],"YYYY-MM")</f>
        <v>2021-04</v>
      </c>
      <c r="AL14268" s="2">
        <f>IFERROR(Table1[[#This Row],[positive]]/Table1[[#This Row],[total_samples]],0)</f>
        <v>1.5923782677634876E-2</v>
      </c>
      <c r="AM14268" t="str">
        <f t="shared" si="222"/>
        <v>Thursday</v>
      </c>
      <c r="AN14268" s="2">
        <f>IFERROR(Table1[[#This Row],[positive]]/Table1[[#This Row],[total_samples]], 0)</f>
        <v>1.5923782677634876E-2</v>
      </c>
      <c r="AO14268" s="2">
        <f>IFERROR(Table1[[#This Row],[cured]]/Table1[[#This Row],[confirmed]], 0)</f>
        <v>0.96389270976616226</v>
      </c>
    </row>
    <row r="14269" spans="1:41">
      <c r="A14269" s="1">
        <v>44315</v>
      </c>
      <c r="B14269" t="s">
        <v>36</v>
      </c>
      <c r="C14269">
        <v>0</v>
      </c>
      <c r="D14269">
        <v>0</v>
      </c>
      <c r="E14269">
        <v>1069544</v>
      </c>
      <c r="F14269">
        <v>954062</v>
      </c>
      <c r="G14269">
        <v>7871</v>
      </c>
      <c r="H14269">
        <v>107611</v>
      </c>
      <c r="I14269">
        <v>14669</v>
      </c>
      <c r="J14269">
        <v>0.74</v>
      </c>
      <c r="K14269">
        <v>16303866</v>
      </c>
      <c r="L14269">
        <v>0</v>
      </c>
      <c r="M14269">
        <v>15219530</v>
      </c>
      <c r="N14269">
        <v>6353841</v>
      </c>
      <c r="O14269">
        <v>208309</v>
      </c>
      <c r="P14269">
        <v>1708</v>
      </c>
      <c r="Q14269">
        <v>4988411</v>
      </c>
      <c r="R14269">
        <v>1365430</v>
      </c>
      <c r="S14269">
        <v>2550447</v>
      </c>
      <c r="T14269">
        <v>2437361</v>
      </c>
      <c r="U14269">
        <v>603</v>
      </c>
      <c r="V14269">
        <v>1129406</v>
      </c>
      <c r="W14269">
        <v>5224435</v>
      </c>
      <c r="X14269">
        <v>0</v>
      </c>
      <c r="Y14269">
        <v>320</v>
      </c>
      <c r="Z14269">
        <v>0</v>
      </c>
      <c r="AA14269">
        <v>0</v>
      </c>
      <c r="AB14269">
        <v>0</v>
      </c>
      <c r="AC14269">
        <v>922169</v>
      </c>
      <c r="AD14269">
        <v>2210737</v>
      </c>
      <c r="AE14269">
        <v>1854667</v>
      </c>
      <c r="AF14269">
        <v>0</v>
      </c>
      <c r="AG14269">
        <v>0</v>
      </c>
      <c r="AH14269">
        <v>0</v>
      </c>
      <c r="AI14269">
        <v>4988411</v>
      </c>
      <c r="AJ14269">
        <f>VLOOKUP(B14269,Population!$A$1:$B$37,2,0)</f>
        <v>53903393</v>
      </c>
      <c r="AK14269" t="str">
        <f>TEXT(Table1[[#This Row],[report_date]],"YYYY-MM")</f>
        <v>2021-04</v>
      </c>
      <c r="AL14269" s="2">
        <f>IFERROR(Table1[[#This Row],[positive]]/Table1[[#This Row],[total_samples]],0)</f>
        <v>0</v>
      </c>
      <c r="AM14269" t="str">
        <f t="shared" si="222"/>
        <v>Thursday</v>
      </c>
      <c r="AN14269" s="2">
        <f>IFERROR(Table1[[#This Row],[positive]]/Table1[[#This Row],[total_samples]], 0)</f>
        <v>0</v>
      </c>
      <c r="AO14269" s="2">
        <f>IFERROR(Table1[[#This Row],[cured]]/Table1[[#This Row],[confirmed]], 0)</f>
        <v>0.89202688248449802</v>
      </c>
    </row>
    <row r="14270" spans="1:41">
      <c r="A14270" s="1">
        <v>44315</v>
      </c>
      <c r="B14270" t="s">
        <v>37</v>
      </c>
      <c r="C14270">
        <v>0</v>
      </c>
      <c r="D14270">
        <v>0</v>
      </c>
      <c r="E14270">
        <v>18062</v>
      </c>
      <c r="F14270">
        <v>17038</v>
      </c>
      <c r="G14270">
        <v>58</v>
      </c>
      <c r="H14270">
        <v>966</v>
      </c>
      <c r="I14270">
        <v>164</v>
      </c>
      <c r="J14270">
        <v>0.32</v>
      </c>
      <c r="K14270">
        <v>450543</v>
      </c>
      <c r="L14270">
        <v>0</v>
      </c>
      <c r="M14270">
        <v>419790</v>
      </c>
      <c r="N14270">
        <v>234677</v>
      </c>
      <c r="O14270">
        <v>16200</v>
      </c>
      <c r="P14270">
        <v>123</v>
      </c>
      <c r="Q14270">
        <v>182123</v>
      </c>
      <c r="R14270">
        <v>52554</v>
      </c>
      <c r="S14270">
        <v>102277</v>
      </c>
      <c r="T14270">
        <v>79773</v>
      </c>
      <c r="U14270">
        <v>73</v>
      </c>
      <c r="V14270">
        <v>0</v>
      </c>
      <c r="W14270">
        <v>234677</v>
      </c>
      <c r="X14270">
        <v>0</v>
      </c>
      <c r="Y14270">
        <v>258</v>
      </c>
      <c r="Z14270">
        <v>0</v>
      </c>
      <c r="AA14270">
        <v>0</v>
      </c>
      <c r="AB14270">
        <v>0</v>
      </c>
      <c r="AC14270">
        <v>48629</v>
      </c>
      <c r="AD14270">
        <v>94983</v>
      </c>
      <c r="AE14270">
        <v>38484</v>
      </c>
      <c r="AF14270">
        <v>0</v>
      </c>
      <c r="AG14270">
        <v>0</v>
      </c>
      <c r="AH14270">
        <v>0</v>
      </c>
      <c r="AI14270">
        <v>182123</v>
      </c>
      <c r="AJ14270">
        <f>VLOOKUP(B14270,Population!$A$1:$B$37,2,0)</f>
        <v>1570458</v>
      </c>
      <c r="AK14270" t="str">
        <f>TEXT(Table1[[#This Row],[report_date]],"YYYY-MM")</f>
        <v>2021-04</v>
      </c>
      <c r="AL14270" s="2">
        <f>IFERROR(Table1[[#This Row],[positive]]/Table1[[#This Row],[total_samples]],0)</f>
        <v>0</v>
      </c>
      <c r="AM14270" t="str">
        <f t="shared" si="222"/>
        <v>Thursday</v>
      </c>
      <c r="AN14270" s="2">
        <f>IFERROR(Table1[[#This Row],[positive]]/Table1[[#This Row],[total_samples]], 0)</f>
        <v>0</v>
      </c>
      <c r="AO14270" s="2">
        <f>IFERROR(Table1[[#This Row],[cured]]/Table1[[#This Row],[confirmed]], 0)</f>
        <v>0.94330638910419662</v>
      </c>
    </row>
    <row r="14271" spans="1:41">
      <c r="A14271" s="1">
        <v>44315</v>
      </c>
      <c r="B14271" t="s">
        <v>38</v>
      </c>
      <c r="C14271">
        <v>0</v>
      </c>
      <c r="D14271">
        <v>0</v>
      </c>
      <c r="E14271">
        <v>246847</v>
      </c>
      <c r="F14271">
        <v>222397</v>
      </c>
      <c r="G14271">
        <v>1255</v>
      </c>
      <c r="H14271">
        <v>23195</v>
      </c>
      <c r="I14271">
        <v>3045</v>
      </c>
      <c r="J14271">
        <v>0.51</v>
      </c>
      <c r="K14271">
        <v>8532696</v>
      </c>
      <c r="L14271">
        <v>0</v>
      </c>
      <c r="M14271">
        <v>0</v>
      </c>
      <c r="N14271">
        <v>2349267</v>
      </c>
      <c r="O14271">
        <v>227600</v>
      </c>
      <c r="P14271">
        <v>1797</v>
      </c>
      <c r="Q14271">
        <v>1846567</v>
      </c>
      <c r="R14271">
        <v>502700</v>
      </c>
      <c r="S14271">
        <v>1012782</v>
      </c>
      <c r="T14271">
        <v>833557</v>
      </c>
      <c r="U14271">
        <v>228</v>
      </c>
      <c r="V14271">
        <v>465853</v>
      </c>
      <c r="W14271">
        <v>1883414</v>
      </c>
      <c r="X14271">
        <v>0</v>
      </c>
      <c r="Y14271">
        <v>165</v>
      </c>
      <c r="Z14271">
        <v>0</v>
      </c>
      <c r="AA14271">
        <v>0</v>
      </c>
      <c r="AB14271">
        <v>0</v>
      </c>
      <c r="AC14271">
        <v>317694</v>
      </c>
      <c r="AD14271">
        <v>926990</v>
      </c>
      <c r="AE14271">
        <v>601782</v>
      </c>
      <c r="AF14271">
        <v>0</v>
      </c>
      <c r="AG14271">
        <v>0</v>
      </c>
      <c r="AH14271">
        <v>0</v>
      </c>
      <c r="AI14271">
        <v>1846567</v>
      </c>
      <c r="AJ14271">
        <f>VLOOKUP(B14271,Population!$A$1:$B$37,2,0)</f>
        <v>35607039</v>
      </c>
      <c r="AK14271" t="str">
        <f>TEXT(Table1[[#This Row],[report_date]],"YYYY-MM")</f>
        <v>2021-04</v>
      </c>
      <c r="AL14271" s="2">
        <f>IFERROR(Table1[[#This Row],[positive]]/Table1[[#This Row],[total_samples]],0)</f>
        <v>0</v>
      </c>
      <c r="AM14271" t="str">
        <f t="shared" si="222"/>
        <v>Thursday</v>
      </c>
      <c r="AN14271" s="2">
        <f>IFERROR(Table1[[#This Row],[positive]]/Table1[[#This Row],[total_samples]], 0)</f>
        <v>0</v>
      </c>
      <c r="AO14271" s="2">
        <f>IFERROR(Table1[[#This Row],[cured]]/Table1[[#This Row],[confirmed]], 0)</f>
        <v>0.90095079138089584</v>
      </c>
    </row>
    <row r="14272" spans="1:41">
      <c r="A14272" s="1">
        <v>44315</v>
      </c>
      <c r="B14272" t="s">
        <v>39</v>
      </c>
      <c r="C14272">
        <v>0</v>
      </c>
      <c r="D14272">
        <v>0</v>
      </c>
      <c r="E14272">
        <v>441375</v>
      </c>
      <c r="F14272">
        <v>340236</v>
      </c>
      <c r="G14272">
        <v>2391</v>
      </c>
      <c r="H14272">
        <v>98748</v>
      </c>
      <c r="I14272">
        <v>13374</v>
      </c>
      <c r="J14272">
        <v>0.54</v>
      </c>
      <c r="K14272">
        <v>26335721</v>
      </c>
      <c r="L14272">
        <v>0</v>
      </c>
      <c r="M14272">
        <v>0</v>
      </c>
      <c r="N14272">
        <v>6869722</v>
      </c>
      <c r="O14272">
        <v>462150</v>
      </c>
      <c r="P14272">
        <v>2928</v>
      </c>
      <c r="Q14272">
        <v>5821599</v>
      </c>
      <c r="R14272">
        <v>1048123</v>
      </c>
      <c r="S14272">
        <v>2985176</v>
      </c>
      <c r="T14272">
        <v>2835715</v>
      </c>
      <c r="U14272">
        <v>708</v>
      </c>
      <c r="V14272">
        <v>377281</v>
      </c>
      <c r="W14272">
        <v>6492441</v>
      </c>
      <c r="X14272">
        <v>0</v>
      </c>
      <c r="Y14272">
        <v>180</v>
      </c>
      <c r="Z14272">
        <v>0</v>
      </c>
      <c r="AA14272">
        <v>0</v>
      </c>
      <c r="AB14272">
        <v>0</v>
      </c>
      <c r="AC14272">
        <v>567181</v>
      </c>
      <c r="AD14272">
        <v>2336696</v>
      </c>
      <c r="AE14272">
        <v>2916965</v>
      </c>
      <c r="AF14272">
        <v>0</v>
      </c>
      <c r="AG14272">
        <v>0</v>
      </c>
      <c r="AH14272">
        <v>0</v>
      </c>
      <c r="AI14272">
        <v>5821599</v>
      </c>
      <c r="AJ14272">
        <f>VLOOKUP(B14272,Population!$A$1:$B$37,2,0)</f>
        <v>124799926</v>
      </c>
      <c r="AK14272" t="str">
        <f>TEXT(Table1[[#This Row],[report_date]],"YYYY-MM")</f>
        <v>2021-04</v>
      </c>
      <c r="AL14272" s="2">
        <f>IFERROR(Table1[[#This Row],[positive]]/Table1[[#This Row],[total_samples]],0)</f>
        <v>0</v>
      </c>
      <c r="AM14272" t="str">
        <f t="shared" si="222"/>
        <v>Thursday</v>
      </c>
      <c r="AN14272" s="2">
        <f>IFERROR(Table1[[#This Row],[positive]]/Table1[[#This Row],[total_samples]], 0)</f>
        <v>0</v>
      </c>
      <c r="AO14272" s="2">
        <f>IFERROR(Table1[[#This Row],[cured]]/Table1[[#This Row],[confirmed]], 0)</f>
        <v>0.77085471537807981</v>
      </c>
    </row>
    <row r="14273" spans="1:41">
      <c r="A14273" s="1">
        <v>44315</v>
      </c>
      <c r="B14273" t="s">
        <v>40</v>
      </c>
      <c r="C14273">
        <v>0</v>
      </c>
      <c r="D14273">
        <v>0</v>
      </c>
      <c r="E14273">
        <v>41122</v>
      </c>
      <c r="F14273">
        <v>34359</v>
      </c>
      <c r="G14273">
        <v>457</v>
      </c>
      <c r="H14273">
        <v>6306</v>
      </c>
      <c r="I14273">
        <v>772</v>
      </c>
      <c r="J14273">
        <v>1.1100000000000001</v>
      </c>
      <c r="K14273">
        <v>401411</v>
      </c>
      <c r="L14273">
        <v>0</v>
      </c>
      <c r="M14273">
        <v>358403</v>
      </c>
      <c r="N14273">
        <v>201907</v>
      </c>
      <c r="O14273">
        <v>8600</v>
      </c>
      <c r="P14273">
        <v>65</v>
      </c>
      <c r="Q14273">
        <v>155689</v>
      </c>
      <c r="R14273">
        <v>46218</v>
      </c>
      <c r="S14273">
        <v>89628</v>
      </c>
      <c r="T14273">
        <v>66054</v>
      </c>
      <c r="U14273">
        <v>7</v>
      </c>
      <c r="V14273">
        <v>0</v>
      </c>
      <c r="W14273">
        <v>201907</v>
      </c>
      <c r="X14273">
        <v>0</v>
      </c>
      <c r="Y14273">
        <v>90</v>
      </c>
      <c r="Z14273">
        <v>0</v>
      </c>
      <c r="AA14273">
        <v>0</v>
      </c>
      <c r="AB14273">
        <v>0</v>
      </c>
      <c r="AC14273">
        <v>25838</v>
      </c>
      <c r="AD14273">
        <v>72715</v>
      </c>
      <c r="AE14273">
        <v>57130</v>
      </c>
      <c r="AF14273">
        <v>0</v>
      </c>
      <c r="AG14273">
        <v>0</v>
      </c>
      <c r="AH14273">
        <v>0</v>
      </c>
      <c r="AI14273">
        <v>155689</v>
      </c>
      <c r="AJ14273">
        <f>VLOOKUP(B14273,Population!$A$1:$B$37,2,0)</f>
        <v>1175113</v>
      </c>
      <c r="AK14273" t="str">
        <f>TEXT(Table1[[#This Row],[report_date]],"YYYY-MM")</f>
        <v>2021-04</v>
      </c>
      <c r="AL14273" s="2">
        <f>IFERROR(Table1[[#This Row],[positive]]/Table1[[#This Row],[total_samples]],0)</f>
        <v>0</v>
      </c>
      <c r="AM14273" t="str">
        <f t="shared" si="222"/>
        <v>Thursday</v>
      </c>
      <c r="AN14273" s="2">
        <f>IFERROR(Table1[[#This Row],[positive]]/Table1[[#This Row],[total_samples]], 0)</f>
        <v>0</v>
      </c>
      <c r="AO14273" s="2">
        <f>IFERROR(Table1[[#This Row],[cured]]/Table1[[#This Row],[confirmed]], 0)</f>
        <v>0.83553815475900972</v>
      </c>
    </row>
    <row r="14274" spans="1:41">
      <c r="A14274" s="1">
        <v>44315</v>
      </c>
      <c r="B14274" t="s">
        <v>41</v>
      </c>
      <c r="C14274">
        <v>0</v>
      </c>
      <c r="D14274">
        <v>0</v>
      </c>
      <c r="E14274">
        <v>697902</v>
      </c>
      <c r="F14274">
        <v>570995</v>
      </c>
      <c r="G14274">
        <v>8061</v>
      </c>
      <c r="H14274">
        <v>118846</v>
      </c>
      <c r="I14274">
        <v>15563</v>
      </c>
      <c r="J14274">
        <v>1.1599999999999999</v>
      </c>
      <c r="K14274">
        <v>7147064</v>
      </c>
      <c r="L14274">
        <v>0</v>
      </c>
      <c r="M14274">
        <v>0</v>
      </c>
      <c r="N14274">
        <v>5507510</v>
      </c>
      <c r="O14274">
        <v>429550</v>
      </c>
      <c r="P14274">
        <v>3432</v>
      </c>
      <c r="Q14274">
        <v>4823914</v>
      </c>
      <c r="R14274">
        <v>683596</v>
      </c>
      <c r="S14274">
        <v>2348737</v>
      </c>
      <c r="T14274">
        <v>2474666</v>
      </c>
      <c r="U14274">
        <v>511</v>
      </c>
      <c r="V14274">
        <v>92561</v>
      </c>
      <c r="W14274">
        <v>5414949</v>
      </c>
      <c r="X14274">
        <v>0</v>
      </c>
      <c r="Y14274">
        <v>544</v>
      </c>
      <c r="Z14274">
        <v>0</v>
      </c>
      <c r="AA14274">
        <v>0</v>
      </c>
      <c r="AB14274">
        <v>0</v>
      </c>
      <c r="AC14274">
        <v>436628</v>
      </c>
      <c r="AD14274">
        <v>2714083</v>
      </c>
      <c r="AE14274">
        <v>1672960</v>
      </c>
      <c r="AF14274">
        <v>0</v>
      </c>
      <c r="AG14274">
        <v>0</v>
      </c>
      <c r="AH14274">
        <v>0</v>
      </c>
      <c r="AI14274">
        <v>4823914</v>
      </c>
      <c r="AJ14274">
        <f>VLOOKUP(B14274,Population!$A$1:$B$37,2,0)</f>
        <v>29436231</v>
      </c>
      <c r="AK14274" t="str">
        <f>TEXT(Table1[[#This Row],[report_date]],"YYYY-MM")</f>
        <v>2021-04</v>
      </c>
      <c r="AL14274" s="2">
        <f>IFERROR(Table1[[#This Row],[positive]]/Table1[[#This Row],[total_samples]],0)</f>
        <v>0</v>
      </c>
      <c r="AM14274" t="str">
        <f t="shared" ref="AM14274:AM14337" si="223">TEXT(A14274, "dddd")</f>
        <v>Thursday</v>
      </c>
      <c r="AN14274" s="2">
        <f>IFERROR(Table1[[#This Row],[positive]]/Table1[[#This Row],[total_samples]], 0)</f>
        <v>0</v>
      </c>
      <c r="AO14274" s="2">
        <f>IFERROR(Table1[[#This Row],[cured]]/Table1[[#This Row],[confirmed]], 0)</f>
        <v>0.81815928310851671</v>
      </c>
    </row>
    <row r="14275" spans="1:41">
      <c r="A14275" s="1">
        <v>44315</v>
      </c>
      <c r="B14275" t="s">
        <v>42</v>
      </c>
      <c r="C14275">
        <v>0</v>
      </c>
      <c r="D14275">
        <v>0</v>
      </c>
      <c r="E14275">
        <v>7067</v>
      </c>
      <c r="F14275">
        <v>5084</v>
      </c>
      <c r="G14275">
        <v>4</v>
      </c>
      <c r="H14275">
        <v>1979</v>
      </c>
      <c r="I14275">
        <v>155</v>
      </c>
      <c r="J14275">
        <v>0.06</v>
      </c>
      <c r="K14275">
        <v>0</v>
      </c>
      <c r="L14275">
        <v>0</v>
      </c>
      <c r="M14275">
        <v>0</v>
      </c>
      <c r="N14275">
        <v>94676</v>
      </c>
      <c r="O14275">
        <v>7850</v>
      </c>
      <c r="P14275">
        <v>70</v>
      </c>
      <c r="Q14275">
        <v>78893</v>
      </c>
      <c r="R14275">
        <v>15783</v>
      </c>
      <c r="S14275">
        <v>47034</v>
      </c>
      <c r="T14275">
        <v>31856</v>
      </c>
      <c r="U14275">
        <v>3</v>
      </c>
      <c r="V14275">
        <v>0</v>
      </c>
      <c r="W14275">
        <v>94676</v>
      </c>
      <c r="X14275">
        <v>0</v>
      </c>
      <c r="Y14275">
        <v>85</v>
      </c>
      <c r="Z14275">
        <v>0</v>
      </c>
      <c r="AA14275">
        <v>0</v>
      </c>
      <c r="AB14275">
        <v>0</v>
      </c>
      <c r="AC14275">
        <v>12259</v>
      </c>
      <c r="AD14275">
        <v>47323</v>
      </c>
      <c r="AE14275">
        <v>19301</v>
      </c>
      <c r="AF14275">
        <v>0</v>
      </c>
      <c r="AG14275">
        <v>0</v>
      </c>
      <c r="AH14275">
        <v>0</v>
      </c>
      <c r="AI14275">
        <v>78893</v>
      </c>
      <c r="AJ14275">
        <f>VLOOKUP(B14275,Population!$A$1:$B$37,2,0)</f>
        <v>959729</v>
      </c>
      <c r="AK14275" t="str">
        <f>TEXT(Table1[[#This Row],[report_date]],"YYYY-MM")</f>
        <v>2021-04</v>
      </c>
      <c r="AL14275" s="2">
        <f>IFERROR(Table1[[#This Row],[positive]]/Table1[[#This Row],[total_samples]],0)</f>
        <v>0</v>
      </c>
      <c r="AM14275" t="str">
        <f t="shared" si="223"/>
        <v>Thursday</v>
      </c>
      <c r="AN14275" s="2">
        <f>IFERROR(Table1[[#This Row],[positive]]/Table1[[#This Row],[total_samples]], 0)</f>
        <v>0</v>
      </c>
      <c r="AO14275" s="2">
        <f>IFERROR(Table1[[#This Row],[cured]]/Table1[[#This Row],[confirmed]], 0)</f>
        <v>0.71940002830055183</v>
      </c>
    </row>
    <row r="14276" spans="1:41">
      <c r="A14276" s="1">
        <v>44315</v>
      </c>
      <c r="B14276" t="s">
        <v>43</v>
      </c>
      <c r="C14276">
        <v>0</v>
      </c>
      <c r="D14276">
        <v>0</v>
      </c>
      <c r="E14276">
        <v>1098051</v>
      </c>
      <c r="F14276">
        <v>979250</v>
      </c>
      <c r="G14276">
        <v>15377</v>
      </c>
      <c r="H14276">
        <v>103424</v>
      </c>
      <c r="I14276">
        <v>25986</v>
      </c>
      <c r="J14276">
        <v>1.4</v>
      </c>
      <c r="K14276">
        <v>17069040</v>
      </c>
      <c r="L14276">
        <v>0</v>
      </c>
      <c r="M14276">
        <v>0</v>
      </c>
      <c r="N14276">
        <v>3224828</v>
      </c>
      <c r="O14276">
        <v>97850</v>
      </c>
      <c r="P14276">
        <v>796</v>
      </c>
      <c r="Q14276">
        <v>2558135</v>
      </c>
      <c r="R14276">
        <v>666693</v>
      </c>
      <c r="S14276">
        <v>1482632</v>
      </c>
      <c r="T14276">
        <v>1075072</v>
      </c>
      <c r="U14276">
        <v>431</v>
      </c>
      <c r="V14276">
        <v>978857</v>
      </c>
      <c r="W14276">
        <v>2245971</v>
      </c>
      <c r="X14276">
        <v>0</v>
      </c>
      <c r="Y14276">
        <v>809</v>
      </c>
      <c r="Z14276">
        <v>0</v>
      </c>
      <c r="AA14276">
        <v>0</v>
      </c>
      <c r="AB14276">
        <v>0</v>
      </c>
      <c r="AC14276">
        <v>399636</v>
      </c>
      <c r="AD14276">
        <v>1269711</v>
      </c>
      <c r="AE14276">
        <v>888629</v>
      </c>
      <c r="AF14276">
        <v>0</v>
      </c>
      <c r="AG14276">
        <v>0</v>
      </c>
      <c r="AH14276">
        <v>0</v>
      </c>
      <c r="AI14276">
        <v>2558135</v>
      </c>
      <c r="AJ14276">
        <f>VLOOKUP(B14276,Population!$A$1:$B$37,2,0)</f>
        <v>19000000</v>
      </c>
      <c r="AK14276" t="str">
        <f>TEXT(Table1[[#This Row],[report_date]],"YYYY-MM")</f>
        <v>2021-04</v>
      </c>
      <c r="AL14276" s="2">
        <f>IFERROR(Table1[[#This Row],[positive]]/Table1[[#This Row],[total_samples]],0)</f>
        <v>0</v>
      </c>
      <c r="AM14276" t="str">
        <f t="shared" si="223"/>
        <v>Thursday</v>
      </c>
      <c r="AN14276" s="2">
        <f>IFERROR(Table1[[#This Row],[positive]]/Table1[[#This Row],[total_samples]], 0)</f>
        <v>0</v>
      </c>
      <c r="AO14276" s="2">
        <f>IFERROR(Table1[[#This Row],[cured]]/Table1[[#This Row],[confirmed]], 0)</f>
        <v>0.89180739328136849</v>
      </c>
    </row>
    <row r="14277" spans="1:41">
      <c r="A14277" s="1">
        <v>44315</v>
      </c>
      <c r="B14277" t="s">
        <v>44</v>
      </c>
      <c r="C14277">
        <v>0</v>
      </c>
      <c r="D14277">
        <v>0</v>
      </c>
      <c r="E14277">
        <v>85009</v>
      </c>
      <c r="F14277">
        <v>65070</v>
      </c>
      <c r="G14277">
        <v>1110</v>
      </c>
      <c r="H14277">
        <v>18829</v>
      </c>
      <c r="I14277">
        <v>3101</v>
      </c>
      <c r="J14277">
        <v>1.31</v>
      </c>
      <c r="K14277">
        <v>646059</v>
      </c>
      <c r="L14277">
        <v>0</v>
      </c>
      <c r="M14277">
        <v>0</v>
      </c>
      <c r="N14277">
        <v>340659</v>
      </c>
      <c r="O14277">
        <v>8920</v>
      </c>
      <c r="P14277">
        <v>61</v>
      </c>
      <c r="Q14277">
        <v>269749</v>
      </c>
      <c r="R14277">
        <v>70910</v>
      </c>
      <c r="S14277">
        <v>134717</v>
      </c>
      <c r="T14277">
        <v>135014</v>
      </c>
      <c r="U14277">
        <v>18</v>
      </c>
      <c r="V14277">
        <v>0</v>
      </c>
      <c r="W14277">
        <v>340659</v>
      </c>
      <c r="X14277">
        <v>0</v>
      </c>
      <c r="Y14277">
        <v>545</v>
      </c>
      <c r="Z14277">
        <v>0</v>
      </c>
      <c r="AA14277">
        <v>0</v>
      </c>
      <c r="AB14277">
        <v>0</v>
      </c>
      <c r="AC14277">
        <v>25352</v>
      </c>
      <c r="AD14277">
        <v>123938</v>
      </c>
      <c r="AE14277">
        <v>120451</v>
      </c>
      <c r="AF14277">
        <v>0</v>
      </c>
      <c r="AG14277">
        <v>0</v>
      </c>
      <c r="AH14277">
        <v>0</v>
      </c>
      <c r="AI14277">
        <v>269749</v>
      </c>
      <c r="AJ14277">
        <f>VLOOKUP(B14277,Population!$A$1:$B$37,2,0)</f>
        <v>1542750</v>
      </c>
      <c r="AK14277" t="str">
        <f>TEXT(Table1[[#This Row],[report_date]],"YYYY-MM")</f>
        <v>2021-04</v>
      </c>
      <c r="AL14277" s="2">
        <f>IFERROR(Table1[[#This Row],[positive]]/Table1[[#This Row],[total_samples]],0)</f>
        <v>0</v>
      </c>
      <c r="AM14277" t="str">
        <f t="shared" si="223"/>
        <v>Thursday</v>
      </c>
      <c r="AN14277" s="2">
        <f>IFERROR(Table1[[#This Row],[positive]]/Table1[[#This Row],[total_samples]], 0)</f>
        <v>0</v>
      </c>
      <c r="AO14277" s="2">
        <f>IFERROR(Table1[[#This Row],[cured]]/Table1[[#This Row],[confirmed]], 0)</f>
        <v>0.76544836429083984</v>
      </c>
    </row>
    <row r="14278" spans="1:41">
      <c r="A14278" s="1">
        <v>44315</v>
      </c>
      <c r="B14278" t="s">
        <v>45</v>
      </c>
      <c r="C14278">
        <v>0</v>
      </c>
      <c r="D14278">
        <v>0</v>
      </c>
      <c r="E14278">
        <v>538845</v>
      </c>
      <c r="F14278">
        <v>398824</v>
      </c>
      <c r="G14278">
        <v>6830</v>
      </c>
      <c r="H14278">
        <v>133191</v>
      </c>
      <c r="I14278">
        <v>14120</v>
      </c>
      <c r="J14278">
        <v>1.27</v>
      </c>
      <c r="K14278">
        <v>17878957</v>
      </c>
      <c r="L14278">
        <v>0</v>
      </c>
      <c r="M14278">
        <v>0</v>
      </c>
      <c r="N14278">
        <v>12251389</v>
      </c>
      <c r="O14278">
        <v>893310</v>
      </c>
      <c r="P14278">
        <v>6316</v>
      </c>
      <c r="Q14278">
        <v>9873924</v>
      </c>
      <c r="R14278">
        <v>2377465</v>
      </c>
      <c r="S14278">
        <v>5235908</v>
      </c>
      <c r="T14278">
        <v>4636831</v>
      </c>
      <c r="U14278">
        <v>1185</v>
      </c>
      <c r="V14278">
        <v>1177260</v>
      </c>
      <c r="W14278">
        <v>11074129</v>
      </c>
      <c r="X14278">
        <v>0</v>
      </c>
      <c r="Y14278">
        <v>947</v>
      </c>
      <c r="Z14278">
        <v>0</v>
      </c>
      <c r="AA14278">
        <v>0</v>
      </c>
      <c r="AB14278">
        <v>0</v>
      </c>
      <c r="AC14278">
        <v>1374043</v>
      </c>
      <c r="AD14278">
        <v>4517596</v>
      </c>
      <c r="AE14278">
        <v>3980107</v>
      </c>
      <c r="AF14278">
        <v>0</v>
      </c>
      <c r="AG14278">
        <v>0</v>
      </c>
      <c r="AH14278">
        <v>0</v>
      </c>
      <c r="AI14278">
        <v>9873924</v>
      </c>
      <c r="AJ14278">
        <f>VLOOKUP(B14278,Population!$A$1:$B$37,2,0)</f>
        <v>63872399</v>
      </c>
      <c r="AK14278" t="str">
        <f>TEXT(Table1[[#This Row],[report_date]],"YYYY-MM")</f>
        <v>2021-04</v>
      </c>
      <c r="AL14278" s="2">
        <f>IFERROR(Table1[[#This Row],[positive]]/Table1[[#This Row],[total_samples]],0)</f>
        <v>0</v>
      </c>
      <c r="AM14278" t="str">
        <f t="shared" si="223"/>
        <v>Thursday</v>
      </c>
      <c r="AN14278" s="2">
        <f>IFERROR(Table1[[#This Row],[positive]]/Table1[[#This Row],[total_samples]], 0)</f>
        <v>0</v>
      </c>
      <c r="AO14278" s="2">
        <f>IFERROR(Table1[[#This Row],[cured]]/Table1[[#This Row],[confirmed]], 0)</f>
        <v>0.74014605313216231</v>
      </c>
    </row>
    <row r="14279" spans="1:41">
      <c r="A14279" s="1">
        <v>44315</v>
      </c>
      <c r="B14279" t="s">
        <v>46</v>
      </c>
      <c r="C14279">
        <v>0</v>
      </c>
      <c r="D14279">
        <v>0</v>
      </c>
      <c r="E14279">
        <v>460198</v>
      </c>
      <c r="F14279">
        <v>367317</v>
      </c>
      <c r="G14279">
        <v>4021</v>
      </c>
      <c r="H14279">
        <v>88860</v>
      </c>
      <c r="I14279">
        <v>12444</v>
      </c>
      <c r="J14279">
        <v>0.87</v>
      </c>
      <c r="K14279">
        <v>7344419</v>
      </c>
      <c r="L14279">
        <v>0</v>
      </c>
      <c r="M14279">
        <v>0</v>
      </c>
      <c r="N14279">
        <v>3723444</v>
      </c>
      <c r="O14279">
        <v>177400</v>
      </c>
      <c r="P14279">
        <v>1336</v>
      </c>
      <c r="Q14279">
        <v>3177552</v>
      </c>
      <c r="R14279">
        <v>545892</v>
      </c>
      <c r="S14279">
        <v>1637925</v>
      </c>
      <c r="T14279">
        <v>1539202</v>
      </c>
      <c r="U14279">
        <v>425</v>
      </c>
      <c r="V14279">
        <v>457255</v>
      </c>
      <c r="W14279">
        <v>3266189</v>
      </c>
      <c r="X14279">
        <v>0</v>
      </c>
      <c r="Y14279">
        <v>825</v>
      </c>
      <c r="Z14279">
        <v>0</v>
      </c>
      <c r="AA14279">
        <v>0</v>
      </c>
      <c r="AB14279">
        <v>0</v>
      </c>
      <c r="AC14279">
        <v>298462</v>
      </c>
      <c r="AD14279">
        <v>1357485</v>
      </c>
      <c r="AE14279">
        <v>1520092</v>
      </c>
      <c r="AF14279">
        <v>0</v>
      </c>
      <c r="AG14279">
        <v>0</v>
      </c>
      <c r="AH14279">
        <v>0</v>
      </c>
      <c r="AI14279">
        <v>3177552</v>
      </c>
      <c r="AJ14279">
        <f>VLOOKUP(B14279,Population!$A$1:$B$37,2,0)</f>
        <v>28941133</v>
      </c>
      <c r="AK14279" t="str">
        <f>TEXT(Table1[[#This Row],[report_date]],"YYYY-MM")</f>
        <v>2021-04</v>
      </c>
      <c r="AL14279" s="2">
        <f>IFERROR(Table1[[#This Row],[positive]]/Table1[[#This Row],[total_samples]],0)</f>
        <v>0</v>
      </c>
      <c r="AM14279" t="str">
        <f t="shared" si="223"/>
        <v>Thursday</v>
      </c>
      <c r="AN14279" s="2">
        <f>IFERROR(Table1[[#This Row],[positive]]/Table1[[#This Row],[total_samples]], 0)</f>
        <v>0</v>
      </c>
      <c r="AO14279" s="2">
        <f>IFERROR(Table1[[#This Row],[cured]]/Table1[[#This Row],[confirmed]], 0)</f>
        <v>0.79817165654783373</v>
      </c>
    </row>
    <row r="14280" spans="1:41">
      <c r="A14280" s="1">
        <v>44315</v>
      </c>
      <c r="B14280" t="s">
        <v>47</v>
      </c>
      <c r="C14280">
        <v>0</v>
      </c>
      <c r="D14280">
        <v>0</v>
      </c>
      <c r="E14280">
        <v>93889</v>
      </c>
      <c r="F14280">
        <v>76371</v>
      </c>
      <c r="G14280">
        <v>1420</v>
      </c>
      <c r="H14280">
        <v>16098</v>
      </c>
      <c r="I14280">
        <v>2539</v>
      </c>
      <c r="J14280">
        <v>1.51</v>
      </c>
      <c r="K14280">
        <v>1497617</v>
      </c>
      <c r="L14280">
        <v>0</v>
      </c>
      <c r="M14280">
        <v>1392000</v>
      </c>
      <c r="N14280">
        <v>1743174</v>
      </c>
      <c r="O14280">
        <v>83360</v>
      </c>
      <c r="P14280">
        <v>765</v>
      </c>
      <c r="Q14280">
        <v>1505397</v>
      </c>
      <c r="R14280">
        <v>237777</v>
      </c>
      <c r="S14280">
        <v>727740</v>
      </c>
      <c r="T14280">
        <v>777423</v>
      </c>
      <c r="U14280">
        <v>234</v>
      </c>
      <c r="V14280">
        <v>2</v>
      </c>
      <c r="W14280">
        <v>1743172</v>
      </c>
      <c r="X14280">
        <v>0</v>
      </c>
      <c r="Y14280">
        <v>652</v>
      </c>
      <c r="Z14280">
        <v>0</v>
      </c>
      <c r="AA14280">
        <v>0</v>
      </c>
      <c r="AB14280">
        <v>0</v>
      </c>
      <c r="AC14280">
        <v>91430</v>
      </c>
      <c r="AD14280">
        <v>764004</v>
      </c>
      <c r="AE14280">
        <v>649887</v>
      </c>
      <c r="AF14280">
        <v>0</v>
      </c>
      <c r="AG14280">
        <v>0</v>
      </c>
      <c r="AH14280">
        <v>0</v>
      </c>
      <c r="AI14280">
        <v>1505397</v>
      </c>
      <c r="AJ14280">
        <f>VLOOKUP(B14280,Population!$A$1:$B$37,2,0)</f>
        <v>7305485</v>
      </c>
      <c r="AK14280" t="str">
        <f>TEXT(Table1[[#This Row],[report_date]],"YYYY-MM")</f>
        <v>2021-04</v>
      </c>
      <c r="AL14280" s="2">
        <f>IFERROR(Table1[[#This Row],[positive]]/Table1[[#This Row],[total_samples]],0)</f>
        <v>0</v>
      </c>
      <c r="AM14280" t="str">
        <f t="shared" si="223"/>
        <v>Thursday</v>
      </c>
      <c r="AN14280" s="2">
        <f>IFERROR(Table1[[#This Row],[positive]]/Table1[[#This Row],[total_samples]], 0)</f>
        <v>0</v>
      </c>
      <c r="AO14280" s="2">
        <f>IFERROR(Table1[[#This Row],[cured]]/Table1[[#This Row],[confirmed]], 0)</f>
        <v>0.81341797228642332</v>
      </c>
    </row>
    <row r="14281" spans="1:41">
      <c r="A14281" s="1">
        <v>44315</v>
      </c>
      <c r="B14281" t="s">
        <v>48</v>
      </c>
      <c r="C14281">
        <v>0</v>
      </c>
      <c r="D14281">
        <v>0</v>
      </c>
      <c r="E14281">
        <v>169077</v>
      </c>
      <c r="F14281">
        <v>142537</v>
      </c>
      <c r="G14281">
        <v>2227</v>
      </c>
      <c r="H14281">
        <v>24313</v>
      </c>
      <c r="I14281">
        <v>3023</v>
      </c>
      <c r="J14281">
        <v>1.32</v>
      </c>
      <c r="K14281">
        <v>7222471</v>
      </c>
      <c r="L14281">
        <v>0</v>
      </c>
      <c r="M14281">
        <v>7049920</v>
      </c>
      <c r="N14281">
        <v>2311019</v>
      </c>
      <c r="O14281">
        <v>174250</v>
      </c>
      <c r="P14281">
        <v>1569</v>
      </c>
      <c r="Q14281">
        <v>1946913</v>
      </c>
      <c r="R14281">
        <v>364106</v>
      </c>
      <c r="S14281">
        <v>1150154</v>
      </c>
      <c r="T14281">
        <v>796417</v>
      </c>
      <c r="U14281">
        <v>342</v>
      </c>
      <c r="V14281">
        <v>0</v>
      </c>
      <c r="W14281">
        <v>2311019</v>
      </c>
      <c r="X14281">
        <v>0</v>
      </c>
      <c r="Y14281">
        <v>100</v>
      </c>
      <c r="Z14281">
        <v>0</v>
      </c>
      <c r="AA14281">
        <v>0</v>
      </c>
      <c r="AB14281">
        <v>0</v>
      </c>
      <c r="AC14281">
        <v>243831</v>
      </c>
      <c r="AD14281">
        <v>987862</v>
      </c>
      <c r="AE14281">
        <v>715119</v>
      </c>
      <c r="AF14281">
        <v>0</v>
      </c>
      <c r="AG14281">
        <v>0</v>
      </c>
      <c r="AH14281">
        <v>0</v>
      </c>
      <c r="AI14281">
        <v>1946913</v>
      </c>
      <c r="AJ14281">
        <f>VLOOKUP(B14281,Population!$A$1:$B$37,2,0)</f>
        <v>13606320</v>
      </c>
      <c r="AK14281" t="str">
        <f>TEXT(Table1[[#This Row],[report_date]],"YYYY-MM")</f>
        <v>2021-04</v>
      </c>
      <c r="AL14281" s="2">
        <f>IFERROR(Table1[[#This Row],[positive]]/Table1[[#This Row],[total_samples]],0)</f>
        <v>0</v>
      </c>
      <c r="AM14281" t="str">
        <f t="shared" si="223"/>
        <v>Thursday</v>
      </c>
      <c r="AN14281" s="2">
        <f>IFERROR(Table1[[#This Row],[positive]]/Table1[[#This Row],[total_samples]], 0)</f>
        <v>0</v>
      </c>
      <c r="AO14281" s="2">
        <f>IFERROR(Table1[[#This Row],[cured]]/Table1[[#This Row],[confirmed]], 0)</f>
        <v>0.84303009871242096</v>
      </c>
    </row>
    <row r="14282" spans="1:41">
      <c r="A14282" s="1">
        <v>44315</v>
      </c>
      <c r="B14282" t="s">
        <v>49</v>
      </c>
      <c r="C14282">
        <v>0</v>
      </c>
      <c r="D14282">
        <v>0</v>
      </c>
      <c r="E14282">
        <v>221489</v>
      </c>
      <c r="F14282">
        <v>164278</v>
      </c>
      <c r="G14282">
        <v>2395</v>
      </c>
      <c r="H14282">
        <v>54816</v>
      </c>
      <c r="I14282">
        <v>8075</v>
      </c>
      <c r="J14282">
        <v>1.08</v>
      </c>
      <c r="K14282">
        <v>6884431</v>
      </c>
      <c r="L14282">
        <v>227450</v>
      </c>
      <c r="M14282">
        <v>6656981</v>
      </c>
      <c r="N14282">
        <v>3083117</v>
      </c>
      <c r="O14282">
        <v>178450</v>
      </c>
      <c r="P14282">
        <v>1576</v>
      </c>
      <c r="Q14282">
        <v>2619343</v>
      </c>
      <c r="R14282">
        <v>463774</v>
      </c>
      <c r="S14282">
        <v>1344030</v>
      </c>
      <c r="T14282">
        <v>1275058</v>
      </c>
      <c r="U14282">
        <v>255</v>
      </c>
      <c r="V14282">
        <v>290291</v>
      </c>
      <c r="W14282">
        <v>2792826</v>
      </c>
      <c r="X14282">
        <v>0</v>
      </c>
      <c r="Y14282">
        <v>481</v>
      </c>
      <c r="Z14282">
        <v>0</v>
      </c>
      <c r="AA14282">
        <v>0</v>
      </c>
      <c r="AB14282">
        <v>0</v>
      </c>
      <c r="AC14282">
        <v>335097</v>
      </c>
      <c r="AD14282">
        <v>1152364</v>
      </c>
      <c r="AE14282">
        <v>1131586</v>
      </c>
      <c r="AF14282">
        <v>0</v>
      </c>
      <c r="AG14282">
        <v>0</v>
      </c>
      <c r="AH14282">
        <v>0</v>
      </c>
      <c r="AI14282">
        <v>2619343</v>
      </c>
      <c r="AJ14282">
        <f>VLOOKUP(B14282,Population!$A$1:$B$37,2,0)</f>
        <v>38593948</v>
      </c>
      <c r="AK14282" t="str">
        <f>TEXT(Table1[[#This Row],[report_date]],"YYYY-MM")</f>
        <v>2021-04</v>
      </c>
      <c r="AL14282" s="2">
        <f>IFERROR(Table1[[#This Row],[positive]]/Table1[[#This Row],[total_samples]],0)</f>
        <v>3.303831500381077E-2</v>
      </c>
      <c r="AM14282" t="str">
        <f t="shared" si="223"/>
        <v>Thursday</v>
      </c>
      <c r="AN14282" s="2">
        <f>IFERROR(Table1[[#This Row],[positive]]/Table1[[#This Row],[total_samples]], 0)</f>
        <v>3.303831500381077E-2</v>
      </c>
      <c r="AO14282" s="2">
        <f>IFERROR(Table1[[#This Row],[cured]]/Table1[[#This Row],[confirmed]], 0)</f>
        <v>0.74169823332084217</v>
      </c>
    </row>
    <row r="14283" spans="1:41">
      <c r="A14283" s="1">
        <v>44315</v>
      </c>
      <c r="B14283" t="s">
        <v>50</v>
      </c>
      <c r="C14283">
        <v>0</v>
      </c>
      <c r="D14283">
        <v>0</v>
      </c>
      <c r="E14283">
        <v>1439822</v>
      </c>
      <c r="F14283">
        <v>1095883</v>
      </c>
      <c r="G14283">
        <v>15036</v>
      </c>
      <c r="H14283">
        <v>328903</v>
      </c>
      <c r="I14283">
        <v>39047</v>
      </c>
      <c r="J14283">
        <v>1.04</v>
      </c>
      <c r="K14283">
        <v>25407198</v>
      </c>
      <c r="L14283">
        <v>0</v>
      </c>
      <c r="M14283">
        <v>0</v>
      </c>
      <c r="N14283">
        <v>9400272</v>
      </c>
      <c r="O14283">
        <v>701840</v>
      </c>
      <c r="P14283">
        <v>6501</v>
      </c>
      <c r="Q14283">
        <v>7940695</v>
      </c>
      <c r="R14283">
        <v>1459577</v>
      </c>
      <c r="S14283">
        <v>3788002</v>
      </c>
      <c r="T14283">
        <v>4151668</v>
      </c>
      <c r="U14283">
        <v>1025</v>
      </c>
      <c r="V14283">
        <v>920031</v>
      </c>
      <c r="W14283">
        <v>8480241</v>
      </c>
      <c r="X14283">
        <v>0</v>
      </c>
      <c r="Y14283">
        <v>2496</v>
      </c>
      <c r="Z14283">
        <v>0</v>
      </c>
      <c r="AA14283">
        <v>0</v>
      </c>
      <c r="AB14283">
        <v>0</v>
      </c>
      <c r="AC14283">
        <v>825212</v>
      </c>
      <c r="AD14283">
        <v>3628975</v>
      </c>
      <c r="AE14283">
        <v>3485037</v>
      </c>
      <c r="AF14283">
        <v>0</v>
      </c>
      <c r="AG14283">
        <v>0</v>
      </c>
      <c r="AH14283">
        <v>0</v>
      </c>
      <c r="AI14283">
        <v>7940695</v>
      </c>
      <c r="AJ14283">
        <f>VLOOKUP(B14283,Population!$A$1:$B$37,2,0)</f>
        <v>67562686</v>
      </c>
      <c r="AK14283" t="str">
        <f>TEXT(Table1[[#This Row],[report_date]],"YYYY-MM")</f>
        <v>2021-04</v>
      </c>
      <c r="AL14283" s="2">
        <f>IFERROR(Table1[[#This Row],[positive]]/Table1[[#This Row],[total_samples]],0)</f>
        <v>0</v>
      </c>
      <c r="AM14283" t="str">
        <f t="shared" si="223"/>
        <v>Thursday</v>
      </c>
      <c r="AN14283" s="2">
        <f>IFERROR(Table1[[#This Row],[positive]]/Table1[[#This Row],[total_samples]], 0)</f>
        <v>0</v>
      </c>
      <c r="AO14283" s="2">
        <f>IFERROR(Table1[[#This Row],[cured]]/Table1[[#This Row],[confirmed]], 0)</f>
        <v>0.76112394448758247</v>
      </c>
    </row>
    <row r="14284" spans="1:41">
      <c r="A14284" s="1">
        <v>44315</v>
      </c>
      <c r="B14284" t="s">
        <v>51</v>
      </c>
      <c r="C14284">
        <v>0</v>
      </c>
      <c r="D14284">
        <v>0</v>
      </c>
      <c r="E14284">
        <v>1495377</v>
      </c>
      <c r="F14284">
        <v>1223185</v>
      </c>
      <c r="G14284">
        <v>5211</v>
      </c>
      <c r="H14284">
        <v>266981</v>
      </c>
      <c r="I14284">
        <v>35013</v>
      </c>
      <c r="J14284">
        <v>0.35</v>
      </c>
      <c r="K14284">
        <v>15650037</v>
      </c>
      <c r="L14284">
        <v>0</v>
      </c>
      <c r="M14284">
        <v>0</v>
      </c>
      <c r="N14284">
        <v>7229177</v>
      </c>
      <c r="O14284">
        <v>93760</v>
      </c>
      <c r="P14284">
        <v>731</v>
      </c>
      <c r="Q14284">
        <v>6006391</v>
      </c>
      <c r="R14284">
        <v>1222786</v>
      </c>
      <c r="S14284">
        <v>2720059</v>
      </c>
      <c r="T14284">
        <v>3285590</v>
      </c>
      <c r="U14284">
        <v>742</v>
      </c>
      <c r="V14284">
        <v>368302</v>
      </c>
      <c r="W14284">
        <v>6860875</v>
      </c>
      <c r="X14284">
        <v>0</v>
      </c>
      <c r="Y14284">
        <v>2314</v>
      </c>
      <c r="Z14284">
        <v>0</v>
      </c>
      <c r="AA14284">
        <v>0</v>
      </c>
      <c r="AB14284">
        <v>0</v>
      </c>
      <c r="AC14284">
        <v>618567</v>
      </c>
      <c r="AD14284">
        <v>2292415</v>
      </c>
      <c r="AE14284">
        <v>3095020</v>
      </c>
      <c r="AF14284">
        <v>0</v>
      </c>
      <c r="AG14284">
        <v>0</v>
      </c>
      <c r="AH14284">
        <v>0</v>
      </c>
      <c r="AI14284">
        <v>6006391</v>
      </c>
      <c r="AJ14284">
        <f>VLOOKUP(B14284,Population!$A$1:$B$37,2,0)</f>
        <v>35699443</v>
      </c>
      <c r="AK14284" t="str">
        <f>TEXT(Table1[[#This Row],[report_date]],"YYYY-MM")</f>
        <v>2021-04</v>
      </c>
      <c r="AL14284" s="2">
        <f>IFERROR(Table1[[#This Row],[positive]]/Table1[[#This Row],[total_samples]],0)</f>
        <v>0</v>
      </c>
      <c r="AM14284" t="str">
        <f t="shared" si="223"/>
        <v>Thursday</v>
      </c>
      <c r="AN14284" s="2">
        <f>IFERROR(Table1[[#This Row],[positive]]/Table1[[#This Row],[total_samples]], 0)</f>
        <v>0</v>
      </c>
      <c r="AO14284" s="2">
        <f>IFERROR(Table1[[#This Row],[cured]]/Table1[[#This Row],[confirmed]], 0)</f>
        <v>0.81797767385749542</v>
      </c>
    </row>
    <row r="14285" spans="1:41">
      <c r="A14285" s="1">
        <v>44315</v>
      </c>
      <c r="B14285" t="s">
        <v>52</v>
      </c>
      <c r="C14285">
        <v>0</v>
      </c>
      <c r="D14285">
        <v>0</v>
      </c>
      <c r="E14285">
        <v>13758</v>
      </c>
      <c r="F14285">
        <v>11937</v>
      </c>
      <c r="G14285">
        <v>139</v>
      </c>
      <c r="H14285">
        <v>1682</v>
      </c>
      <c r="I14285">
        <v>116</v>
      </c>
      <c r="J14285">
        <v>1.01</v>
      </c>
      <c r="K14285">
        <v>199107</v>
      </c>
      <c r="L14285">
        <v>0</v>
      </c>
      <c r="M14285">
        <v>179594</v>
      </c>
      <c r="N14285">
        <v>107405</v>
      </c>
      <c r="O14285">
        <v>3300</v>
      </c>
      <c r="P14285">
        <v>25</v>
      </c>
      <c r="Q14285">
        <v>74391</v>
      </c>
      <c r="R14285">
        <v>33014</v>
      </c>
      <c r="S14285">
        <v>40087</v>
      </c>
      <c r="T14285">
        <v>34298</v>
      </c>
      <c r="U14285">
        <v>6</v>
      </c>
      <c r="V14285">
        <v>0</v>
      </c>
      <c r="W14285">
        <v>107405</v>
      </c>
      <c r="X14285">
        <v>0</v>
      </c>
      <c r="Y14285">
        <v>2</v>
      </c>
      <c r="Z14285">
        <v>0</v>
      </c>
      <c r="AA14285">
        <v>0</v>
      </c>
      <c r="AB14285">
        <v>0</v>
      </c>
      <c r="AC14285">
        <v>11428</v>
      </c>
      <c r="AD14285">
        <v>33689</v>
      </c>
      <c r="AE14285">
        <v>29272</v>
      </c>
      <c r="AF14285">
        <v>0</v>
      </c>
      <c r="AG14285">
        <v>0</v>
      </c>
      <c r="AH14285">
        <v>0</v>
      </c>
      <c r="AI14285">
        <v>74391</v>
      </c>
      <c r="AJ14285">
        <f>VLOOKUP(B14285,Population!$A$1:$B$37,2,0)</f>
        <v>290492</v>
      </c>
      <c r="AK14285" t="str">
        <f>TEXT(Table1[[#This Row],[report_date]],"YYYY-MM")</f>
        <v>2021-04</v>
      </c>
      <c r="AL14285" s="2">
        <f>IFERROR(Table1[[#This Row],[positive]]/Table1[[#This Row],[total_samples]],0)</f>
        <v>0</v>
      </c>
      <c r="AM14285" t="str">
        <f t="shared" si="223"/>
        <v>Thursday</v>
      </c>
      <c r="AN14285" s="2">
        <f>IFERROR(Table1[[#This Row],[positive]]/Table1[[#This Row],[total_samples]], 0)</f>
        <v>0</v>
      </c>
      <c r="AO14285" s="2">
        <f>IFERROR(Table1[[#This Row],[cured]]/Table1[[#This Row],[confirmed]], 0)</f>
        <v>0.86764064544265151</v>
      </c>
    </row>
    <row r="14286" spans="1:41">
      <c r="A14286" s="1">
        <v>44315</v>
      </c>
      <c r="B14286" t="s">
        <v>53</v>
      </c>
      <c r="C14286">
        <v>0</v>
      </c>
      <c r="D14286">
        <v>0</v>
      </c>
      <c r="E14286">
        <v>2504</v>
      </c>
      <c r="F14286">
        <v>1336</v>
      </c>
      <c r="G14286">
        <v>1</v>
      </c>
      <c r="H14286">
        <v>1167</v>
      </c>
      <c r="I14286">
        <v>103</v>
      </c>
      <c r="J14286">
        <v>0.04</v>
      </c>
      <c r="K14286">
        <v>74480</v>
      </c>
      <c r="L14286">
        <v>0</v>
      </c>
      <c r="M14286">
        <v>0</v>
      </c>
      <c r="N14286">
        <v>22410</v>
      </c>
      <c r="O14286">
        <v>1200</v>
      </c>
      <c r="P14286">
        <v>11</v>
      </c>
      <c r="Q14286">
        <v>18386</v>
      </c>
      <c r="R14286">
        <v>4024</v>
      </c>
      <c r="S14286">
        <v>10394</v>
      </c>
      <c r="T14286">
        <v>7990</v>
      </c>
      <c r="U14286">
        <v>2</v>
      </c>
      <c r="V14286">
        <v>0</v>
      </c>
      <c r="W14286">
        <v>2241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2253</v>
      </c>
      <c r="AD14286">
        <v>10342</v>
      </c>
      <c r="AE14286">
        <v>5791</v>
      </c>
      <c r="AF14286">
        <v>0</v>
      </c>
      <c r="AG14286">
        <v>0</v>
      </c>
      <c r="AH14286">
        <v>0</v>
      </c>
      <c r="AI14286">
        <v>18386</v>
      </c>
      <c r="AJ14286">
        <f>VLOOKUP(B14286,Population!$A$1:$B$37,2,0)</f>
        <v>64473</v>
      </c>
      <c r="AK14286" t="str">
        <f>TEXT(Table1[[#This Row],[report_date]],"YYYY-MM")</f>
        <v>2021-04</v>
      </c>
      <c r="AL14286" s="2">
        <f>IFERROR(Table1[[#This Row],[positive]]/Table1[[#This Row],[total_samples]],0)</f>
        <v>0</v>
      </c>
      <c r="AM14286" t="str">
        <f t="shared" si="223"/>
        <v>Thursday</v>
      </c>
      <c r="AN14286" s="2">
        <f>IFERROR(Table1[[#This Row],[positive]]/Table1[[#This Row],[total_samples]], 0)</f>
        <v>0</v>
      </c>
      <c r="AO14286" s="2">
        <f>IFERROR(Table1[[#This Row],[cured]]/Table1[[#This Row],[confirmed]], 0)</f>
        <v>0.5335463258785943</v>
      </c>
    </row>
    <row r="14287" spans="1:41">
      <c r="A14287" s="1">
        <v>44315</v>
      </c>
      <c r="B14287" t="s">
        <v>54</v>
      </c>
      <c r="C14287">
        <v>0</v>
      </c>
      <c r="D14287">
        <v>0</v>
      </c>
      <c r="E14287">
        <v>538165</v>
      </c>
      <c r="F14287">
        <v>439968</v>
      </c>
      <c r="G14287">
        <v>5424</v>
      </c>
      <c r="H14287">
        <v>92773</v>
      </c>
      <c r="I14287">
        <v>12758</v>
      </c>
      <c r="J14287">
        <v>1.01</v>
      </c>
      <c r="K14287">
        <v>7689004</v>
      </c>
      <c r="L14287">
        <v>0</v>
      </c>
      <c r="M14287">
        <v>7008584</v>
      </c>
      <c r="N14287">
        <v>8077002</v>
      </c>
      <c r="O14287">
        <v>313977</v>
      </c>
      <c r="P14287">
        <v>2345</v>
      </c>
      <c r="Q14287">
        <v>7022419</v>
      </c>
      <c r="R14287">
        <v>1054583</v>
      </c>
      <c r="S14287">
        <v>3751979</v>
      </c>
      <c r="T14287">
        <v>3269600</v>
      </c>
      <c r="U14287">
        <v>840</v>
      </c>
      <c r="V14287">
        <v>726478</v>
      </c>
      <c r="W14287">
        <v>7350524</v>
      </c>
      <c r="X14287">
        <v>0</v>
      </c>
      <c r="Y14287">
        <v>439</v>
      </c>
      <c r="Z14287">
        <v>0</v>
      </c>
      <c r="AA14287">
        <v>0</v>
      </c>
      <c r="AB14287">
        <v>0</v>
      </c>
      <c r="AC14287">
        <v>652563</v>
      </c>
      <c r="AD14287">
        <v>3400116</v>
      </c>
      <c r="AE14287">
        <v>2968943</v>
      </c>
      <c r="AF14287">
        <v>0</v>
      </c>
      <c r="AG14287">
        <v>0</v>
      </c>
      <c r="AH14287">
        <v>0</v>
      </c>
      <c r="AI14287">
        <v>7022419</v>
      </c>
      <c r="AJ14287">
        <f>VLOOKUP(B14287,Population!$A$1:$B$37,2,0)</f>
        <v>85358965</v>
      </c>
      <c r="AK14287" t="str">
        <f>TEXT(Table1[[#This Row],[report_date]],"YYYY-MM")</f>
        <v>2021-04</v>
      </c>
      <c r="AL14287" s="2">
        <f>IFERROR(Table1[[#This Row],[positive]]/Table1[[#This Row],[total_samples]],0)</f>
        <v>0</v>
      </c>
      <c r="AM14287" t="str">
        <f t="shared" si="223"/>
        <v>Thursday</v>
      </c>
      <c r="AN14287" s="2">
        <f>IFERROR(Table1[[#This Row],[positive]]/Table1[[#This Row],[total_samples]], 0)</f>
        <v>0</v>
      </c>
      <c r="AO14287" s="2">
        <f>IFERROR(Table1[[#This Row],[cured]]/Table1[[#This Row],[confirmed]], 0)</f>
        <v>0.81753365603485917</v>
      </c>
    </row>
    <row r="14288" spans="1:41">
      <c r="A14288" s="1">
        <v>44315</v>
      </c>
      <c r="B14288" t="s">
        <v>55</v>
      </c>
      <c r="C14288">
        <v>0</v>
      </c>
      <c r="D14288">
        <v>0</v>
      </c>
      <c r="E14288">
        <v>4473394</v>
      </c>
      <c r="F14288">
        <v>3730729</v>
      </c>
      <c r="G14288">
        <v>67214</v>
      </c>
      <c r="H14288">
        <v>675451</v>
      </c>
      <c r="I14288">
        <v>63309</v>
      </c>
      <c r="J14288">
        <v>1.5</v>
      </c>
      <c r="K14288">
        <v>26816075</v>
      </c>
      <c r="L14288">
        <v>0</v>
      </c>
      <c r="M14288">
        <v>0</v>
      </c>
      <c r="N14288">
        <v>15870448</v>
      </c>
      <c r="O14288">
        <v>814655</v>
      </c>
      <c r="P14288">
        <v>5280</v>
      </c>
      <c r="Q14288">
        <v>13360080</v>
      </c>
      <c r="R14288">
        <v>2510368</v>
      </c>
      <c r="S14288">
        <v>7186686</v>
      </c>
      <c r="T14288">
        <v>6171712</v>
      </c>
      <c r="U14288">
        <v>1682</v>
      </c>
      <c r="V14288">
        <v>1791689</v>
      </c>
      <c r="W14288">
        <v>14078759</v>
      </c>
      <c r="X14288">
        <v>0</v>
      </c>
      <c r="Y14288">
        <v>3671</v>
      </c>
      <c r="Z14288">
        <v>0</v>
      </c>
      <c r="AA14288">
        <v>0</v>
      </c>
      <c r="AB14288">
        <v>0</v>
      </c>
      <c r="AC14288">
        <v>1731181</v>
      </c>
      <c r="AD14288">
        <v>6100693</v>
      </c>
      <c r="AE14288">
        <v>5526938</v>
      </c>
      <c r="AF14288">
        <v>0</v>
      </c>
      <c r="AG14288">
        <v>0</v>
      </c>
      <c r="AH14288">
        <v>0</v>
      </c>
      <c r="AI14288">
        <v>13360080</v>
      </c>
      <c r="AJ14288">
        <f>VLOOKUP(B14288,Population!$A$1:$B$37,2,0)</f>
        <v>123144223</v>
      </c>
      <c r="AK14288" t="str">
        <f>TEXT(Table1[[#This Row],[report_date]],"YYYY-MM")</f>
        <v>2021-04</v>
      </c>
      <c r="AL14288" s="2">
        <f>IFERROR(Table1[[#This Row],[positive]]/Table1[[#This Row],[total_samples]],0)</f>
        <v>0</v>
      </c>
      <c r="AM14288" t="str">
        <f t="shared" si="223"/>
        <v>Thursday</v>
      </c>
      <c r="AN14288" s="2">
        <f>IFERROR(Table1[[#This Row],[positive]]/Table1[[#This Row],[total_samples]], 0)</f>
        <v>0</v>
      </c>
      <c r="AO14288" s="2">
        <f>IFERROR(Table1[[#This Row],[cured]]/Table1[[#This Row],[confirmed]], 0)</f>
        <v>0.83398175971085942</v>
      </c>
    </row>
    <row r="14289" spans="1:41">
      <c r="A14289" s="1">
        <v>44315</v>
      </c>
      <c r="B14289" t="s">
        <v>56</v>
      </c>
      <c r="C14289">
        <v>0</v>
      </c>
      <c r="D14289">
        <v>0</v>
      </c>
      <c r="E14289">
        <v>31001</v>
      </c>
      <c r="F14289">
        <v>29376</v>
      </c>
      <c r="G14289">
        <v>395</v>
      </c>
      <c r="H14289">
        <v>1230</v>
      </c>
      <c r="I14289">
        <v>259</v>
      </c>
      <c r="J14289">
        <v>1.27</v>
      </c>
      <c r="K14289">
        <v>612489</v>
      </c>
      <c r="L14289">
        <v>0</v>
      </c>
      <c r="M14289">
        <v>0</v>
      </c>
      <c r="N14289">
        <v>228164</v>
      </c>
      <c r="O14289">
        <v>12560</v>
      </c>
      <c r="P14289">
        <v>106</v>
      </c>
      <c r="Q14289">
        <v>168095</v>
      </c>
      <c r="R14289">
        <v>60069</v>
      </c>
      <c r="S14289">
        <v>105076</v>
      </c>
      <c r="T14289">
        <v>63010</v>
      </c>
      <c r="U14289">
        <v>9</v>
      </c>
      <c r="V14289">
        <v>0</v>
      </c>
      <c r="W14289">
        <v>228164</v>
      </c>
      <c r="X14289">
        <v>0</v>
      </c>
      <c r="Y14289">
        <v>71</v>
      </c>
      <c r="Z14289">
        <v>0</v>
      </c>
      <c r="AA14289">
        <v>0</v>
      </c>
      <c r="AB14289">
        <v>0</v>
      </c>
      <c r="AC14289">
        <v>72844</v>
      </c>
      <c r="AD14289">
        <v>64650</v>
      </c>
      <c r="AE14289">
        <v>30566</v>
      </c>
      <c r="AF14289">
        <v>0</v>
      </c>
      <c r="AG14289">
        <v>0</v>
      </c>
      <c r="AH14289">
        <v>0</v>
      </c>
      <c r="AI14289">
        <v>168095</v>
      </c>
      <c r="AJ14289">
        <f>VLOOKUP(B14289,Population!$A$1:$B$37,2,0)</f>
        <v>3091545</v>
      </c>
      <c r="AK14289" t="str">
        <f>TEXT(Table1[[#This Row],[report_date]],"YYYY-MM")</f>
        <v>2021-04</v>
      </c>
      <c r="AL14289" s="2">
        <f>IFERROR(Table1[[#This Row],[positive]]/Table1[[#This Row],[total_samples]],0)</f>
        <v>0</v>
      </c>
      <c r="AM14289" t="str">
        <f t="shared" si="223"/>
        <v>Thursday</v>
      </c>
      <c r="AN14289" s="2">
        <f>IFERROR(Table1[[#This Row],[positive]]/Table1[[#This Row],[total_samples]], 0)</f>
        <v>0</v>
      </c>
      <c r="AO14289" s="2">
        <f>IFERROR(Table1[[#This Row],[cured]]/Table1[[#This Row],[confirmed]], 0)</f>
        <v>0.9475823360536757</v>
      </c>
    </row>
    <row r="14290" spans="1:41">
      <c r="A14290" s="1">
        <v>44315</v>
      </c>
      <c r="B14290" t="s">
        <v>57</v>
      </c>
      <c r="C14290">
        <v>0</v>
      </c>
      <c r="D14290">
        <v>0</v>
      </c>
      <c r="E14290">
        <v>16430</v>
      </c>
      <c r="F14290">
        <v>14788</v>
      </c>
      <c r="G14290">
        <v>167</v>
      </c>
      <c r="H14290">
        <v>1475</v>
      </c>
      <c r="I14290">
        <v>159</v>
      </c>
      <c r="J14290">
        <v>1.02</v>
      </c>
      <c r="K14290">
        <v>459023</v>
      </c>
      <c r="L14290">
        <v>0</v>
      </c>
      <c r="M14290">
        <v>442406</v>
      </c>
      <c r="N14290">
        <v>275009</v>
      </c>
      <c r="O14290">
        <v>64250</v>
      </c>
      <c r="P14290">
        <v>467</v>
      </c>
      <c r="Q14290">
        <v>216622</v>
      </c>
      <c r="R14290">
        <v>58387</v>
      </c>
      <c r="S14290">
        <v>109466</v>
      </c>
      <c r="T14290">
        <v>107139</v>
      </c>
      <c r="U14290">
        <v>17</v>
      </c>
      <c r="V14290">
        <v>0</v>
      </c>
      <c r="W14290">
        <v>275009</v>
      </c>
      <c r="X14290">
        <v>0</v>
      </c>
      <c r="Y14290">
        <v>244</v>
      </c>
      <c r="Z14290">
        <v>0</v>
      </c>
      <c r="AA14290">
        <v>0</v>
      </c>
      <c r="AB14290">
        <v>0</v>
      </c>
      <c r="AC14290">
        <v>50836</v>
      </c>
      <c r="AD14290">
        <v>110894</v>
      </c>
      <c r="AE14290">
        <v>54866</v>
      </c>
      <c r="AF14290">
        <v>0</v>
      </c>
      <c r="AG14290">
        <v>0</v>
      </c>
      <c r="AH14290">
        <v>0</v>
      </c>
      <c r="AI14290">
        <v>216622</v>
      </c>
      <c r="AJ14290">
        <f>VLOOKUP(B14290,Population!$A$1:$B$37,2,0)</f>
        <v>3366710</v>
      </c>
      <c r="AK14290" t="str">
        <f>TEXT(Table1[[#This Row],[report_date]],"YYYY-MM")</f>
        <v>2021-04</v>
      </c>
      <c r="AL14290" s="2">
        <f>IFERROR(Table1[[#This Row],[positive]]/Table1[[#This Row],[total_samples]],0)</f>
        <v>0</v>
      </c>
      <c r="AM14290" t="str">
        <f t="shared" si="223"/>
        <v>Thursday</v>
      </c>
      <c r="AN14290" s="2">
        <f>IFERROR(Table1[[#This Row],[positive]]/Table1[[#This Row],[total_samples]], 0)</f>
        <v>0</v>
      </c>
      <c r="AO14290" s="2">
        <f>IFERROR(Table1[[#This Row],[cured]]/Table1[[#This Row],[confirmed]], 0)</f>
        <v>0.90006086427267196</v>
      </c>
    </row>
    <row r="14291" spans="1:41">
      <c r="A14291" s="1">
        <v>44315</v>
      </c>
      <c r="B14291" t="s">
        <v>58</v>
      </c>
      <c r="C14291">
        <v>0</v>
      </c>
      <c r="D14291">
        <v>0</v>
      </c>
      <c r="E14291">
        <v>5880</v>
      </c>
      <c r="F14291">
        <v>4792</v>
      </c>
      <c r="G14291">
        <v>13</v>
      </c>
      <c r="H14291">
        <v>1075</v>
      </c>
      <c r="I14291">
        <v>138</v>
      </c>
      <c r="J14291">
        <v>0.22</v>
      </c>
      <c r="K14291">
        <v>300922</v>
      </c>
      <c r="L14291">
        <v>0</v>
      </c>
      <c r="M14291">
        <v>0</v>
      </c>
      <c r="N14291">
        <v>250446</v>
      </c>
      <c r="O14291">
        <v>16685</v>
      </c>
      <c r="P14291">
        <v>48</v>
      </c>
      <c r="Q14291">
        <v>206116</v>
      </c>
      <c r="R14291">
        <v>44330</v>
      </c>
      <c r="S14291">
        <v>103083</v>
      </c>
      <c r="T14291">
        <v>103024</v>
      </c>
      <c r="U14291">
        <v>9</v>
      </c>
      <c r="V14291">
        <v>0</v>
      </c>
      <c r="W14291">
        <v>250446</v>
      </c>
      <c r="X14291">
        <v>0</v>
      </c>
      <c r="Y14291">
        <v>562</v>
      </c>
      <c r="Z14291">
        <v>0</v>
      </c>
      <c r="AA14291">
        <v>0</v>
      </c>
      <c r="AB14291">
        <v>0</v>
      </c>
      <c r="AC14291">
        <v>29451</v>
      </c>
      <c r="AD14291">
        <v>105182</v>
      </c>
      <c r="AE14291">
        <v>71471</v>
      </c>
      <c r="AF14291">
        <v>0</v>
      </c>
      <c r="AG14291">
        <v>0</v>
      </c>
      <c r="AH14291">
        <v>0</v>
      </c>
      <c r="AI14291">
        <v>206116</v>
      </c>
      <c r="AJ14291">
        <f>VLOOKUP(B14291,Population!$A$1:$B$37,2,0)</f>
        <v>1239244</v>
      </c>
      <c r="AK14291" t="str">
        <f>TEXT(Table1[[#This Row],[report_date]],"YYYY-MM")</f>
        <v>2021-04</v>
      </c>
      <c r="AL14291" s="2">
        <f>IFERROR(Table1[[#This Row],[positive]]/Table1[[#This Row],[total_samples]],0)</f>
        <v>0</v>
      </c>
      <c r="AM14291" t="str">
        <f t="shared" si="223"/>
        <v>Thursday</v>
      </c>
      <c r="AN14291" s="2">
        <f>IFERROR(Table1[[#This Row],[positive]]/Table1[[#This Row],[total_samples]], 0)</f>
        <v>0</v>
      </c>
      <c r="AO14291" s="2">
        <f>IFERROR(Table1[[#This Row],[cured]]/Table1[[#This Row],[confirmed]], 0)</f>
        <v>0.81496598639455786</v>
      </c>
    </row>
    <row r="14292" spans="1:41">
      <c r="A14292" s="1">
        <v>44315</v>
      </c>
      <c r="B14292" t="s">
        <v>59</v>
      </c>
      <c r="C14292">
        <v>0</v>
      </c>
      <c r="D14292">
        <v>0</v>
      </c>
      <c r="E14292">
        <v>13569</v>
      </c>
      <c r="F14292">
        <v>12516</v>
      </c>
      <c r="G14292">
        <v>100</v>
      </c>
      <c r="H14292">
        <v>953</v>
      </c>
      <c r="I14292">
        <v>124</v>
      </c>
      <c r="J14292">
        <v>0.74</v>
      </c>
      <c r="K14292">
        <v>146190</v>
      </c>
      <c r="L14292">
        <v>0</v>
      </c>
      <c r="M14292">
        <v>0</v>
      </c>
      <c r="N14292">
        <v>195428</v>
      </c>
      <c r="O14292">
        <v>17800</v>
      </c>
      <c r="P14292">
        <v>124</v>
      </c>
      <c r="Q14292">
        <v>155613</v>
      </c>
      <c r="R14292">
        <v>39815</v>
      </c>
      <c r="S14292">
        <v>92563</v>
      </c>
      <c r="T14292">
        <v>63039</v>
      </c>
      <c r="U14292">
        <v>11</v>
      </c>
      <c r="V14292">
        <v>0</v>
      </c>
      <c r="W14292">
        <v>195428</v>
      </c>
      <c r="X14292">
        <v>0</v>
      </c>
      <c r="Y14292">
        <v>34</v>
      </c>
      <c r="Z14292">
        <v>0</v>
      </c>
      <c r="AA14292">
        <v>0</v>
      </c>
      <c r="AB14292">
        <v>0</v>
      </c>
      <c r="AC14292">
        <v>43834</v>
      </c>
      <c r="AD14292">
        <v>70128</v>
      </c>
      <c r="AE14292">
        <v>41637</v>
      </c>
      <c r="AF14292">
        <v>0</v>
      </c>
      <c r="AG14292">
        <v>0</v>
      </c>
      <c r="AH14292">
        <v>0</v>
      </c>
      <c r="AI14292">
        <v>155613</v>
      </c>
      <c r="AJ14292">
        <f>VLOOKUP(B14292,Population!$A$1:$B$37,2,0)</f>
        <v>2249695</v>
      </c>
      <c r="AK14292" t="str">
        <f>TEXT(Table1[[#This Row],[report_date]],"YYYY-MM")</f>
        <v>2021-04</v>
      </c>
      <c r="AL14292" s="2">
        <f>IFERROR(Table1[[#This Row],[positive]]/Table1[[#This Row],[total_samples]],0)</f>
        <v>0</v>
      </c>
      <c r="AM14292" t="str">
        <f t="shared" si="223"/>
        <v>Thursday</v>
      </c>
      <c r="AN14292" s="2">
        <f>IFERROR(Table1[[#This Row],[positive]]/Table1[[#This Row],[total_samples]], 0)</f>
        <v>0</v>
      </c>
      <c r="AO14292" s="2">
        <f>IFERROR(Table1[[#This Row],[cured]]/Table1[[#This Row],[confirmed]], 0)</f>
        <v>0.92239663939862926</v>
      </c>
    </row>
    <row r="14293" spans="1:41">
      <c r="A14293" s="1">
        <v>44315</v>
      </c>
      <c r="B14293" t="s">
        <v>60</v>
      </c>
      <c r="C14293">
        <v>0</v>
      </c>
      <c r="D14293">
        <v>0</v>
      </c>
      <c r="E14293">
        <v>428515</v>
      </c>
      <c r="F14293">
        <v>375721</v>
      </c>
      <c r="G14293">
        <v>2017</v>
      </c>
      <c r="H14293">
        <v>50777</v>
      </c>
      <c r="I14293">
        <v>8386</v>
      </c>
      <c r="J14293">
        <v>0.47</v>
      </c>
      <c r="K14293">
        <v>10041204</v>
      </c>
      <c r="L14293">
        <v>0</v>
      </c>
      <c r="M14293">
        <v>0</v>
      </c>
      <c r="N14293">
        <v>5778140</v>
      </c>
      <c r="O14293">
        <v>183415</v>
      </c>
      <c r="P14293">
        <v>1092</v>
      </c>
      <c r="Q14293">
        <v>4889024</v>
      </c>
      <c r="R14293">
        <v>889116</v>
      </c>
      <c r="S14293">
        <v>2546616</v>
      </c>
      <c r="T14293">
        <v>2341714</v>
      </c>
      <c r="U14293">
        <v>694</v>
      </c>
      <c r="V14293">
        <v>405665</v>
      </c>
      <c r="W14293">
        <v>5372475</v>
      </c>
      <c r="X14293">
        <v>0</v>
      </c>
      <c r="Y14293">
        <v>188</v>
      </c>
      <c r="Z14293">
        <v>0</v>
      </c>
      <c r="AA14293">
        <v>0</v>
      </c>
      <c r="AB14293">
        <v>0</v>
      </c>
      <c r="AC14293">
        <v>396984</v>
      </c>
      <c r="AD14293">
        <v>2211061</v>
      </c>
      <c r="AE14293">
        <v>2280574</v>
      </c>
      <c r="AF14293">
        <v>0</v>
      </c>
      <c r="AG14293">
        <v>0</v>
      </c>
      <c r="AH14293">
        <v>0</v>
      </c>
      <c r="AI14293">
        <v>4889024</v>
      </c>
      <c r="AJ14293">
        <f>VLOOKUP(B14293,Population!$A$1:$B$37,2,0)</f>
        <v>46356334</v>
      </c>
      <c r="AK14293" t="str">
        <f>TEXT(Table1[[#This Row],[report_date]],"YYYY-MM")</f>
        <v>2021-04</v>
      </c>
      <c r="AL14293" s="2">
        <f>IFERROR(Table1[[#This Row],[positive]]/Table1[[#This Row],[total_samples]],0)</f>
        <v>0</v>
      </c>
      <c r="AM14293" t="str">
        <f t="shared" si="223"/>
        <v>Thursday</v>
      </c>
      <c r="AN14293" s="2">
        <f>IFERROR(Table1[[#This Row],[positive]]/Table1[[#This Row],[total_samples]], 0)</f>
        <v>0</v>
      </c>
      <c r="AO14293" s="2">
        <f>IFERROR(Table1[[#This Row],[cured]]/Table1[[#This Row],[confirmed]], 0)</f>
        <v>0.87679777837415263</v>
      </c>
    </row>
    <row r="14294" spans="1:41">
      <c r="A14294" s="1">
        <v>44315</v>
      </c>
      <c r="B14294" t="s">
        <v>61</v>
      </c>
      <c r="C14294">
        <v>0</v>
      </c>
      <c r="D14294">
        <v>0</v>
      </c>
      <c r="E14294">
        <v>56305</v>
      </c>
      <c r="F14294">
        <v>47080</v>
      </c>
      <c r="G14294">
        <v>781</v>
      </c>
      <c r="H14294">
        <v>8444</v>
      </c>
      <c r="I14294">
        <v>1258</v>
      </c>
      <c r="J14294">
        <v>1.39</v>
      </c>
      <c r="K14294">
        <v>796722</v>
      </c>
      <c r="L14294">
        <v>0</v>
      </c>
      <c r="M14294">
        <v>704594</v>
      </c>
      <c r="N14294">
        <v>193958</v>
      </c>
      <c r="O14294">
        <v>10000</v>
      </c>
      <c r="P14294">
        <v>61</v>
      </c>
      <c r="Q14294">
        <v>167707</v>
      </c>
      <c r="R14294">
        <v>26251</v>
      </c>
      <c r="S14294">
        <v>84738</v>
      </c>
      <c r="T14294">
        <v>82947</v>
      </c>
      <c r="U14294">
        <v>22</v>
      </c>
      <c r="V14294">
        <v>74</v>
      </c>
      <c r="W14294">
        <v>193884</v>
      </c>
      <c r="X14294">
        <v>0</v>
      </c>
      <c r="Y14294">
        <v>18</v>
      </c>
      <c r="Z14294">
        <v>0</v>
      </c>
      <c r="AA14294">
        <v>0</v>
      </c>
      <c r="AB14294">
        <v>0</v>
      </c>
      <c r="AC14294">
        <v>38110</v>
      </c>
      <c r="AD14294">
        <v>71521</v>
      </c>
      <c r="AE14294">
        <v>58025</v>
      </c>
      <c r="AF14294">
        <v>0</v>
      </c>
      <c r="AG14294">
        <v>0</v>
      </c>
      <c r="AH14294">
        <v>0</v>
      </c>
      <c r="AI14294">
        <v>167707</v>
      </c>
      <c r="AJ14294">
        <f>VLOOKUP(B14294,Population!$A$1:$B$37,2,0)</f>
        <v>1504000</v>
      </c>
      <c r="AK14294" t="str">
        <f>TEXT(Table1[[#This Row],[report_date]],"YYYY-MM")</f>
        <v>2021-04</v>
      </c>
      <c r="AL14294" s="2">
        <f>IFERROR(Table1[[#This Row],[positive]]/Table1[[#This Row],[total_samples]],0)</f>
        <v>0</v>
      </c>
      <c r="AM14294" t="str">
        <f t="shared" si="223"/>
        <v>Thursday</v>
      </c>
      <c r="AN14294" s="2">
        <f>IFERROR(Table1[[#This Row],[positive]]/Table1[[#This Row],[total_samples]], 0)</f>
        <v>0</v>
      </c>
      <c r="AO14294" s="2">
        <f>IFERROR(Table1[[#This Row],[cured]]/Table1[[#This Row],[confirmed]], 0)</f>
        <v>0.83616019891661486</v>
      </c>
    </row>
    <row r="14295" spans="1:41">
      <c r="A14295" s="1">
        <v>44315</v>
      </c>
      <c r="B14295" t="s">
        <v>62</v>
      </c>
      <c r="C14295">
        <v>0</v>
      </c>
      <c r="D14295">
        <v>0</v>
      </c>
      <c r="E14295">
        <v>358186</v>
      </c>
      <c r="F14295">
        <v>295988</v>
      </c>
      <c r="G14295">
        <v>8772</v>
      </c>
      <c r="H14295">
        <v>53426</v>
      </c>
      <c r="I14295">
        <v>6904</v>
      </c>
      <c r="J14295">
        <v>2.4500000000000002</v>
      </c>
      <c r="K14295">
        <v>7163789</v>
      </c>
      <c r="L14295">
        <v>0</v>
      </c>
      <c r="M14295">
        <v>0</v>
      </c>
      <c r="N14295">
        <v>3292863</v>
      </c>
      <c r="O14295">
        <v>419205</v>
      </c>
      <c r="P14295">
        <v>3362</v>
      </c>
      <c r="Q14295">
        <v>2896032</v>
      </c>
      <c r="R14295">
        <v>396831</v>
      </c>
      <c r="S14295">
        <v>1640493</v>
      </c>
      <c r="T14295">
        <v>1255232</v>
      </c>
      <c r="U14295">
        <v>307</v>
      </c>
      <c r="V14295">
        <v>286915</v>
      </c>
      <c r="W14295">
        <v>3005948</v>
      </c>
      <c r="X14295">
        <v>0</v>
      </c>
      <c r="Y14295">
        <v>111</v>
      </c>
      <c r="Z14295">
        <v>0</v>
      </c>
      <c r="AA14295">
        <v>0</v>
      </c>
      <c r="AB14295">
        <v>0</v>
      </c>
      <c r="AC14295">
        <v>483192</v>
      </c>
      <c r="AD14295">
        <v>1283733</v>
      </c>
      <c r="AE14295">
        <v>1128780</v>
      </c>
      <c r="AF14295">
        <v>0</v>
      </c>
      <c r="AG14295">
        <v>0</v>
      </c>
      <c r="AH14295">
        <v>0</v>
      </c>
      <c r="AI14295">
        <v>2896032</v>
      </c>
      <c r="AJ14295">
        <f>VLOOKUP(B14295,Population!$A$1:$B$37,2,0)</f>
        <v>30141373</v>
      </c>
      <c r="AK14295" t="str">
        <f>TEXT(Table1[[#This Row],[report_date]],"YYYY-MM")</f>
        <v>2021-04</v>
      </c>
      <c r="AL14295" s="2">
        <f>IFERROR(Table1[[#This Row],[positive]]/Table1[[#This Row],[total_samples]],0)</f>
        <v>0</v>
      </c>
      <c r="AM14295" t="str">
        <f t="shared" si="223"/>
        <v>Thursday</v>
      </c>
      <c r="AN14295" s="2">
        <f>IFERROR(Table1[[#This Row],[positive]]/Table1[[#This Row],[total_samples]], 0)</f>
        <v>0</v>
      </c>
      <c r="AO14295" s="2">
        <f>IFERROR(Table1[[#This Row],[cured]]/Table1[[#This Row],[confirmed]], 0)</f>
        <v>0.82635278877454732</v>
      </c>
    </row>
    <row r="14296" spans="1:41">
      <c r="A14296" s="1">
        <v>44315</v>
      </c>
      <c r="B14296" t="s">
        <v>63</v>
      </c>
      <c r="C14296">
        <v>0</v>
      </c>
      <c r="D14296">
        <v>0</v>
      </c>
      <c r="E14296">
        <v>563577</v>
      </c>
      <c r="F14296">
        <v>396279</v>
      </c>
      <c r="G14296">
        <v>3926</v>
      </c>
      <c r="H14296">
        <v>163372</v>
      </c>
      <c r="I14296">
        <v>16613</v>
      </c>
      <c r="J14296">
        <v>0.7</v>
      </c>
      <c r="K14296">
        <v>8582791</v>
      </c>
      <c r="L14296">
        <v>0</v>
      </c>
      <c r="M14296">
        <v>0</v>
      </c>
      <c r="N14296">
        <v>12936289</v>
      </c>
      <c r="O14296">
        <v>607850</v>
      </c>
      <c r="P14296">
        <v>3028</v>
      </c>
      <c r="Q14296">
        <v>10745384</v>
      </c>
      <c r="R14296">
        <v>2190905</v>
      </c>
      <c r="S14296">
        <v>5431773</v>
      </c>
      <c r="T14296">
        <v>5312156</v>
      </c>
      <c r="U14296">
        <v>1455</v>
      </c>
      <c r="V14296">
        <v>626969</v>
      </c>
      <c r="W14296">
        <v>12309320</v>
      </c>
      <c r="X14296">
        <v>0</v>
      </c>
      <c r="Y14296">
        <v>425</v>
      </c>
      <c r="Z14296">
        <v>0</v>
      </c>
      <c r="AA14296">
        <v>0</v>
      </c>
      <c r="AB14296">
        <v>0</v>
      </c>
      <c r="AC14296">
        <v>788316</v>
      </c>
      <c r="AD14296">
        <v>4725257</v>
      </c>
      <c r="AE14296">
        <v>5230492</v>
      </c>
      <c r="AF14296">
        <v>0</v>
      </c>
      <c r="AG14296">
        <v>0</v>
      </c>
      <c r="AH14296">
        <v>0</v>
      </c>
      <c r="AI14296">
        <v>10745384</v>
      </c>
      <c r="AJ14296">
        <f>VLOOKUP(B14296,Population!$A$1:$B$37,2,0)</f>
        <v>81032689</v>
      </c>
      <c r="AK14296" t="str">
        <f>TEXT(Table1[[#This Row],[report_date]],"YYYY-MM")</f>
        <v>2021-04</v>
      </c>
      <c r="AL14296" s="2">
        <f>IFERROR(Table1[[#This Row],[positive]]/Table1[[#This Row],[total_samples]],0)</f>
        <v>0</v>
      </c>
      <c r="AM14296" t="str">
        <f t="shared" si="223"/>
        <v>Thursday</v>
      </c>
      <c r="AN14296" s="2">
        <f>IFERROR(Table1[[#This Row],[positive]]/Table1[[#This Row],[total_samples]], 0)</f>
        <v>0</v>
      </c>
      <c r="AO14296" s="2">
        <f>IFERROR(Table1[[#This Row],[cured]]/Table1[[#This Row],[confirmed]], 0)</f>
        <v>0.70314970270255883</v>
      </c>
    </row>
    <row r="14297" spans="1:41">
      <c r="A14297" s="1">
        <v>44315</v>
      </c>
      <c r="B14297" t="s">
        <v>64</v>
      </c>
      <c r="C14297">
        <v>0</v>
      </c>
      <c r="D14297">
        <v>0</v>
      </c>
      <c r="E14297">
        <v>7577</v>
      </c>
      <c r="F14297">
        <v>6328</v>
      </c>
      <c r="G14297">
        <v>143</v>
      </c>
      <c r="H14297">
        <v>1106</v>
      </c>
      <c r="I14297">
        <v>151</v>
      </c>
      <c r="J14297">
        <v>1.89</v>
      </c>
      <c r="K14297">
        <v>92840</v>
      </c>
      <c r="L14297">
        <v>0</v>
      </c>
      <c r="M14297">
        <v>0</v>
      </c>
      <c r="N14297">
        <v>200586</v>
      </c>
      <c r="O14297">
        <v>11500</v>
      </c>
      <c r="P14297">
        <v>57</v>
      </c>
      <c r="Q14297">
        <v>159827</v>
      </c>
      <c r="R14297">
        <v>40759</v>
      </c>
      <c r="S14297">
        <v>85982</v>
      </c>
      <c r="T14297">
        <v>73824</v>
      </c>
      <c r="U14297">
        <v>21</v>
      </c>
      <c r="V14297">
        <v>0</v>
      </c>
      <c r="W14297">
        <v>200586</v>
      </c>
      <c r="X14297">
        <v>0</v>
      </c>
      <c r="Y14297">
        <v>216</v>
      </c>
      <c r="Z14297">
        <v>0</v>
      </c>
      <c r="AA14297">
        <v>0</v>
      </c>
      <c r="AB14297">
        <v>0</v>
      </c>
      <c r="AC14297">
        <v>19933</v>
      </c>
      <c r="AD14297">
        <v>87558</v>
      </c>
      <c r="AE14297">
        <v>52324</v>
      </c>
      <c r="AF14297">
        <v>0</v>
      </c>
      <c r="AG14297">
        <v>0</v>
      </c>
      <c r="AH14297">
        <v>0</v>
      </c>
      <c r="AI14297">
        <v>159827</v>
      </c>
      <c r="AJ14297">
        <f>VLOOKUP(B14297,Population!$A$1:$B$37,2,0)</f>
        <v>690251</v>
      </c>
      <c r="AK14297" t="str">
        <f>TEXT(Table1[[#This Row],[report_date]],"YYYY-MM")</f>
        <v>2021-04</v>
      </c>
      <c r="AL14297" s="2">
        <f>IFERROR(Table1[[#This Row],[positive]]/Table1[[#This Row],[total_samples]],0)</f>
        <v>0</v>
      </c>
      <c r="AM14297" t="str">
        <f t="shared" si="223"/>
        <v>Thursday</v>
      </c>
      <c r="AN14297" s="2">
        <f>IFERROR(Table1[[#This Row],[positive]]/Table1[[#This Row],[total_samples]], 0)</f>
        <v>0</v>
      </c>
      <c r="AO14297" s="2">
        <f>IFERROR(Table1[[#This Row],[cured]]/Table1[[#This Row],[confirmed]], 0)</f>
        <v>0.83515903391843738</v>
      </c>
    </row>
    <row r="14298" spans="1:41">
      <c r="A14298" s="1">
        <v>44315</v>
      </c>
      <c r="B14298" t="s">
        <v>65</v>
      </c>
      <c r="C14298">
        <v>0</v>
      </c>
      <c r="D14298">
        <v>0</v>
      </c>
      <c r="E14298">
        <v>1130167</v>
      </c>
      <c r="F14298">
        <v>1006033</v>
      </c>
      <c r="G14298">
        <v>13826</v>
      </c>
      <c r="H14298">
        <v>110308</v>
      </c>
      <c r="I14298">
        <v>16665</v>
      </c>
      <c r="J14298">
        <v>1.22</v>
      </c>
      <c r="K14298">
        <v>22518836</v>
      </c>
      <c r="L14298">
        <v>0</v>
      </c>
      <c r="M14298">
        <v>0</v>
      </c>
      <c r="N14298">
        <v>5845197</v>
      </c>
      <c r="O14298">
        <v>589646</v>
      </c>
      <c r="P14298">
        <v>4739</v>
      </c>
      <c r="Q14298">
        <v>4589747</v>
      </c>
      <c r="R14298">
        <v>1255450</v>
      </c>
      <c r="S14298">
        <v>2381715</v>
      </c>
      <c r="T14298">
        <v>2207525</v>
      </c>
      <c r="U14298">
        <v>507</v>
      </c>
      <c r="V14298">
        <v>868619</v>
      </c>
      <c r="W14298">
        <v>4976578</v>
      </c>
      <c r="X14298">
        <v>0</v>
      </c>
      <c r="Y14298">
        <v>111</v>
      </c>
      <c r="Z14298">
        <v>0</v>
      </c>
      <c r="AA14298">
        <v>0</v>
      </c>
      <c r="AB14298">
        <v>0</v>
      </c>
      <c r="AC14298">
        <v>825686</v>
      </c>
      <c r="AD14298">
        <v>2075222</v>
      </c>
      <c r="AE14298">
        <v>1687749</v>
      </c>
      <c r="AF14298">
        <v>0</v>
      </c>
      <c r="AG14298">
        <v>0</v>
      </c>
      <c r="AH14298">
        <v>0</v>
      </c>
      <c r="AI14298">
        <v>4589747</v>
      </c>
      <c r="AJ14298">
        <f>VLOOKUP(B14298,Population!$A$1:$B$37,2,0)</f>
        <v>72147030</v>
      </c>
      <c r="AK14298" t="str">
        <f>TEXT(Table1[[#This Row],[report_date]],"YYYY-MM")</f>
        <v>2021-04</v>
      </c>
      <c r="AL14298" s="2">
        <f>IFERROR(Table1[[#This Row],[positive]]/Table1[[#This Row],[total_samples]],0)</f>
        <v>0</v>
      </c>
      <c r="AM14298" t="str">
        <f t="shared" si="223"/>
        <v>Thursday</v>
      </c>
      <c r="AN14298" s="2">
        <f>IFERROR(Table1[[#This Row],[positive]]/Table1[[#This Row],[total_samples]], 0)</f>
        <v>0</v>
      </c>
      <c r="AO14298" s="2">
        <f>IFERROR(Table1[[#This Row],[cured]]/Table1[[#This Row],[confirmed]], 0)</f>
        <v>0.89016313518267653</v>
      </c>
    </row>
    <row r="14299" spans="1:41">
      <c r="A14299" s="1">
        <v>44315</v>
      </c>
      <c r="B14299" t="s">
        <v>66</v>
      </c>
      <c r="C14299">
        <v>0</v>
      </c>
      <c r="D14299">
        <v>0</v>
      </c>
      <c r="E14299">
        <v>427960</v>
      </c>
      <c r="F14299">
        <v>349692</v>
      </c>
      <c r="G14299">
        <v>2208</v>
      </c>
      <c r="H14299">
        <v>76060</v>
      </c>
      <c r="I14299">
        <v>7994</v>
      </c>
      <c r="J14299">
        <v>0.52</v>
      </c>
      <c r="K14299">
        <v>12828763</v>
      </c>
      <c r="L14299">
        <v>0</v>
      </c>
      <c r="M14299">
        <v>0</v>
      </c>
      <c r="N14299">
        <v>4612780</v>
      </c>
      <c r="O14299">
        <v>150530</v>
      </c>
      <c r="P14299">
        <v>1114</v>
      </c>
      <c r="Q14299">
        <v>4010610</v>
      </c>
      <c r="R14299">
        <v>602170</v>
      </c>
      <c r="S14299">
        <v>2043985</v>
      </c>
      <c r="T14299">
        <v>1965840</v>
      </c>
      <c r="U14299">
        <v>785</v>
      </c>
      <c r="V14299">
        <v>612321</v>
      </c>
      <c r="W14299">
        <v>4000459</v>
      </c>
      <c r="X14299">
        <v>0</v>
      </c>
      <c r="Y14299">
        <v>370</v>
      </c>
      <c r="Z14299">
        <v>0</v>
      </c>
      <c r="AA14299">
        <v>0</v>
      </c>
      <c r="AB14299">
        <v>0</v>
      </c>
      <c r="AC14299">
        <v>439001</v>
      </c>
      <c r="AD14299">
        <v>2096390</v>
      </c>
      <c r="AE14299">
        <v>1474714</v>
      </c>
      <c r="AF14299">
        <v>0</v>
      </c>
      <c r="AG14299">
        <v>0</v>
      </c>
      <c r="AH14299">
        <v>0</v>
      </c>
      <c r="AI14299">
        <v>4010610</v>
      </c>
      <c r="AJ14299">
        <f>VLOOKUP(B14299,Population!$A$1:$B$37,2,0)</f>
        <v>39362732</v>
      </c>
      <c r="AK14299" t="str">
        <f>TEXT(Table1[[#This Row],[report_date]],"YYYY-MM")</f>
        <v>2021-04</v>
      </c>
      <c r="AL14299" s="2">
        <f>IFERROR(Table1[[#This Row],[positive]]/Table1[[#This Row],[total_samples]],0)</f>
        <v>0</v>
      </c>
      <c r="AM14299" t="str">
        <f t="shared" si="223"/>
        <v>Thursday</v>
      </c>
      <c r="AN14299" s="2">
        <f>IFERROR(Table1[[#This Row],[positive]]/Table1[[#This Row],[total_samples]], 0)</f>
        <v>0</v>
      </c>
      <c r="AO14299" s="2">
        <f>IFERROR(Table1[[#This Row],[cured]]/Table1[[#This Row],[confirmed]], 0)</f>
        <v>0.81711374894849986</v>
      </c>
    </row>
    <row r="14300" spans="1:41">
      <c r="A14300" s="1">
        <v>44315</v>
      </c>
      <c r="B14300" t="s">
        <v>67</v>
      </c>
      <c r="C14300">
        <v>0</v>
      </c>
      <c r="D14300">
        <v>0</v>
      </c>
      <c r="E14300">
        <v>35028</v>
      </c>
      <c r="F14300">
        <v>33562</v>
      </c>
      <c r="G14300">
        <v>396</v>
      </c>
      <c r="H14300">
        <v>1070</v>
      </c>
      <c r="I14300">
        <v>166</v>
      </c>
      <c r="J14300">
        <v>1.1299999999999999</v>
      </c>
      <c r="K14300">
        <v>700857</v>
      </c>
      <c r="L14300">
        <v>35025</v>
      </c>
      <c r="M14300">
        <v>665832</v>
      </c>
      <c r="N14300">
        <v>1189803</v>
      </c>
      <c r="O14300">
        <v>114902</v>
      </c>
      <c r="P14300">
        <v>745</v>
      </c>
      <c r="Q14300">
        <v>882252</v>
      </c>
      <c r="R14300">
        <v>307551</v>
      </c>
      <c r="S14300">
        <v>455623</v>
      </c>
      <c r="T14300">
        <v>426509</v>
      </c>
      <c r="U14300">
        <v>120</v>
      </c>
      <c r="V14300">
        <v>0</v>
      </c>
      <c r="W14300">
        <v>1189803</v>
      </c>
      <c r="X14300">
        <v>0</v>
      </c>
      <c r="Y14300">
        <v>60</v>
      </c>
      <c r="Z14300">
        <v>0</v>
      </c>
      <c r="AA14300">
        <v>0</v>
      </c>
      <c r="AB14300">
        <v>0</v>
      </c>
      <c r="AC14300">
        <v>88046</v>
      </c>
      <c r="AD14300">
        <v>498659</v>
      </c>
      <c r="AE14300">
        <v>295485</v>
      </c>
      <c r="AF14300">
        <v>0</v>
      </c>
      <c r="AG14300">
        <v>0</v>
      </c>
      <c r="AH14300">
        <v>0</v>
      </c>
      <c r="AI14300">
        <v>882252</v>
      </c>
      <c r="AJ14300">
        <f>VLOOKUP(B14300,Population!$A$1:$B$37,2,0)</f>
        <v>3990014</v>
      </c>
      <c r="AK14300" t="str">
        <f>TEXT(Table1[[#This Row],[report_date]],"YYYY-MM")</f>
        <v>2021-04</v>
      </c>
      <c r="AL14300" s="2">
        <f>IFERROR(Table1[[#This Row],[positive]]/Table1[[#This Row],[total_samples]],0)</f>
        <v>4.9974531181111129E-2</v>
      </c>
      <c r="AM14300" t="str">
        <f t="shared" si="223"/>
        <v>Thursday</v>
      </c>
      <c r="AN14300" s="2">
        <f>IFERROR(Table1[[#This Row],[positive]]/Table1[[#This Row],[total_samples]], 0)</f>
        <v>4.9974531181111129E-2</v>
      </c>
      <c r="AO14300" s="2">
        <f>IFERROR(Table1[[#This Row],[cured]]/Table1[[#This Row],[confirmed]], 0)</f>
        <v>0.95814776750028552</v>
      </c>
    </row>
    <row r="14301" spans="1:41">
      <c r="A14301" s="1">
        <v>44315</v>
      </c>
      <c r="B14301" t="s">
        <v>68</v>
      </c>
      <c r="C14301">
        <v>0</v>
      </c>
      <c r="D14301">
        <v>0</v>
      </c>
      <c r="E14301">
        <v>1182848</v>
      </c>
      <c r="F14301">
        <v>870864</v>
      </c>
      <c r="G14301">
        <v>11943</v>
      </c>
      <c r="H14301">
        <v>300041</v>
      </c>
      <c r="I14301">
        <v>29751</v>
      </c>
      <c r="J14301">
        <v>1.01</v>
      </c>
      <c r="K14301">
        <v>40553875</v>
      </c>
      <c r="L14301">
        <v>0</v>
      </c>
      <c r="M14301">
        <v>0</v>
      </c>
      <c r="N14301">
        <v>12353995</v>
      </c>
      <c r="O14301">
        <v>965605</v>
      </c>
      <c r="P14301">
        <v>6330</v>
      </c>
      <c r="Q14301">
        <v>10125866</v>
      </c>
      <c r="R14301">
        <v>2228129</v>
      </c>
      <c r="S14301">
        <v>5695500</v>
      </c>
      <c r="T14301">
        <v>4428709</v>
      </c>
      <c r="U14301">
        <v>1657</v>
      </c>
      <c r="V14301">
        <v>1196960</v>
      </c>
      <c r="W14301">
        <v>11157035</v>
      </c>
      <c r="X14301">
        <v>0</v>
      </c>
      <c r="Y14301">
        <v>1120</v>
      </c>
      <c r="Z14301">
        <v>0</v>
      </c>
      <c r="AA14301">
        <v>0</v>
      </c>
      <c r="AB14301">
        <v>0</v>
      </c>
      <c r="AC14301">
        <v>1217554</v>
      </c>
      <c r="AD14301">
        <v>4630721</v>
      </c>
      <c r="AE14301">
        <v>4274674</v>
      </c>
      <c r="AF14301">
        <v>0</v>
      </c>
      <c r="AG14301">
        <v>0</v>
      </c>
      <c r="AH14301">
        <v>0</v>
      </c>
      <c r="AI14301">
        <v>10125866</v>
      </c>
      <c r="AJ14301">
        <f>VLOOKUP(B14301,Population!$A$1:$B$37,2,0)</f>
        <v>237882725</v>
      </c>
      <c r="AK14301" t="str">
        <f>TEXT(Table1[[#This Row],[report_date]],"YYYY-MM")</f>
        <v>2021-04</v>
      </c>
      <c r="AL14301" s="2">
        <f>IFERROR(Table1[[#This Row],[positive]]/Table1[[#This Row],[total_samples]],0)</f>
        <v>0</v>
      </c>
      <c r="AM14301" t="str">
        <f t="shared" si="223"/>
        <v>Thursday</v>
      </c>
      <c r="AN14301" s="2">
        <f>IFERROR(Table1[[#This Row],[positive]]/Table1[[#This Row],[total_samples]], 0)</f>
        <v>0</v>
      </c>
      <c r="AO14301" s="2">
        <f>IFERROR(Table1[[#This Row],[cured]]/Table1[[#This Row],[confirmed]], 0)</f>
        <v>0.73624337192944489</v>
      </c>
    </row>
    <row r="14302" spans="1:41">
      <c r="A14302" s="1">
        <v>44315</v>
      </c>
      <c r="B14302" t="s">
        <v>69</v>
      </c>
      <c r="C14302">
        <v>0</v>
      </c>
      <c r="D14302">
        <v>0</v>
      </c>
      <c r="E14302">
        <v>168616</v>
      </c>
      <c r="F14302">
        <v>120816</v>
      </c>
      <c r="G14302">
        <v>2417</v>
      </c>
      <c r="H14302">
        <v>45383</v>
      </c>
      <c r="I14302">
        <v>6054</v>
      </c>
      <c r="J14302">
        <v>1.43</v>
      </c>
      <c r="K14302">
        <v>3752603</v>
      </c>
      <c r="L14302">
        <v>0</v>
      </c>
      <c r="M14302">
        <v>3577716</v>
      </c>
      <c r="N14302">
        <v>2036059</v>
      </c>
      <c r="O14302">
        <v>142120</v>
      </c>
      <c r="P14302">
        <v>739</v>
      </c>
      <c r="Q14302">
        <v>1639998</v>
      </c>
      <c r="R14302">
        <v>396061</v>
      </c>
      <c r="S14302">
        <v>823707</v>
      </c>
      <c r="T14302">
        <v>816039</v>
      </c>
      <c r="U14302">
        <v>252</v>
      </c>
      <c r="V14302">
        <v>2444</v>
      </c>
      <c r="W14302">
        <v>2033615</v>
      </c>
      <c r="X14302">
        <v>0</v>
      </c>
      <c r="Y14302">
        <v>279</v>
      </c>
      <c r="Z14302">
        <v>0</v>
      </c>
      <c r="AA14302">
        <v>0</v>
      </c>
      <c r="AB14302">
        <v>0</v>
      </c>
      <c r="AC14302">
        <v>169665</v>
      </c>
      <c r="AD14302">
        <v>752151</v>
      </c>
      <c r="AE14302">
        <v>718014</v>
      </c>
      <c r="AF14302">
        <v>0</v>
      </c>
      <c r="AG14302">
        <v>0</v>
      </c>
      <c r="AH14302">
        <v>0</v>
      </c>
      <c r="AI14302">
        <v>1639998</v>
      </c>
      <c r="AJ14302">
        <f>VLOOKUP(B14302,Population!$A$1:$B$37,2,0)</f>
        <v>11250858</v>
      </c>
      <c r="AK14302" t="str">
        <f>TEXT(Table1[[#This Row],[report_date]],"YYYY-MM")</f>
        <v>2021-04</v>
      </c>
      <c r="AL14302" s="2">
        <f>IFERROR(Table1[[#This Row],[positive]]/Table1[[#This Row],[total_samples]],0)</f>
        <v>0</v>
      </c>
      <c r="AM14302" t="str">
        <f t="shared" si="223"/>
        <v>Thursday</v>
      </c>
      <c r="AN14302" s="2">
        <f>IFERROR(Table1[[#This Row],[positive]]/Table1[[#This Row],[total_samples]], 0)</f>
        <v>0</v>
      </c>
      <c r="AO14302" s="2">
        <f>IFERROR(Table1[[#This Row],[cured]]/Table1[[#This Row],[confirmed]], 0)</f>
        <v>0.71651563315462352</v>
      </c>
    </row>
    <row r="14303" spans="1:41">
      <c r="A14303" s="1">
        <v>44315</v>
      </c>
      <c r="B14303" t="s">
        <v>70</v>
      </c>
      <c r="C14303">
        <v>0</v>
      </c>
      <c r="D14303">
        <v>0</v>
      </c>
      <c r="E14303">
        <v>793552</v>
      </c>
      <c r="F14303">
        <v>676581</v>
      </c>
      <c r="G14303">
        <v>11159</v>
      </c>
      <c r="H14303">
        <v>105812</v>
      </c>
      <c r="I14303">
        <v>17207</v>
      </c>
      <c r="J14303">
        <v>1.41</v>
      </c>
      <c r="K14303">
        <v>10379305</v>
      </c>
      <c r="L14303">
        <v>0</v>
      </c>
      <c r="M14303">
        <v>0</v>
      </c>
      <c r="N14303">
        <v>10781641</v>
      </c>
      <c r="O14303">
        <v>383054</v>
      </c>
      <c r="P14303">
        <v>2157</v>
      </c>
      <c r="Q14303">
        <v>8596240</v>
      </c>
      <c r="R14303">
        <v>2185401</v>
      </c>
      <c r="S14303">
        <v>4614983</v>
      </c>
      <c r="T14303">
        <v>3980290</v>
      </c>
      <c r="U14303">
        <v>967</v>
      </c>
      <c r="V14303">
        <v>1150817</v>
      </c>
      <c r="W14303">
        <v>9630824</v>
      </c>
      <c r="X14303">
        <v>0</v>
      </c>
      <c r="Y14303">
        <v>1020</v>
      </c>
      <c r="Z14303">
        <v>0</v>
      </c>
      <c r="AA14303">
        <v>0</v>
      </c>
      <c r="AB14303">
        <v>0</v>
      </c>
      <c r="AC14303">
        <v>1054617</v>
      </c>
      <c r="AD14303">
        <v>3862436</v>
      </c>
      <c r="AE14303">
        <v>3678369</v>
      </c>
      <c r="AF14303">
        <v>0</v>
      </c>
      <c r="AG14303">
        <v>0</v>
      </c>
      <c r="AH14303">
        <v>0</v>
      </c>
      <c r="AI14303">
        <v>8596240</v>
      </c>
      <c r="AJ14303">
        <f>VLOOKUP(B14303,Population!$A$1:$B$37,2,0)</f>
        <v>99609303</v>
      </c>
      <c r="AK14303" t="str">
        <f>TEXT(Table1[[#This Row],[report_date]],"YYYY-MM")</f>
        <v>2021-04</v>
      </c>
      <c r="AL14303" s="2">
        <f>IFERROR(Table1[[#This Row],[positive]]/Table1[[#This Row],[total_samples]],0)</f>
        <v>0</v>
      </c>
      <c r="AM14303" t="str">
        <f t="shared" si="223"/>
        <v>Thursday</v>
      </c>
      <c r="AN14303" s="2">
        <f>IFERROR(Table1[[#This Row],[positive]]/Table1[[#This Row],[total_samples]], 0)</f>
        <v>0</v>
      </c>
      <c r="AO14303" s="2">
        <f>IFERROR(Table1[[#This Row],[cured]]/Table1[[#This Row],[confirmed]], 0)</f>
        <v>0.8525981914228683</v>
      </c>
    </row>
    <row r="14304" spans="1:41">
      <c r="A14304" s="1">
        <v>44316</v>
      </c>
      <c r="B14304" t="s">
        <v>35</v>
      </c>
      <c r="C14304">
        <v>0</v>
      </c>
      <c r="D14304">
        <v>0</v>
      </c>
      <c r="E14304">
        <v>5875</v>
      </c>
      <c r="F14304">
        <v>5643</v>
      </c>
      <c r="G14304">
        <v>67</v>
      </c>
      <c r="H14304">
        <v>165</v>
      </c>
      <c r="I14304">
        <v>59</v>
      </c>
      <c r="J14304">
        <v>1.1399999999999999</v>
      </c>
      <c r="K14304">
        <v>370896</v>
      </c>
      <c r="L14304">
        <v>5949</v>
      </c>
      <c r="M14304">
        <v>0</v>
      </c>
      <c r="N14304">
        <v>104374</v>
      </c>
      <c r="O14304">
        <v>3200</v>
      </c>
      <c r="P14304">
        <v>31</v>
      </c>
      <c r="Q14304">
        <v>93493</v>
      </c>
      <c r="R14304">
        <v>10881</v>
      </c>
      <c r="S14304">
        <v>50804</v>
      </c>
      <c r="T14304">
        <v>42681</v>
      </c>
      <c r="U14304">
        <v>8</v>
      </c>
      <c r="V14304">
        <v>0</v>
      </c>
      <c r="W14304">
        <v>104374</v>
      </c>
      <c r="X14304">
        <v>0</v>
      </c>
      <c r="Y14304">
        <v>1</v>
      </c>
      <c r="Z14304">
        <v>0</v>
      </c>
      <c r="AA14304">
        <v>0</v>
      </c>
      <c r="AB14304">
        <v>0</v>
      </c>
      <c r="AC14304">
        <v>8674</v>
      </c>
      <c r="AD14304">
        <v>55730</v>
      </c>
      <c r="AE14304">
        <v>29087</v>
      </c>
      <c r="AF14304">
        <v>0</v>
      </c>
      <c r="AG14304">
        <v>0</v>
      </c>
      <c r="AH14304">
        <v>0</v>
      </c>
      <c r="AI14304">
        <v>93493</v>
      </c>
      <c r="AJ14304">
        <f>VLOOKUP(B14304,Population!$A$1:$B$37,2,0)</f>
        <v>417036</v>
      </c>
      <c r="AK14304" t="str">
        <f>TEXT(Table1[[#This Row],[report_date]],"YYYY-MM")</f>
        <v>2021-04</v>
      </c>
      <c r="AL14304" s="2">
        <f>IFERROR(Table1[[#This Row],[positive]]/Table1[[#This Row],[total_samples]],0)</f>
        <v>1.6039536689530218E-2</v>
      </c>
      <c r="AM14304" t="str">
        <f t="shared" si="223"/>
        <v>Friday</v>
      </c>
      <c r="AN14304" s="2">
        <f>IFERROR(Table1[[#This Row],[positive]]/Table1[[#This Row],[total_samples]], 0)</f>
        <v>1.6039536689530218E-2</v>
      </c>
      <c r="AO14304" s="2">
        <f>IFERROR(Table1[[#This Row],[cured]]/Table1[[#This Row],[confirmed]], 0)</f>
        <v>0.96051063829787231</v>
      </c>
    </row>
    <row r="14305" spans="1:41">
      <c r="A14305" s="1">
        <v>44316</v>
      </c>
      <c r="B14305" t="s">
        <v>36</v>
      </c>
      <c r="C14305">
        <v>0</v>
      </c>
      <c r="D14305">
        <v>0</v>
      </c>
      <c r="E14305">
        <v>1084336</v>
      </c>
      <c r="F14305">
        <v>962250</v>
      </c>
      <c r="G14305">
        <v>7928</v>
      </c>
      <c r="H14305">
        <v>114158</v>
      </c>
      <c r="I14305">
        <v>14792</v>
      </c>
      <c r="J14305">
        <v>0.73</v>
      </c>
      <c r="K14305">
        <v>16390360</v>
      </c>
      <c r="L14305">
        <v>0</v>
      </c>
      <c r="M14305">
        <v>15288670</v>
      </c>
      <c r="N14305">
        <v>6579034</v>
      </c>
      <c r="O14305">
        <v>208210</v>
      </c>
      <c r="P14305">
        <v>1959</v>
      </c>
      <c r="Q14305">
        <v>5112011</v>
      </c>
      <c r="R14305">
        <v>1467023</v>
      </c>
      <c r="S14305">
        <v>2617576</v>
      </c>
      <c r="T14305">
        <v>2493805</v>
      </c>
      <c r="U14305">
        <v>630</v>
      </c>
      <c r="V14305">
        <v>1142028</v>
      </c>
      <c r="W14305">
        <v>5437006</v>
      </c>
      <c r="X14305">
        <v>0</v>
      </c>
      <c r="Y14305">
        <v>321</v>
      </c>
      <c r="Z14305">
        <v>0</v>
      </c>
      <c r="AA14305">
        <v>0</v>
      </c>
      <c r="AB14305">
        <v>0</v>
      </c>
      <c r="AC14305">
        <v>936816</v>
      </c>
      <c r="AD14305">
        <v>2283700</v>
      </c>
      <c r="AE14305">
        <v>1890631</v>
      </c>
      <c r="AF14305">
        <v>0</v>
      </c>
      <c r="AG14305">
        <v>0</v>
      </c>
      <c r="AH14305">
        <v>0</v>
      </c>
      <c r="AI14305">
        <v>5112011</v>
      </c>
      <c r="AJ14305">
        <f>VLOOKUP(B14305,Population!$A$1:$B$37,2,0)</f>
        <v>53903393</v>
      </c>
      <c r="AK14305" t="str">
        <f>TEXT(Table1[[#This Row],[report_date]],"YYYY-MM")</f>
        <v>2021-04</v>
      </c>
      <c r="AL14305" s="2">
        <f>IFERROR(Table1[[#This Row],[positive]]/Table1[[#This Row],[total_samples]],0)</f>
        <v>0</v>
      </c>
      <c r="AM14305" t="str">
        <f t="shared" si="223"/>
        <v>Friday</v>
      </c>
      <c r="AN14305" s="2">
        <f>IFERROR(Table1[[#This Row],[positive]]/Table1[[#This Row],[total_samples]], 0)</f>
        <v>0</v>
      </c>
      <c r="AO14305" s="2">
        <f>IFERROR(Table1[[#This Row],[cured]]/Table1[[#This Row],[confirmed]], 0)</f>
        <v>0.88740943766507796</v>
      </c>
    </row>
    <row r="14306" spans="1:41">
      <c r="A14306" s="1">
        <v>44316</v>
      </c>
      <c r="B14306" t="s">
        <v>37</v>
      </c>
      <c r="C14306">
        <v>0</v>
      </c>
      <c r="D14306">
        <v>0</v>
      </c>
      <c r="E14306">
        <v>18256</v>
      </c>
      <c r="F14306">
        <v>17085</v>
      </c>
      <c r="G14306">
        <v>59</v>
      </c>
      <c r="H14306">
        <v>1112</v>
      </c>
      <c r="I14306">
        <v>194</v>
      </c>
      <c r="J14306">
        <v>0.32</v>
      </c>
      <c r="K14306">
        <v>453906</v>
      </c>
      <c r="L14306">
        <v>0</v>
      </c>
      <c r="M14306">
        <v>422980</v>
      </c>
      <c r="N14306">
        <v>241423</v>
      </c>
      <c r="O14306">
        <v>14600</v>
      </c>
      <c r="P14306">
        <v>111</v>
      </c>
      <c r="Q14306">
        <v>187103</v>
      </c>
      <c r="R14306">
        <v>54320</v>
      </c>
      <c r="S14306">
        <v>104933</v>
      </c>
      <c r="T14306">
        <v>82096</v>
      </c>
      <c r="U14306">
        <v>74</v>
      </c>
      <c r="V14306">
        <v>0</v>
      </c>
      <c r="W14306">
        <v>241423</v>
      </c>
      <c r="X14306">
        <v>0</v>
      </c>
      <c r="Y14306">
        <v>259</v>
      </c>
      <c r="Z14306">
        <v>0</v>
      </c>
      <c r="AA14306">
        <v>0</v>
      </c>
      <c r="AB14306">
        <v>0</v>
      </c>
      <c r="AC14306">
        <v>50120</v>
      </c>
      <c r="AD14306">
        <v>97584</v>
      </c>
      <c r="AE14306">
        <v>39370</v>
      </c>
      <c r="AF14306">
        <v>0</v>
      </c>
      <c r="AG14306">
        <v>0</v>
      </c>
      <c r="AH14306">
        <v>0</v>
      </c>
      <c r="AI14306">
        <v>187103</v>
      </c>
      <c r="AJ14306">
        <f>VLOOKUP(B14306,Population!$A$1:$B$37,2,0)</f>
        <v>1570458</v>
      </c>
      <c r="AK14306" t="str">
        <f>TEXT(Table1[[#This Row],[report_date]],"YYYY-MM")</f>
        <v>2021-04</v>
      </c>
      <c r="AL14306" s="2">
        <f>IFERROR(Table1[[#This Row],[positive]]/Table1[[#This Row],[total_samples]],0)</f>
        <v>0</v>
      </c>
      <c r="AM14306" t="str">
        <f t="shared" si="223"/>
        <v>Friday</v>
      </c>
      <c r="AN14306" s="2">
        <f>IFERROR(Table1[[#This Row],[positive]]/Table1[[#This Row],[total_samples]], 0)</f>
        <v>0</v>
      </c>
      <c r="AO14306" s="2">
        <f>IFERROR(Table1[[#This Row],[cured]]/Table1[[#This Row],[confirmed]], 0)</f>
        <v>0.93585670464504822</v>
      </c>
    </row>
    <row r="14307" spans="1:41">
      <c r="A14307" s="1">
        <v>44316</v>
      </c>
      <c r="B14307" t="s">
        <v>38</v>
      </c>
      <c r="C14307">
        <v>0</v>
      </c>
      <c r="D14307">
        <v>0</v>
      </c>
      <c r="E14307">
        <v>249926</v>
      </c>
      <c r="F14307">
        <v>224194</v>
      </c>
      <c r="G14307">
        <v>1281</v>
      </c>
      <c r="H14307">
        <v>24451</v>
      </c>
      <c r="I14307">
        <v>3079</v>
      </c>
      <c r="J14307">
        <v>0.51</v>
      </c>
      <c r="K14307">
        <v>8604935</v>
      </c>
      <c r="L14307">
        <v>0</v>
      </c>
      <c r="M14307">
        <v>0</v>
      </c>
      <c r="N14307">
        <v>2480734</v>
      </c>
      <c r="O14307">
        <v>255340</v>
      </c>
      <c r="P14307">
        <v>2021</v>
      </c>
      <c r="Q14307">
        <v>1946800</v>
      </c>
      <c r="R14307">
        <v>533934</v>
      </c>
      <c r="S14307">
        <v>1063022</v>
      </c>
      <c r="T14307">
        <v>883544</v>
      </c>
      <c r="U14307">
        <v>234</v>
      </c>
      <c r="V14307">
        <v>486029</v>
      </c>
      <c r="W14307">
        <v>1994705</v>
      </c>
      <c r="X14307">
        <v>0</v>
      </c>
      <c r="Y14307">
        <v>165</v>
      </c>
      <c r="Z14307">
        <v>0</v>
      </c>
      <c r="AA14307">
        <v>0</v>
      </c>
      <c r="AB14307">
        <v>0</v>
      </c>
      <c r="AC14307">
        <v>321825</v>
      </c>
      <c r="AD14307">
        <v>994255</v>
      </c>
      <c r="AE14307">
        <v>630619</v>
      </c>
      <c r="AF14307">
        <v>0</v>
      </c>
      <c r="AG14307">
        <v>0</v>
      </c>
      <c r="AH14307">
        <v>0</v>
      </c>
      <c r="AI14307">
        <v>1946800</v>
      </c>
      <c r="AJ14307">
        <f>VLOOKUP(B14307,Population!$A$1:$B$37,2,0)</f>
        <v>35607039</v>
      </c>
      <c r="AK14307" t="str">
        <f>TEXT(Table1[[#This Row],[report_date]],"YYYY-MM")</f>
        <v>2021-04</v>
      </c>
      <c r="AL14307" s="2">
        <f>IFERROR(Table1[[#This Row],[positive]]/Table1[[#This Row],[total_samples]],0)</f>
        <v>0</v>
      </c>
      <c r="AM14307" t="str">
        <f t="shared" si="223"/>
        <v>Friday</v>
      </c>
      <c r="AN14307" s="2">
        <f>IFERROR(Table1[[#This Row],[positive]]/Table1[[#This Row],[total_samples]], 0)</f>
        <v>0</v>
      </c>
      <c r="AO14307" s="2">
        <f>IFERROR(Table1[[#This Row],[cured]]/Table1[[#This Row],[confirmed]], 0)</f>
        <v>0.89704152429119022</v>
      </c>
    </row>
    <row r="14308" spans="1:41">
      <c r="A14308" s="1">
        <v>44316</v>
      </c>
      <c r="B14308" t="s">
        <v>39</v>
      </c>
      <c r="C14308">
        <v>0</v>
      </c>
      <c r="D14308">
        <v>0</v>
      </c>
      <c r="E14308">
        <v>454464</v>
      </c>
      <c r="F14308">
        <v>351162</v>
      </c>
      <c r="G14308">
        <v>2480</v>
      </c>
      <c r="H14308">
        <v>100822</v>
      </c>
      <c r="I14308">
        <v>13089</v>
      </c>
      <c r="J14308">
        <v>0.55000000000000004</v>
      </c>
      <c r="K14308">
        <v>26433890</v>
      </c>
      <c r="L14308">
        <v>0</v>
      </c>
      <c r="M14308">
        <v>0</v>
      </c>
      <c r="N14308">
        <v>6967492</v>
      </c>
      <c r="O14308">
        <v>437150</v>
      </c>
      <c r="P14308">
        <v>2787</v>
      </c>
      <c r="Q14308">
        <v>5881859</v>
      </c>
      <c r="R14308">
        <v>1085633</v>
      </c>
      <c r="S14308">
        <v>3019397</v>
      </c>
      <c r="T14308">
        <v>2861742</v>
      </c>
      <c r="U14308">
        <v>720</v>
      </c>
      <c r="V14308">
        <v>385347</v>
      </c>
      <c r="W14308">
        <v>6582145</v>
      </c>
      <c r="X14308">
        <v>0</v>
      </c>
      <c r="Y14308">
        <v>180</v>
      </c>
      <c r="Z14308">
        <v>0</v>
      </c>
      <c r="AA14308">
        <v>0</v>
      </c>
      <c r="AB14308">
        <v>0</v>
      </c>
      <c r="AC14308">
        <v>572437</v>
      </c>
      <c r="AD14308">
        <v>2369838</v>
      </c>
      <c r="AE14308">
        <v>2938810</v>
      </c>
      <c r="AF14308">
        <v>0</v>
      </c>
      <c r="AG14308">
        <v>0</v>
      </c>
      <c r="AH14308">
        <v>0</v>
      </c>
      <c r="AI14308">
        <v>5881859</v>
      </c>
      <c r="AJ14308">
        <f>VLOOKUP(B14308,Population!$A$1:$B$37,2,0)</f>
        <v>124799926</v>
      </c>
      <c r="AK14308" t="str">
        <f>TEXT(Table1[[#This Row],[report_date]],"YYYY-MM")</f>
        <v>2021-04</v>
      </c>
      <c r="AL14308" s="2">
        <f>IFERROR(Table1[[#This Row],[positive]]/Table1[[#This Row],[total_samples]],0)</f>
        <v>0</v>
      </c>
      <c r="AM14308" t="str">
        <f t="shared" si="223"/>
        <v>Friday</v>
      </c>
      <c r="AN14308" s="2">
        <f>IFERROR(Table1[[#This Row],[positive]]/Table1[[#This Row],[total_samples]], 0)</f>
        <v>0</v>
      </c>
      <c r="AO14308" s="2">
        <f>IFERROR(Table1[[#This Row],[cured]]/Table1[[#This Row],[confirmed]], 0)</f>
        <v>0.7726948669201521</v>
      </c>
    </row>
    <row r="14309" spans="1:41">
      <c r="A14309" s="1">
        <v>44316</v>
      </c>
      <c r="B14309" t="s">
        <v>40</v>
      </c>
      <c r="C14309">
        <v>0</v>
      </c>
      <c r="D14309">
        <v>0</v>
      </c>
      <c r="E14309">
        <v>41923</v>
      </c>
      <c r="F14309">
        <v>34806</v>
      </c>
      <c r="G14309">
        <v>465</v>
      </c>
      <c r="H14309">
        <v>6652</v>
      </c>
      <c r="I14309">
        <v>801</v>
      </c>
      <c r="J14309">
        <v>1.1100000000000001</v>
      </c>
      <c r="K14309">
        <v>404615</v>
      </c>
      <c r="L14309">
        <v>0</v>
      </c>
      <c r="M14309">
        <v>360875</v>
      </c>
      <c r="N14309">
        <v>208489</v>
      </c>
      <c r="O14309">
        <v>8700</v>
      </c>
      <c r="P14309">
        <v>68</v>
      </c>
      <c r="Q14309">
        <v>160071</v>
      </c>
      <c r="R14309">
        <v>48418</v>
      </c>
      <c r="S14309">
        <v>91881</v>
      </c>
      <c r="T14309">
        <v>68181</v>
      </c>
      <c r="U14309">
        <v>9</v>
      </c>
      <c r="V14309">
        <v>0</v>
      </c>
      <c r="W14309">
        <v>208489</v>
      </c>
      <c r="X14309">
        <v>0</v>
      </c>
      <c r="Y14309">
        <v>92</v>
      </c>
      <c r="Z14309">
        <v>0</v>
      </c>
      <c r="AA14309">
        <v>0</v>
      </c>
      <c r="AB14309">
        <v>0</v>
      </c>
      <c r="AC14309">
        <v>26169</v>
      </c>
      <c r="AD14309">
        <v>75482</v>
      </c>
      <c r="AE14309">
        <v>58412</v>
      </c>
      <c r="AF14309">
        <v>0</v>
      </c>
      <c r="AG14309">
        <v>0</v>
      </c>
      <c r="AH14309">
        <v>0</v>
      </c>
      <c r="AI14309">
        <v>160071</v>
      </c>
      <c r="AJ14309">
        <f>VLOOKUP(B14309,Population!$A$1:$B$37,2,0)</f>
        <v>1175113</v>
      </c>
      <c r="AK14309" t="str">
        <f>TEXT(Table1[[#This Row],[report_date]],"YYYY-MM")</f>
        <v>2021-04</v>
      </c>
      <c r="AL14309" s="2">
        <f>IFERROR(Table1[[#This Row],[positive]]/Table1[[#This Row],[total_samples]],0)</f>
        <v>0</v>
      </c>
      <c r="AM14309" t="str">
        <f t="shared" si="223"/>
        <v>Friday</v>
      </c>
      <c r="AN14309" s="2">
        <f>IFERROR(Table1[[#This Row],[positive]]/Table1[[#This Row],[total_samples]], 0)</f>
        <v>0</v>
      </c>
      <c r="AO14309" s="2">
        <f>IFERROR(Table1[[#This Row],[cured]]/Table1[[#This Row],[confirmed]], 0)</f>
        <v>0.83023638575483627</v>
      </c>
    </row>
    <row r="14310" spans="1:41">
      <c r="A14310" s="1">
        <v>44316</v>
      </c>
      <c r="B14310" t="s">
        <v>41</v>
      </c>
      <c r="C14310">
        <v>0</v>
      </c>
      <c r="D14310">
        <v>0</v>
      </c>
      <c r="E14310">
        <v>713706</v>
      </c>
      <c r="F14310">
        <v>587484</v>
      </c>
      <c r="G14310">
        <v>8312</v>
      </c>
      <c r="H14310">
        <v>117910</v>
      </c>
      <c r="I14310">
        <v>15804</v>
      </c>
      <c r="J14310">
        <v>1.1599999999999999</v>
      </c>
      <c r="K14310">
        <v>7206500</v>
      </c>
      <c r="L14310">
        <v>0</v>
      </c>
      <c r="M14310">
        <v>0</v>
      </c>
      <c r="N14310">
        <v>5570909</v>
      </c>
      <c r="O14310">
        <v>516285</v>
      </c>
      <c r="P14310">
        <v>3982</v>
      </c>
      <c r="Q14310">
        <v>4853003</v>
      </c>
      <c r="R14310">
        <v>717906</v>
      </c>
      <c r="S14310">
        <v>2364329</v>
      </c>
      <c r="T14310">
        <v>2488159</v>
      </c>
      <c r="U14310">
        <v>515</v>
      </c>
      <c r="V14310">
        <v>98009</v>
      </c>
      <c r="W14310">
        <v>5472900</v>
      </c>
      <c r="X14310">
        <v>0</v>
      </c>
      <c r="Y14310">
        <v>545</v>
      </c>
      <c r="Z14310">
        <v>0</v>
      </c>
      <c r="AA14310">
        <v>0</v>
      </c>
      <c r="AB14310">
        <v>0</v>
      </c>
      <c r="AC14310">
        <v>438686</v>
      </c>
      <c r="AD14310">
        <v>2732660</v>
      </c>
      <c r="AE14310">
        <v>1681408</v>
      </c>
      <c r="AF14310">
        <v>0</v>
      </c>
      <c r="AG14310">
        <v>0</v>
      </c>
      <c r="AH14310">
        <v>0</v>
      </c>
      <c r="AI14310">
        <v>4853003</v>
      </c>
      <c r="AJ14310">
        <f>VLOOKUP(B14310,Population!$A$1:$B$37,2,0)</f>
        <v>29436231</v>
      </c>
      <c r="AK14310" t="str">
        <f>TEXT(Table1[[#This Row],[report_date]],"YYYY-MM")</f>
        <v>2021-04</v>
      </c>
      <c r="AL14310" s="2">
        <f>IFERROR(Table1[[#This Row],[positive]]/Table1[[#This Row],[total_samples]],0)</f>
        <v>0</v>
      </c>
      <c r="AM14310" t="str">
        <f t="shared" si="223"/>
        <v>Friday</v>
      </c>
      <c r="AN14310" s="2">
        <f>IFERROR(Table1[[#This Row],[positive]]/Table1[[#This Row],[total_samples]], 0)</f>
        <v>0</v>
      </c>
      <c r="AO14310" s="2">
        <f>IFERROR(Table1[[#This Row],[cured]]/Table1[[#This Row],[confirmed]], 0)</f>
        <v>0.82314566502173159</v>
      </c>
    </row>
    <row r="14311" spans="1:41">
      <c r="A14311" s="1">
        <v>44316</v>
      </c>
      <c r="B14311" t="s">
        <v>42</v>
      </c>
      <c r="C14311">
        <v>0</v>
      </c>
      <c r="D14311">
        <v>0</v>
      </c>
      <c r="E14311">
        <v>7334</v>
      </c>
      <c r="F14311">
        <v>5249</v>
      </c>
      <c r="G14311">
        <v>4</v>
      </c>
      <c r="H14311">
        <v>2081</v>
      </c>
      <c r="I14311">
        <v>267</v>
      </c>
      <c r="J14311">
        <v>0.05</v>
      </c>
      <c r="K14311">
        <v>0</v>
      </c>
      <c r="L14311">
        <v>0</v>
      </c>
      <c r="M14311">
        <v>0</v>
      </c>
      <c r="N14311">
        <v>94676</v>
      </c>
      <c r="O14311">
        <v>7850</v>
      </c>
      <c r="P14311">
        <v>70</v>
      </c>
      <c r="Q14311">
        <v>78893</v>
      </c>
      <c r="R14311">
        <v>15783</v>
      </c>
      <c r="S14311">
        <v>47034</v>
      </c>
      <c r="T14311">
        <v>31856</v>
      </c>
      <c r="U14311">
        <v>3</v>
      </c>
      <c r="V14311">
        <v>0</v>
      </c>
      <c r="W14311">
        <v>94676</v>
      </c>
      <c r="X14311">
        <v>0</v>
      </c>
      <c r="Y14311">
        <v>85</v>
      </c>
      <c r="Z14311">
        <v>0</v>
      </c>
      <c r="AA14311">
        <v>0</v>
      </c>
      <c r="AB14311">
        <v>0</v>
      </c>
      <c r="AC14311">
        <v>12259</v>
      </c>
      <c r="AD14311">
        <v>47323</v>
      </c>
      <c r="AE14311">
        <v>19301</v>
      </c>
      <c r="AF14311">
        <v>0</v>
      </c>
      <c r="AG14311">
        <v>0</v>
      </c>
      <c r="AH14311">
        <v>0</v>
      </c>
      <c r="AI14311">
        <v>78893</v>
      </c>
      <c r="AJ14311">
        <f>VLOOKUP(B14311,Population!$A$1:$B$37,2,0)</f>
        <v>959729</v>
      </c>
      <c r="AK14311" t="str">
        <f>TEXT(Table1[[#This Row],[report_date]],"YYYY-MM")</f>
        <v>2021-04</v>
      </c>
      <c r="AL14311" s="2">
        <f>IFERROR(Table1[[#This Row],[positive]]/Table1[[#This Row],[total_samples]],0)</f>
        <v>0</v>
      </c>
      <c r="AM14311" t="str">
        <f t="shared" si="223"/>
        <v>Friday</v>
      </c>
      <c r="AN14311" s="2">
        <f>IFERROR(Table1[[#This Row],[positive]]/Table1[[#This Row],[total_samples]], 0)</f>
        <v>0</v>
      </c>
      <c r="AO14311" s="2">
        <f>IFERROR(Table1[[#This Row],[cured]]/Table1[[#This Row],[confirmed]], 0)</f>
        <v>0.71570766293973276</v>
      </c>
    </row>
    <row r="14312" spans="1:41">
      <c r="A14312" s="1">
        <v>44316</v>
      </c>
      <c r="B14312" t="s">
        <v>43</v>
      </c>
      <c r="C14312">
        <v>0</v>
      </c>
      <c r="D14312">
        <v>0</v>
      </c>
      <c r="E14312">
        <v>1122286</v>
      </c>
      <c r="F14312">
        <v>1008537</v>
      </c>
      <c r="G14312">
        <v>15772</v>
      </c>
      <c r="H14312">
        <v>97977</v>
      </c>
      <c r="I14312">
        <v>24235</v>
      </c>
      <c r="J14312">
        <v>1.41</v>
      </c>
      <c r="K14312">
        <v>17151785</v>
      </c>
      <c r="L14312">
        <v>0</v>
      </c>
      <c r="M14312">
        <v>0</v>
      </c>
      <c r="N14312">
        <v>3271950</v>
      </c>
      <c r="O14312">
        <v>68640</v>
      </c>
      <c r="P14312">
        <v>507</v>
      </c>
      <c r="Q14312">
        <v>2581651</v>
      </c>
      <c r="R14312">
        <v>690299</v>
      </c>
      <c r="S14312">
        <v>1495036</v>
      </c>
      <c r="T14312">
        <v>1086175</v>
      </c>
      <c r="U14312">
        <v>440</v>
      </c>
      <c r="V14312">
        <v>992050</v>
      </c>
      <c r="W14312">
        <v>2279900</v>
      </c>
      <c r="X14312">
        <v>0</v>
      </c>
      <c r="Y14312">
        <v>809</v>
      </c>
      <c r="Z14312">
        <v>0</v>
      </c>
      <c r="AA14312">
        <v>0</v>
      </c>
      <c r="AB14312">
        <v>0</v>
      </c>
      <c r="AC14312">
        <v>402529</v>
      </c>
      <c r="AD14312">
        <v>1284424</v>
      </c>
      <c r="AE14312">
        <v>894533</v>
      </c>
      <c r="AF14312">
        <v>0</v>
      </c>
      <c r="AG14312">
        <v>0</v>
      </c>
      <c r="AH14312">
        <v>0</v>
      </c>
      <c r="AI14312">
        <v>2581651</v>
      </c>
      <c r="AJ14312">
        <f>VLOOKUP(B14312,Population!$A$1:$B$37,2,0)</f>
        <v>19000000</v>
      </c>
      <c r="AK14312" t="str">
        <f>TEXT(Table1[[#This Row],[report_date]],"YYYY-MM")</f>
        <v>2021-04</v>
      </c>
      <c r="AL14312" s="2">
        <f>IFERROR(Table1[[#This Row],[positive]]/Table1[[#This Row],[total_samples]],0)</f>
        <v>0</v>
      </c>
      <c r="AM14312" t="str">
        <f t="shared" si="223"/>
        <v>Friday</v>
      </c>
      <c r="AN14312" s="2">
        <f>IFERROR(Table1[[#This Row],[positive]]/Table1[[#This Row],[total_samples]], 0)</f>
        <v>0</v>
      </c>
      <c r="AO14312" s="2">
        <f>IFERROR(Table1[[#This Row],[cured]]/Table1[[#This Row],[confirmed]], 0)</f>
        <v>0.89864526511067588</v>
      </c>
    </row>
    <row r="14313" spans="1:41">
      <c r="A14313" s="1">
        <v>44316</v>
      </c>
      <c r="B14313" t="s">
        <v>44</v>
      </c>
      <c r="C14313">
        <v>0</v>
      </c>
      <c r="D14313">
        <v>0</v>
      </c>
      <c r="E14313">
        <v>88028</v>
      </c>
      <c r="F14313">
        <v>65984</v>
      </c>
      <c r="G14313">
        <v>1146</v>
      </c>
      <c r="H14313">
        <v>20898</v>
      </c>
      <c r="I14313">
        <v>3019</v>
      </c>
      <c r="J14313">
        <v>1.3</v>
      </c>
      <c r="K14313">
        <v>652816</v>
      </c>
      <c r="L14313">
        <v>0</v>
      </c>
      <c r="M14313">
        <v>0</v>
      </c>
      <c r="N14313">
        <v>349718</v>
      </c>
      <c r="O14313">
        <v>8820</v>
      </c>
      <c r="P14313">
        <v>65</v>
      </c>
      <c r="Q14313">
        <v>277125</v>
      </c>
      <c r="R14313">
        <v>72593</v>
      </c>
      <c r="S14313">
        <v>138452</v>
      </c>
      <c r="T14313">
        <v>138655</v>
      </c>
      <c r="U14313">
        <v>18</v>
      </c>
      <c r="V14313">
        <v>0</v>
      </c>
      <c r="W14313">
        <v>349718</v>
      </c>
      <c r="X14313">
        <v>0</v>
      </c>
      <c r="Y14313">
        <v>546</v>
      </c>
      <c r="Z14313">
        <v>0</v>
      </c>
      <c r="AA14313">
        <v>0</v>
      </c>
      <c r="AB14313">
        <v>0</v>
      </c>
      <c r="AC14313">
        <v>25910</v>
      </c>
      <c r="AD14313">
        <v>128663</v>
      </c>
      <c r="AE14313">
        <v>122543</v>
      </c>
      <c r="AF14313">
        <v>0</v>
      </c>
      <c r="AG14313">
        <v>0</v>
      </c>
      <c r="AH14313">
        <v>0</v>
      </c>
      <c r="AI14313">
        <v>277125</v>
      </c>
      <c r="AJ14313">
        <f>VLOOKUP(B14313,Population!$A$1:$B$37,2,0)</f>
        <v>1542750</v>
      </c>
      <c r="AK14313" t="str">
        <f>TEXT(Table1[[#This Row],[report_date]],"YYYY-MM")</f>
        <v>2021-04</v>
      </c>
      <c r="AL14313" s="2">
        <f>IFERROR(Table1[[#This Row],[positive]]/Table1[[#This Row],[total_samples]],0)</f>
        <v>0</v>
      </c>
      <c r="AM14313" t="str">
        <f t="shared" si="223"/>
        <v>Friday</v>
      </c>
      <c r="AN14313" s="2">
        <f>IFERROR(Table1[[#This Row],[positive]]/Table1[[#This Row],[total_samples]], 0)</f>
        <v>0</v>
      </c>
      <c r="AO14313" s="2">
        <f>IFERROR(Table1[[#This Row],[cured]]/Table1[[#This Row],[confirmed]], 0)</f>
        <v>0.74957967919298407</v>
      </c>
    </row>
    <row r="14314" spans="1:41">
      <c r="A14314" s="1">
        <v>44316</v>
      </c>
      <c r="B14314" t="s">
        <v>45</v>
      </c>
      <c r="C14314">
        <v>0</v>
      </c>
      <c r="D14314">
        <v>0</v>
      </c>
      <c r="E14314">
        <v>553172</v>
      </c>
      <c r="F14314">
        <v>408368</v>
      </c>
      <c r="G14314">
        <v>7010</v>
      </c>
      <c r="H14314">
        <v>137794</v>
      </c>
      <c r="I14314">
        <v>14327</v>
      </c>
      <c r="J14314">
        <v>1.27</v>
      </c>
      <c r="K14314">
        <v>18039956</v>
      </c>
      <c r="L14314">
        <v>0</v>
      </c>
      <c r="M14314">
        <v>0</v>
      </c>
      <c r="N14314">
        <v>12457754</v>
      </c>
      <c r="O14314">
        <v>944697</v>
      </c>
      <c r="P14314">
        <v>6653</v>
      </c>
      <c r="Q14314">
        <v>9965407</v>
      </c>
      <c r="R14314">
        <v>2492347</v>
      </c>
      <c r="S14314">
        <v>5286177</v>
      </c>
      <c r="T14314">
        <v>4678032</v>
      </c>
      <c r="U14314">
        <v>1198</v>
      </c>
      <c r="V14314">
        <v>1196985</v>
      </c>
      <c r="W14314">
        <v>11260769</v>
      </c>
      <c r="X14314">
        <v>0</v>
      </c>
      <c r="Y14314">
        <v>948</v>
      </c>
      <c r="Z14314">
        <v>0</v>
      </c>
      <c r="AA14314">
        <v>0</v>
      </c>
      <c r="AB14314">
        <v>0</v>
      </c>
      <c r="AC14314">
        <v>1388671</v>
      </c>
      <c r="AD14314">
        <v>4570689</v>
      </c>
      <c r="AE14314">
        <v>4003854</v>
      </c>
      <c r="AF14314">
        <v>0</v>
      </c>
      <c r="AG14314">
        <v>0</v>
      </c>
      <c r="AH14314">
        <v>0</v>
      </c>
      <c r="AI14314">
        <v>9965407</v>
      </c>
      <c r="AJ14314">
        <f>VLOOKUP(B14314,Population!$A$1:$B$37,2,0)</f>
        <v>63872399</v>
      </c>
      <c r="AK14314" t="str">
        <f>TEXT(Table1[[#This Row],[report_date]],"YYYY-MM")</f>
        <v>2021-04</v>
      </c>
      <c r="AL14314" s="2">
        <f>IFERROR(Table1[[#This Row],[positive]]/Table1[[#This Row],[total_samples]],0)</f>
        <v>0</v>
      </c>
      <c r="AM14314" t="str">
        <f t="shared" si="223"/>
        <v>Friday</v>
      </c>
      <c r="AN14314" s="2">
        <f>IFERROR(Table1[[#This Row],[positive]]/Table1[[#This Row],[total_samples]], 0)</f>
        <v>0</v>
      </c>
      <c r="AO14314" s="2">
        <f>IFERROR(Table1[[#This Row],[cured]]/Table1[[#This Row],[confirmed]], 0)</f>
        <v>0.73822970070791727</v>
      </c>
    </row>
    <row r="14315" spans="1:41">
      <c r="A14315" s="1">
        <v>44316</v>
      </c>
      <c r="B14315" t="s">
        <v>46</v>
      </c>
      <c r="C14315">
        <v>0</v>
      </c>
      <c r="D14315">
        <v>0</v>
      </c>
      <c r="E14315">
        <v>474145</v>
      </c>
      <c r="F14315">
        <v>376852</v>
      </c>
      <c r="G14315">
        <v>4118</v>
      </c>
      <c r="H14315">
        <v>93175</v>
      </c>
      <c r="I14315">
        <v>13947</v>
      </c>
      <c r="J14315">
        <v>0.87</v>
      </c>
      <c r="K14315">
        <v>7394450</v>
      </c>
      <c r="L14315">
        <v>0</v>
      </c>
      <c r="M14315">
        <v>0</v>
      </c>
      <c r="N14315">
        <v>3758377</v>
      </c>
      <c r="O14315">
        <v>173700</v>
      </c>
      <c r="P14315">
        <v>1371</v>
      </c>
      <c r="Q14315">
        <v>3199035</v>
      </c>
      <c r="R14315">
        <v>559342</v>
      </c>
      <c r="S14315">
        <v>1649527</v>
      </c>
      <c r="T14315">
        <v>1549077</v>
      </c>
      <c r="U14315">
        <v>431</v>
      </c>
      <c r="V14315">
        <v>464918</v>
      </c>
      <c r="W14315">
        <v>3293459</v>
      </c>
      <c r="X14315">
        <v>0</v>
      </c>
      <c r="Y14315">
        <v>825</v>
      </c>
      <c r="Z14315">
        <v>0</v>
      </c>
      <c r="AA14315">
        <v>0</v>
      </c>
      <c r="AB14315">
        <v>0</v>
      </c>
      <c r="AC14315">
        <v>300154</v>
      </c>
      <c r="AD14315">
        <v>1370412</v>
      </c>
      <c r="AE14315">
        <v>1526951</v>
      </c>
      <c r="AF14315">
        <v>0</v>
      </c>
      <c r="AG14315">
        <v>0</v>
      </c>
      <c r="AH14315">
        <v>0</v>
      </c>
      <c r="AI14315">
        <v>3199035</v>
      </c>
      <c r="AJ14315">
        <f>VLOOKUP(B14315,Population!$A$1:$B$37,2,0)</f>
        <v>28941133</v>
      </c>
      <c r="AK14315" t="str">
        <f>TEXT(Table1[[#This Row],[report_date]],"YYYY-MM")</f>
        <v>2021-04</v>
      </c>
      <c r="AL14315" s="2">
        <f>IFERROR(Table1[[#This Row],[positive]]/Table1[[#This Row],[total_samples]],0)</f>
        <v>0</v>
      </c>
      <c r="AM14315" t="str">
        <f t="shared" si="223"/>
        <v>Friday</v>
      </c>
      <c r="AN14315" s="2">
        <f>IFERROR(Table1[[#This Row],[positive]]/Table1[[#This Row],[total_samples]], 0)</f>
        <v>0</v>
      </c>
      <c r="AO14315" s="2">
        <f>IFERROR(Table1[[#This Row],[cured]]/Table1[[#This Row],[confirmed]], 0)</f>
        <v>0.79480327747840851</v>
      </c>
    </row>
    <row r="14316" spans="1:41">
      <c r="A14316" s="1">
        <v>44316</v>
      </c>
      <c r="B14316" t="s">
        <v>47</v>
      </c>
      <c r="C14316">
        <v>0</v>
      </c>
      <c r="D14316">
        <v>0</v>
      </c>
      <c r="E14316">
        <v>96929</v>
      </c>
      <c r="F14316">
        <v>77634</v>
      </c>
      <c r="G14316">
        <v>1460</v>
      </c>
      <c r="H14316">
        <v>17835</v>
      </c>
      <c r="I14316">
        <v>3040</v>
      </c>
      <c r="J14316">
        <v>1.51</v>
      </c>
      <c r="K14316">
        <v>1509568</v>
      </c>
      <c r="L14316">
        <v>0</v>
      </c>
      <c r="M14316">
        <v>1398490</v>
      </c>
      <c r="N14316">
        <v>1793341</v>
      </c>
      <c r="O14316">
        <v>76000</v>
      </c>
      <c r="P14316">
        <v>657</v>
      </c>
      <c r="Q14316">
        <v>1541255</v>
      </c>
      <c r="R14316">
        <v>252086</v>
      </c>
      <c r="S14316">
        <v>745537</v>
      </c>
      <c r="T14316">
        <v>795478</v>
      </c>
      <c r="U14316">
        <v>240</v>
      </c>
      <c r="V14316">
        <v>2</v>
      </c>
      <c r="W14316">
        <v>1793339</v>
      </c>
      <c r="X14316">
        <v>0</v>
      </c>
      <c r="Y14316">
        <v>653</v>
      </c>
      <c r="Z14316">
        <v>0</v>
      </c>
      <c r="AA14316">
        <v>0</v>
      </c>
      <c r="AB14316">
        <v>0</v>
      </c>
      <c r="AC14316">
        <v>92025</v>
      </c>
      <c r="AD14316">
        <v>786601</v>
      </c>
      <c r="AE14316">
        <v>662546</v>
      </c>
      <c r="AF14316">
        <v>0</v>
      </c>
      <c r="AG14316">
        <v>0</v>
      </c>
      <c r="AH14316">
        <v>0</v>
      </c>
      <c r="AI14316">
        <v>1541255</v>
      </c>
      <c r="AJ14316">
        <f>VLOOKUP(B14316,Population!$A$1:$B$37,2,0)</f>
        <v>7305485</v>
      </c>
      <c r="AK14316" t="str">
        <f>TEXT(Table1[[#This Row],[report_date]],"YYYY-MM")</f>
        <v>2021-04</v>
      </c>
      <c r="AL14316" s="2">
        <f>IFERROR(Table1[[#This Row],[positive]]/Table1[[#This Row],[total_samples]],0)</f>
        <v>0</v>
      </c>
      <c r="AM14316" t="str">
        <f t="shared" si="223"/>
        <v>Friday</v>
      </c>
      <c r="AN14316" s="2">
        <f>IFERROR(Table1[[#This Row],[positive]]/Table1[[#This Row],[total_samples]], 0)</f>
        <v>0</v>
      </c>
      <c r="AO14316" s="2">
        <f>IFERROR(Table1[[#This Row],[cured]]/Table1[[#This Row],[confirmed]], 0)</f>
        <v>0.80093676814988291</v>
      </c>
    </row>
    <row r="14317" spans="1:41">
      <c r="A14317" s="1">
        <v>44316</v>
      </c>
      <c r="B14317" t="s">
        <v>48</v>
      </c>
      <c r="C14317">
        <v>0</v>
      </c>
      <c r="D14317">
        <v>0</v>
      </c>
      <c r="E14317">
        <v>172551</v>
      </c>
      <c r="F14317">
        <v>144154</v>
      </c>
      <c r="G14317">
        <v>2253</v>
      </c>
      <c r="H14317">
        <v>26144</v>
      </c>
      <c r="I14317">
        <v>3474</v>
      </c>
      <c r="J14317">
        <v>1.31</v>
      </c>
      <c r="K14317">
        <v>7268521</v>
      </c>
      <c r="L14317">
        <v>0</v>
      </c>
      <c r="M14317">
        <v>7092438</v>
      </c>
      <c r="N14317">
        <v>2348049</v>
      </c>
      <c r="O14317">
        <v>174200</v>
      </c>
      <c r="P14317">
        <v>1564</v>
      </c>
      <c r="Q14317">
        <v>1974919</v>
      </c>
      <c r="R14317">
        <v>373130</v>
      </c>
      <c r="S14317">
        <v>1164880</v>
      </c>
      <c r="T14317">
        <v>809691</v>
      </c>
      <c r="U14317">
        <v>348</v>
      </c>
      <c r="V14317">
        <v>0</v>
      </c>
      <c r="W14317">
        <v>2348049</v>
      </c>
      <c r="X14317">
        <v>0</v>
      </c>
      <c r="Y14317">
        <v>102</v>
      </c>
      <c r="Z14317">
        <v>0</v>
      </c>
      <c r="AA14317">
        <v>0</v>
      </c>
      <c r="AB14317">
        <v>0</v>
      </c>
      <c r="AC14317">
        <v>244536</v>
      </c>
      <c r="AD14317">
        <v>1005855</v>
      </c>
      <c r="AE14317">
        <v>724426</v>
      </c>
      <c r="AF14317">
        <v>0</v>
      </c>
      <c r="AG14317">
        <v>0</v>
      </c>
      <c r="AH14317">
        <v>0</v>
      </c>
      <c r="AI14317">
        <v>1974919</v>
      </c>
      <c r="AJ14317">
        <f>VLOOKUP(B14317,Population!$A$1:$B$37,2,0)</f>
        <v>13606320</v>
      </c>
      <c r="AK14317" t="str">
        <f>TEXT(Table1[[#This Row],[report_date]],"YYYY-MM")</f>
        <v>2021-04</v>
      </c>
      <c r="AL14317" s="2">
        <f>IFERROR(Table1[[#This Row],[positive]]/Table1[[#This Row],[total_samples]],0)</f>
        <v>0</v>
      </c>
      <c r="AM14317" t="str">
        <f t="shared" si="223"/>
        <v>Friday</v>
      </c>
      <c r="AN14317" s="2">
        <f>IFERROR(Table1[[#This Row],[positive]]/Table1[[#This Row],[total_samples]], 0)</f>
        <v>0</v>
      </c>
      <c r="AO14317" s="2">
        <f>IFERROR(Table1[[#This Row],[cured]]/Table1[[#This Row],[confirmed]], 0)</f>
        <v>0.8354283661062526</v>
      </c>
    </row>
    <row r="14318" spans="1:41">
      <c r="A14318" s="1">
        <v>44316</v>
      </c>
      <c r="B14318" t="s">
        <v>49</v>
      </c>
      <c r="C14318">
        <v>0</v>
      </c>
      <c r="D14318">
        <v>0</v>
      </c>
      <c r="E14318">
        <v>227450</v>
      </c>
      <c r="F14318">
        <v>169033</v>
      </c>
      <c r="G14318">
        <v>2540</v>
      </c>
      <c r="H14318">
        <v>55877</v>
      </c>
      <c r="I14318">
        <v>5961</v>
      </c>
      <c r="J14318">
        <v>1.1200000000000001</v>
      </c>
      <c r="K14318">
        <v>6921267</v>
      </c>
      <c r="L14318">
        <v>233411</v>
      </c>
      <c r="M14318">
        <v>6687856</v>
      </c>
      <c r="N14318">
        <v>3114125</v>
      </c>
      <c r="O14318">
        <v>186850</v>
      </c>
      <c r="P14318">
        <v>1640</v>
      </c>
      <c r="Q14318">
        <v>2635993</v>
      </c>
      <c r="R14318">
        <v>478132</v>
      </c>
      <c r="S14318">
        <v>1353708</v>
      </c>
      <c r="T14318">
        <v>1282028</v>
      </c>
      <c r="U14318">
        <v>257</v>
      </c>
      <c r="V14318">
        <v>298246</v>
      </c>
      <c r="W14318">
        <v>2815879</v>
      </c>
      <c r="X14318">
        <v>0</v>
      </c>
      <c r="Y14318">
        <v>512</v>
      </c>
      <c r="Z14318">
        <v>0</v>
      </c>
      <c r="AA14318">
        <v>0</v>
      </c>
      <c r="AB14318">
        <v>0</v>
      </c>
      <c r="AC14318">
        <v>337396</v>
      </c>
      <c r="AD14318">
        <v>1162376</v>
      </c>
      <c r="AE14318">
        <v>1135916</v>
      </c>
      <c r="AF14318">
        <v>0</v>
      </c>
      <c r="AG14318">
        <v>0</v>
      </c>
      <c r="AH14318">
        <v>0</v>
      </c>
      <c r="AI14318">
        <v>2635993</v>
      </c>
      <c r="AJ14318">
        <f>VLOOKUP(B14318,Population!$A$1:$B$37,2,0)</f>
        <v>38593948</v>
      </c>
      <c r="AK14318" t="str">
        <f>TEXT(Table1[[#This Row],[report_date]],"YYYY-MM")</f>
        <v>2021-04</v>
      </c>
      <c r="AL14318" s="2">
        <f>IFERROR(Table1[[#This Row],[positive]]/Table1[[#This Row],[total_samples]],0)</f>
        <v>3.3723738731651298E-2</v>
      </c>
      <c r="AM14318" t="str">
        <f t="shared" si="223"/>
        <v>Friday</v>
      </c>
      <c r="AN14318" s="2">
        <f>IFERROR(Table1[[#This Row],[positive]]/Table1[[#This Row],[total_samples]], 0)</f>
        <v>3.3723738731651298E-2</v>
      </c>
      <c r="AO14318" s="2">
        <f>IFERROR(Table1[[#This Row],[cured]]/Table1[[#This Row],[confirmed]], 0)</f>
        <v>0.74316553088590898</v>
      </c>
    </row>
    <row r="14319" spans="1:41">
      <c r="A14319" s="1">
        <v>44316</v>
      </c>
      <c r="B14319" t="s">
        <v>50</v>
      </c>
      <c r="C14319">
        <v>0</v>
      </c>
      <c r="D14319">
        <v>0</v>
      </c>
      <c r="E14319">
        <v>1474846</v>
      </c>
      <c r="F14319">
        <v>1110025</v>
      </c>
      <c r="G14319">
        <v>15306</v>
      </c>
      <c r="H14319">
        <v>349515</v>
      </c>
      <c r="I14319">
        <v>35024</v>
      </c>
      <c r="J14319">
        <v>1.04</v>
      </c>
      <c r="K14319">
        <v>25596991</v>
      </c>
      <c r="L14319">
        <v>0</v>
      </c>
      <c r="M14319">
        <v>0</v>
      </c>
      <c r="N14319">
        <v>9642439</v>
      </c>
      <c r="O14319">
        <v>749050</v>
      </c>
      <c r="P14319">
        <v>7030</v>
      </c>
      <c r="Q14319">
        <v>8090917</v>
      </c>
      <c r="R14319">
        <v>1551522</v>
      </c>
      <c r="S14319">
        <v>3868438</v>
      </c>
      <c r="T14319">
        <v>4221433</v>
      </c>
      <c r="U14319">
        <v>1046</v>
      </c>
      <c r="V14319">
        <v>930091</v>
      </c>
      <c r="W14319">
        <v>8712348</v>
      </c>
      <c r="X14319">
        <v>0</v>
      </c>
      <c r="Y14319">
        <v>2497</v>
      </c>
      <c r="Z14319">
        <v>0</v>
      </c>
      <c r="AA14319">
        <v>0</v>
      </c>
      <c r="AB14319">
        <v>0</v>
      </c>
      <c r="AC14319">
        <v>838459</v>
      </c>
      <c r="AD14319">
        <v>3720768</v>
      </c>
      <c r="AE14319">
        <v>3530178</v>
      </c>
      <c r="AF14319">
        <v>0</v>
      </c>
      <c r="AG14319">
        <v>0</v>
      </c>
      <c r="AH14319">
        <v>0</v>
      </c>
      <c r="AI14319">
        <v>8090917</v>
      </c>
      <c r="AJ14319">
        <f>VLOOKUP(B14319,Population!$A$1:$B$37,2,0)</f>
        <v>67562686</v>
      </c>
      <c r="AK14319" t="str">
        <f>TEXT(Table1[[#This Row],[report_date]],"YYYY-MM")</f>
        <v>2021-04</v>
      </c>
      <c r="AL14319" s="2">
        <f>IFERROR(Table1[[#This Row],[positive]]/Table1[[#This Row],[total_samples]],0)</f>
        <v>0</v>
      </c>
      <c r="AM14319" t="str">
        <f t="shared" si="223"/>
        <v>Friday</v>
      </c>
      <c r="AN14319" s="2">
        <f>IFERROR(Table1[[#This Row],[positive]]/Table1[[#This Row],[total_samples]], 0)</f>
        <v>0</v>
      </c>
      <c r="AO14319" s="2">
        <f>IFERROR(Table1[[#This Row],[cured]]/Table1[[#This Row],[confirmed]], 0)</f>
        <v>0.75263790253355267</v>
      </c>
    </row>
    <row r="14320" spans="1:41">
      <c r="A14320" s="1">
        <v>44316</v>
      </c>
      <c r="B14320" t="s">
        <v>51</v>
      </c>
      <c r="C14320">
        <v>0</v>
      </c>
      <c r="D14320">
        <v>0</v>
      </c>
      <c r="E14320">
        <v>1533984</v>
      </c>
      <c r="F14320">
        <v>1244301</v>
      </c>
      <c r="G14320">
        <v>5259</v>
      </c>
      <c r="H14320">
        <v>284424</v>
      </c>
      <c r="I14320">
        <v>38607</v>
      </c>
      <c r="J14320">
        <v>0.34</v>
      </c>
      <c r="K14320">
        <v>15799524</v>
      </c>
      <c r="L14320">
        <v>0</v>
      </c>
      <c r="M14320">
        <v>0</v>
      </c>
      <c r="N14320">
        <v>7376934</v>
      </c>
      <c r="O14320">
        <v>154900</v>
      </c>
      <c r="P14320">
        <v>1141</v>
      </c>
      <c r="Q14320">
        <v>6051350</v>
      </c>
      <c r="R14320">
        <v>1325584</v>
      </c>
      <c r="S14320">
        <v>2741857</v>
      </c>
      <c r="T14320">
        <v>3308741</v>
      </c>
      <c r="U14320">
        <v>752</v>
      </c>
      <c r="V14320">
        <v>375938</v>
      </c>
      <c r="W14320">
        <v>7000996</v>
      </c>
      <c r="X14320">
        <v>0</v>
      </c>
      <c r="Y14320">
        <v>2319</v>
      </c>
      <c r="Z14320">
        <v>0</v>
      </c>
      <c r="AA14320">
        <v>0</v>
      </c>
      <c r="AB14320">
        <v>0</v>
      </c>
      <c r="AC14320">
        <v>620532</v>
      </c>
      <c r="AD14320">
        <v>2318284</v>
      </c>
      <c r="AE14320">
        <v>3112082</v>
      </c>
      <c r="AF14320">
        <v>0</v>
      </c>
      <c r="AG14320">
        <v>0</v>
      </c>
      <c r="AH14320">
        <v>0</v>
      </c>
      <c r="AI14320">
        <v>6051350</v>
      </c>
      <c r="AJ14320">
        <f>VLOOKUP(B14320,Population!$A$1:$B$37,2,0)</f>
        <v>35699443</v>
      </c>
      <c r="AK14320" t="str">
        <f>TEXT(Table1[[#This Row],[report_date]],"YYYY-MM")</f>
        <v>2021-04</v>
      </c>
      <c r="AL14320" s="2">
        <f>IFERROR(Table1[[#This Row],[positive]]/Table1[[#This Row],[total_samples]],0)</f>
        <v>0</v>
      </c>
      <c r="AM14320" t="str">
        <f t="shared" si="223"/>
        <v>Friday</v>
      </c>
      <c r="AN14320" s="2">
        <f>IFERROR(Table1[[#This Row],[positive]]/Table1[[#This Row],[total_samples]], 0)</f>
        <v>0</v>
      </c>
      <c r="AO14320" s="2">
        <f>IFERROR(Table1[[#This Row],[cured]]/Table1[[#This Row],[confirmed]], 0)</f>
        <v>0.81115643970210904</v>
      </c>
    </row>
    <row r="14321" spans="1:41">
      <c r="A14321" s="1">
        <v>44316</v>
      </c>
      <c r="B14321" t="s">
        <v>52</v>
      </c>
      <c r="C14321">
        <v>0</v>
      </c>
      <c r="D14321">
        <v>0</v>
      </c>
      <c r="E14321">
        <v>13866</v>
      </c>
      <c r="F14321">
        <v>12129</v>
      </c>
      <c r="G14321">
        <v>140</v>
      </c>
      <c r="H14321">
        <v>1597</v>
      </c>
      <c r="I14321">
        <v>108</v>
      </c>
      <c r="J14321">
        <v>1.01</v>
      </c>
      <c r="K14321">
        <v>200311</v>
      </c>
      <c r="L14321">
        <v>0</v>
      </c>
      <c r="M14321">
        <v>180664</v>
      </c>
      <c r="N14321">
        <v>108166</v>
      </c>
      <c r="O14321">
        <v>5900</v>
      </c>
      <c r="P14321">
        <v>46</v>
      </c>
      <c r="Q14321">
        <v>74571</v>
      </c>
      <c r="R14321">
        <v>33595</v>
      </c>
      <c r="S14321">
        <v>40189</v>
      </c>
      <c r="T14321">
        <v>34376</v>
      </c>
      <c r="U14321">
        <v>6</v>
      </c>
      <c r="V14321">
        <v>0</v>
      </c>
      <c r="W14321">
        <v>108166</v>
      </c>
      <c r="X14321">
        <v>0</v>
      </c>
      <c r="Y14321">
        <v>2</v>
      </c>
      <c r="Z14321">
        <v>0</v>
      </c>
      <c r="AA14321">
        <v>0</v>
      </c>
      <c r="AB14321">
        <v>0</v>
      </c>
      <c r="AC14321">
        <v>11474</v>
      </c>
      <c r="AD14321">
        <v>33763</v>
      </c>
      <c r="AE14321">
        <v>29332</v>
      </c>
      <c r="AF14321">
        <v>0</v>
      </c>
      <c r="AG14321">
        <v>0</v>
      </c>
      <c r="AH14321">
        <v>0</v>
      </c>
      <c r="AI14321">
        <v>74571</v>
      </c>
      <c r="AJ14321">
        <f>VLOOKUP(B14321,Population!$A$1:$B$37,2,0)</f>
        <v>290492</v>
      </c>
      <c r="AK14321" t="str">
        <f>TEXT(Table1[[#This Row],[report_date]],"YYYY-MM")</f>
        <v>2021-04</v>
      </c>
      <c r="AL14321" s="2">
        <f>IFERROR(Table1[[#This Row],[positive]]/Table1[[#This Row],[total_samples]],0)</f>
        <v>0</v>
      </c>
      <c r="AM14321" t="str">
        <f t="shared" si="223"/>
        <v>Friday</v>
      </c>
      <c r="AN14321" s="2">
        <f>IFERROR(Table1[[#This Row],[positive]]/Table1[[#This Row],[total_samples]], 0)</f>
        <v>0</v>
      </c>
      <c r="AO14321" s="2">
        <f>IFERROR(Table1[[#This Row],[cured]]/Table1[[#This Row],[confirmed]], 0)</f>
        <v>0.87472955430549548</v>
      </c>
    </row>
    <row r="14322" spans="1:41">
      <c r="A14322" s="1">
        <v>44316</v>
      </c>
      <c r="B14322" t="s">
        <v>53</v>
      </c>
      <c r="C14322">
        <v>0</v>
      </c>
      <c r="D14322">
        <v>0</v>
      </c>
      <c r="E14322">
        <v>2662</v>
      </c>
      <c r="F14322">
        <v>1382</v>
      </c>
      <c r="G14322">
        <v>4</v>
      </c>
      <c r="H14322">
        <v>1276</v>
      </c>
      <c r="I14322">
        <v>158</v>
      </c>
      <c r="J14322">
        <v>0.15</v>
      </c>
      <c r="K14322">
        <v>75713</v>
      </c>
      <c r="L14322">
        <v>0</v>
      </c>
      <c r="M14322">
        <v>0</v>
      </c>
      <c r="N14322">
        <v>23024</v>
      </c>
      <c r="O14322">
        <v>1300</v>
      </c>
      <c r="P14322">
        <v>12</v>
      </c>
      <c r="Q14322">
        <v>18888</v>
      </c>
      <c r="R14322">
        <v>4136</v>
      </c>
      <c r="S14322">
        <v>10639</v>
      </c>
      <c r="T14322">
        <v>8247</v>
      </c>
      <c r="U14322">
        <v>2</v>
      </c>
      <c r="V14322">
        <v>0</v>
      </c>
      <c r="W14322">
        <v>23024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2305</v>
      </c>
      <c r="AD14322">
        <v>10621</v>
      </c>
      <c r="AE14322">
        <v>5962</v>
      </c>
      <c r="AF14322">
        <v>0</v>
      </c>
      <c r="AG14322">
        <v>0</v>
      </c>
      <c r="AH14322">
        <v>0</v>
      </c>
      <c r="AI14322">
        <v>18888</v>
      </c>
      <c r="AJ14322">
        <f>VLOOKUP(B14322,Population!$A$1:$B$37,2,0)</f>
        <v>64473</v>
      </c>
      <c r="AK14322" t="str">
        <f>TEXT(Table1[[#This Row],[report_date]],"YYYY-MM")</f>
        <v>2021-04</v>
      </c>
      <c r="AL14322" s="2">
        <f>IFERROR(Table1[[#This Row],[positive]]/Table1[[#This Row],[total_samples]],0)</f>
        <v>0</v>
      </c>
      <c r="AM14322" t="str">
        <f t="shared" si="223"/>
        <v>Friday</v>
      </c>
      <c r="AN14322" s="2">
        <f>IFERROR(Table1[[#This Row],[positive]]/Table1[[#This Row],[total_samples]], 0)</f>
        <v>0</v>
      </c>
      <c r="AO14322" s="2">
        <f>IFERROR(Table1[[#This Row],[cured]]/Table1[[#This Row],[confirmed]], 0)</f>
        <v>0.51915852742299018</v>
      </c>
    </row>
    <row r="14323" spans="1:41">
      <c r="A14323" s="1">
        <v>44316</v>
      </c>
      <c r="B14323" t="s">
        <v>54</v>
      </c>
      <c r="C14323">
        <v>0</v>
      </c>
      <c r="D14323">
        <v>0</v>
      </c>
      <c r="E14323">
        <v>550927</v>
      </c>
      <c r="F14323">
        <v>453331</v>
      </c>
      <c r="G14323">
        <v>5519</v>
      </c>
      <c r="H14323">
        <v>92077</v>
      </c>
      <c r="I14323">
        <v>12762</v>
      </c>
      <c r="J14323">
        <v>1</v>
      </c>
      <c r="K14323">
        <v>7747712</v>
      </c>
      <c r="L14323">
        <v>0</v>
      </c>
      <c r="M14323">
        <v>7054892</v>
      </c>
      <c r="N14323">
        <v>8079538</v>
      </c>
      <c r="O14323">
        <v>220380</v>
      </c>
      <c r="P14323">
        <v>1440</v>
      </c>
      <c r="Q14323">
        <v>7023042</v>
      </c>
      <c r="R14323">
        <v>1056496</v>
      </c>
      <c r="S14323">
        <v>3752265</v>
      </c>
      <c r="T14323">
        <v>3269937</v>
      </c>
      <c r="U14323">
        <v>840</v>
      </c>
      <c r="V14323">
        <v>726655</v>
      </c>
      <c r="W14323">
        <v>7352883</v>
      </c>
      <c r="X14323">
        <v>0</v>
      </c>
      <c r="Y14323">
        <v>441</v>
      </c>
      <c r="Z14323">
        <v>0</v>
      </c>
      <c r="AA14323">
        <v>0</v>
      </c>
      <c r="AB14323">
        <v>0</v>
      </c>
      <c r="AC14323">
        <v>652550</v>
      </c>
      <c r="AD14323">
        <v>3400597</v>
      </c>
      <c r="AE14323">
        <v>2969097</v>
      </c>
      <c r="AF14323">
        <v>0</v>
      </c>
      <c r="AG14323">
        <v>0</v>
      </c>
      <c r="AH14323">
        <v>0</v>
      </c>
      <c r="AI14323">
        <v>7023042</v>
      </c>
      <c r="AJ14323">
        <f>VLOOKUP(B14323,Population!$A$1:$B$37,2,0)</f>
        <v>85358965</v>
      </c>
      <c r="AK14323" t="str">
        <f>TEXT(Table1[[#This Row],[report_date]],"YYYY-MM")</f>
        <v>2021-04</v>
      </c>
      <c r="AL14323" s="2">
        <f>IFERROR(Table1[[#This Row],[positive]]/Table1[[#This Row],[total_samples]],0)</f>
        <v>0</v>
      </c>
      <c r="AM14323" t="str">
        <f t="shared" si="223"/>
        <v>Friday</v>
      </c>
      <c r="AN14323" s="2">
        <f>IFERROR(Table1[[#This Row],[positive]]/Table1[[#This Row],[total_samples]], 0)</f>
        <v>0</v>
      </c>
      <c r="AO14323" s="2">
        <f>IFERROR(Table1[[#This Row],[cured]]/Table1[[#This Row],[confirmed]], 0)</f>
        <v>0.82285130334871948</v>
      </c>
    </row>
    <row r="14324" spans="1:41">
      <c r="A14324" s="1">
        <v>44316</v>
      </c>
      <c r="B14324" t="s">
        <v>55</v>
      </c>
      <c r="C14324">
        <v>0</v>
      </c>
      <c r="D14324">
        <v>0</v>
      </c>
      <c r="E14324">
        <v>4539553</v>
      </c>
      <c r="F14324">
        <v>3799266</v>
      </c>
      <c r="G14324">
        <v>67985</v>
      </c>
      <c r="H14324">
        <v>672302</v>
      </c>
      <c r="I14324">
        <v>66159</v>
      </c>
      <c r="J14324">
        <v>1.5</v>
      </c>
      <c r="K14324">
        <v>27106282</v>
      </c>
      <c r="L14324">
        <v>0</v>
      </c>
      <c r="M14324">
        <v>0</v>
      </c>
      <c r="N14324">
        <v>16183847</v>
      </c>
      <c r="O14324">
        <v>822120</v>
      </c>
      <c r="P14324">
        <v>5577</v>
      </c>
      <c r="Q14324">
        <v>13561437</v>
      </c>
      <c r="R14324">
        <v>2622410</v>
      </c>
      <c r="S14324">
        <v>7294154</v>
      </c>
      <c r="T14324">
        <v>6265566</v>
      </c>
      <c r="U14324">
        <v>1717</v>
      </c>
      <c r="V14324">
        <v>1811340</v>
      </c>
      <c r="W14324">
        <v>14372507</v>
      </c>
      <c r="X14324">
        <v>0</v>
      </c>
      <c r="Y14324">
        <v>3686</v>
      </c>
      <c r="Z14324">
        <v>0</v>
      </c>
      <c r="AA14324">
        <v>0</v>
      </c>
      <c r="AB14324">
        <v>0</v>
      </c>
      <c r="AC14324">
        <v>1754101</v>
      </c>
      <c r="AD14324">
        <v>6211193</v>
      </c>
      <c r="AE14324">
        <v>5594818</v>
      </c>
      <c r="AF14324">
        <v>0</v>
      </c>
      <c r="AG14324">
        <v>0</v>
      </c>
      <c r="AH14324">
        <v>0</v>
      </c>
      <c r="AI14324">
        <v>13561437</v>
      </c>
      <c r="AJ14324">
        <f>VLOOKUP(B14324,Population!$A$1:$B$37,2,0)</f>
        <v>123144223</v>
      </c>
      <c r="AK14324" t="str">
        <f>TEXT(Table1[[#This Row],[report_date]],"YYYY-MM")</f>
        <v>2021-04</v>
      </c>
      <c r="AL14324" s="2">
        <f>IFERROR(Table1[[#This Row],[positive]]/Table1[[#This Row],[total_samples]],0)</f>
        <v>0</v>
      </c>
      <c r="AM14324" t="str">
        <f t="shared" si="223"/>
        <v>Friday</v>
      </c>
      <c r="AN14324" s="2">
        <f>IFERROR(Table1[[#This Row],[positive]]/Table1[[#This Row],[total_samples]], 0)</f>
        <v>0</v>
      </c>
      <c r="AO14324" s="2">
        <f>IFERROR(Table1[[#This Row],[cured]]/Table1[[#This Row],[confirmed]], 0)</f>
        <v>0.83692513337766961</v>
      </c>
    </row>
    <row r="14325" spans="1:41">
      <c r="A14325" s="1">
        <v>44316</v>
      </c>
      <c r="B14325" t="s">
        <v>56</v>
      </c>
      <c r="C14325">
        <v>0</v>
      </c>
      <c r="D14325">
        <v>0</v>
      </c>
      <c r="E14325">
        <v>31315</v>
      </c>
      <c r="F14325">
        <v>29690</v>
      </c>
      <c r="G14325">
        <v>400</v>
      </c>
      <c r="H14325">
        <v>1225</v>
      </c>
      <c r="I14325">
        <v>314</v>
      </c>
      <c r="J14325">
        <v>1.28</v>
      </c>
      <c r="K14325">
        <v>614444</v>
      </c>
      <c r="L14325">
        <v>0</v>
      </c>
      <c r="M14325">
        <v>0</v>
      </c>
      <c r="N14325">
        <v>250108</v>
      </c>
      <c r="O14325">
        <v>14450</v>
      </c>
      <c r="P14325">
        <v>108</v>
      </c>
      <c r="Q14325">
        <v>188954</v>
      </c>
      <c r="R14325">
        <v>61154</v>
      </c>
      <c r="S14325">
        <v>115274</v>
      </c>
      <c r="T14325">
        <v>73667</v>
      </c>
      <c r="U14325">
        <v>13</v>
      </c>
      <c r="V14325">
        <v>0</v>
      </c>
      <c r="W14325">
        <v>250108</v>
      </c>
      <c r="X14325">
        <v>0</v>
      </c>
      <c r="Y14325">
        <v>71</v>
      </c>
      <c r="Z14325">
        <v>0</v>
      </c>
      <c r="AA14325">
        <v>0</v>
      </c>
      <c r="AB14325">
        <v>0</v>
      </c>
      <c r="AC14325">
        <v>74538</v>
      </c>
      <c r="AD14325">
        <v>76378</v>
      </c>
      <c r="AE14325">
        <v>38002</v>
      </c>
      <c r="AF14325">
        <v>0</v>
      </c>
      <c r="AG14325">
        <v>0</v>
      </c>
      <c r="AH14325">
        <v>0</v>
      </c>
      <c r="AI14325">
        <v>188954</v>
      </c>
      <c r="AJ14325">
        <f>VLOOKUP(B14325,Population!$A$1:$B$37,2,0)</f>
        <v>3091545</v>
      </c>
      <c r="AK14325" t="str">
        <f>TEXT(Table1[[#This Row],[report_date]],"YYYY-MM")</f>
        <v>2021-04</v>
      </c>
      <c r="AL14325" s="2">
        <f>IFERROR(Table1[[#This Row],[positive]]/Table1[[#This Row],[total_samples]],0)</f>
        <v>0</v>
      </c>
      <c r="AM14325" t="str">
        <f t="shared" si="223"/>
        <v>Friday</v>
      </c>
      <c r="AN14325" s="2">
        <f>IFERROR(Table1[[#This Row],[positive]]/Table1[[#This Row],[total_samples]], 0)</f>
        <v>0</v>
      </c>
      <c r="AO14325" s="2">
        <f>IFERROR(Table1[[#This Row],[cured]]/Table1[[#This Row],[confirmed]], 0)</f>
        <v>0.94810793549417216</v>
      </c>
    </row>
    <row r="14326" spans="1:41">
      <c r="A14326" s="1">
        <v>44316</v>
      </c>
      <c r="B14326" t="s">
        <v>57</v>
      </c>
      <c r="C14326">
        <v>0</v>
      </c>
      <c r="D14326">
        <v>0</v>
      </c>
      <c r="E14326">
        <v>16617</v>
      </c>
      <c r="F14326">
        <v>14917</v>
      </c>
      <c r="G14326">
        <v>169</v>
      </c>
      <c r="H14326">
        <v>1531</v>
      </c>
      <c r="I14326">
        <v>187</v>
      </c>
      <c r="J14326">
        <v>1.02</v>
      </c>
      <c r="K14326">
        <v>461570</v>
      </c>
      <c r="L14326">
        <v>0</v>
      </c>
      <c r="M14326">
        <v>444724</v>
      </c>
      <c r="N14326">
        <v>290380</v>
      </c>
      <c r="O14326">
        <v>59450</v>
      </c>
      <c r="P14326">
        <v>464</v>
      </c>
      <c r="Q14326">
        <v>230464</v>
      </c>
      <c r="R14326">
        <v>59916</v>
      </c>
      <c r="S14326">
        <v>116434</v>
      </c>
      <c r="T14326">
        <v>114013</v>
      </c>
      <c r="U14326">
        <v>17</v>
      </c>
      <c r="V14326">
        <v>0</v>
      </c>
      <c r="W14326">
        <v>290380</v>
      </c>
      <c r="X14326">
        <v>0</v>
      </c>
      <c r="Y14326">
        <v>244</v>
      </c>
      <c r="Z14326">
        <v>0</v>
      </c>
      <c r="AA14326">
        <v>0</v>
      </c>
      <c r="AB14326">
        <v>0</v>
      </c>
      <c r="AC14326">
        <v>53058</v>
      </c>
      <c r="AD14326">
        <v>119347</v>
      </c>
      <c r="AE14326">
        <v>58028</v>
      </c>
      <c r="AF14326">
        <v>0</v>
      </c>
      <c r="AG14326">
        <v>0</v>
      </c>
      <c r="AH14326">
        <v>0</v>
      </c>
      <c r="AI14326">
        <v>230464</v>
      </c>
      <c r="AJ14326">
        <f>VLOOKUP(B14326,Population!$A$1:$B$37,2,0)</f>
        <v>3366710</v>
      </c>
      <c r="AK14326" t="str">
        <f>TEXT(Table1[[#This Row],[report_date]],"YYYY-MM")</f>
        <v>2021-04</v>
      </c>
      <c r="AL14326" s="2">
        <f>IFERROR(Table1[[#This Row],[positive]]/Table1[[#This Row],[total_samples]],0)</f>
        <v>0</v>
      </c>
      <c r="AM14326" t="str">
        <f t="shared" si="223"/>
        <v>Friday</v>
      </c>
      <c r="AN14326" s="2">
        <f>IFERROR(Table1[[#This Row],[positive]]/Table1[[#This Row],[total_samples]], 0)</f>
        <v>0</v>
      </c>
      <c r="AO14326" s="2">
        <f>IFERROR(Table1[[#This Row],[cured]]/Table1[[#This Row],[confirmed]], 0)</f>
        <v>0.89769513149184565</v>
      </c>
    </row>
    <row r="14327" spans="1:41">
      <c r="A14327" s="1">
        <v>44316</v>
      </c>
      <c r="B14327" t="s">
        <v>58</v>
      </c>
      <c r="C14327">
        <v>0</v>
      </c>
      <c r="D14327">
        <v>0</v>
      </c>
      <c r="E14327">
        <v>6019</v>
      </c>
      <c r="F14327">
        <v>4882</v>
      </c>
      <c r="G14327">
        <v>14</v>
      </c>
      <c r="H14327">
        <v>1123</v>
      </c>
      <c r="I14327">
        <v>139</v>
      </c>
      <c r="J14327">
        <v>0.23</v>
      </c>
      <c r="K14327">
        <v>303922</v>
      </c>
      <c r="L14327">
        <v>0</v>
      </c>
      <c r="M14327">
        <v>0</v>
      </c>
      <c r="N14327">
        <v>256067</v>
      </c>
      <c r="O14327">
        <v>13050</v>
      </c>
      <c r="P14327">
        <v>47</v>
      </c>
      <c r="Q14327">
        <v>211334</v>
      </c>
      <c r="R14327">
        <v>44733</v>
      </c>
      <c r="S14327">
        <v>105870</v>
      </c>
      <c r="T14327">
        <v>105455</v>
      </c>
      <c r="U14327">
        <v>9</v>
      </c>
      <c r="V14327">
        <v>0</v>
      </c>
      <c r="W14327">
        <v>256067</v>
      </c>
      <c r="X14327">
        <v>0</v>
      </c>
      <c r="Y14327">
        <v>566</v>
      </c>
      <c r="Z14327">
        <v>0</v>
      </c>
      <c r="AA14327">
        <v>0</v>
      </c>
      <c r="AB14327">
        <v>0</v>
      </c>
      <c r="AC14327">
        <v>30297</v>
      </c>
      <c r="AD14327">
        <v>108176</v>
      </c>
      <c r="AE14327">
        <v>72848</v>
      </c>
      <c r="AF14327">
        <v>0</v>
      </c>
      <c r="AG14327">
        <v>0</v>
      </c>
      <c r="AH14327">
        <v>0</v>
      </c>
      <c r="AI14327">
        <v>211334</v>
      </c>
      <c r="AJ14327">
        <f>VLOOKUP(B14327,Population!$A$1:$B$37,2,0)</f>
        <v>1239244</v>
      </c>
      <c r="AK14327" t="str">
        <f>TEXT(Table1[[#This Row],[report_date]],"YYYY-MM")</f>
        <v>2021-04</v>
      </c>
      <c r="AL14327" s="2">
        <f>IFERROR(Table1[[#This Row],[positive]]/Table1[[#This Row],[total_samples]],0)</f>
        <v>0</v>
      </c>
      <c r="AM14327" t="str">
        <f t="shared" si="223"/>
        <v>Friday</v>
      </c>
      <c r="AN14327" s="2">
        <f>IFERROR(Table1[[#This Row],[positive]]/Table1[[#This Row],[total_samples]], 0)</f>
        <v>0</v>
      </c>
      <c r="AO14327" s="2">
        <f>IFERROR(Table1[[#This Row],[cured]]/Table1[[#This Row],[confirmed]], 0)</f>
        <v>0.8110981890679515</v>
      </c>
    </row>
    <row r="14328" spans="1:41">
      <c r="A14328" s="1">
        <v>44316</v>
      </c>
      <c r="B14328" t="s">
        <v>59</v>
      </c>
      <c r="C14328">
        <v>0</v>
      </c>
      <c r="D14328">
        <v>0</v>
      </c>
      <c r="E14328">
        <v>13750</v>
      </c>
      <c r="F14328">
        <v>12577</v>
      </c>
      <c r="G14328">
        <v>100</v>
      </c>
      <c r="H14328">
        <v>1073</v>
      </c>
      <c r="I14328">
        <v>181</v>
      </c>
      <c r="J14328">
        <v>0.73</v>
      </c>
      <c r="K14328">
        <v>146937</v>
      </c>
      <c r="L14328">
        <v>0</v>
      </c>
      <c r="M14328">
        <v>0</v>
      </c>
      <c r="N14328">
        <v>198817</v>
      </c>
      <c r="O14328">
        <v>11900</v>
      </c>
      <c r="P14328">
        <v>75</v>
      </c>
      <c r="Q14328">
        <v>158602</v>
      </c>
      <c r="R14328">
        <v>40215</v>
      </c>
      <c r="S14328">
        <v>94159</v>
      </c>
      <c r="T14328">
        <v>64431</v>
      </c>
      <c r="U14328">
        <v>12</v>
      </c>
      <c r="V14328">
        <v>0</v>
      </c>
      <c r="W14328">
        <v>198817</v>
      </c>
      <c r="X14328">
        <v>0</v>
      </c>
      <c r="Y14328">
        <v>34</v>
      </c>
      <c r="Z14328">
        <v>0</v>
      </c>
      <c r="AA14328">
        <v>0</v>
      </c>
      <c r="AB14328">
        <v>0</v>
      </c>
      <c r="AC14328">
        <v>44368</v>
      </c>
      <c r="AD14328">
        <v>71814</v>
      </c>
      <c r="AE14328">
        <v>42405</v>
      </c>
      <c r="AF14328">
        <v>0</v>
      </c>
      <c r="AG14328">
        <v>0</v>
      </c>
      <c r="AH14328">
        <v>0</v>
      </c>
      <c r="AI14328">
        <v>158602</v>
      </c>
      <c r="AJ14328">
        <f>VLOOKUP(B14328,Population!$A$1:$B$37,2,0)</f>
        <v>2249695</v>
      </c>
      <c r="AK14328" t="str">
        <f>TEXT(Table1[[#This Row],[report_date]],"YYYY-MM")</f>
        <v>2021-04</v>
      </c>
      <c r="AL14328" s="2">
        <f>IFERROR(Table1[[#This Row],[positive]]/Table1[[#This Row],[total_samples]],0)</f>
        <v>0</v>
      </c>
      <c r="AM14328" t="str">
        <f t="shared" si="223"/>
        <v>Friday</v>
      </c>
      <c r="AN14328" s="2">
        <f>IFERROR(Table1[[#This Row],[positive]]/Table1[[#This Row],[total_samples]], 0)</f>
        <v>0</v>
      </c>
      <c r="AO14328" s="2">
        <f>IFERROR(Table1[[#This Row],[cured]]/Table1[[#This Row],[confirmed]], 0)</f>
        <v>0.91469090909090911</v>
      </c>
    </row>
    <row r="14329" spans="1:41">
      <c r="A14329" s="1">
        <v>44316</v>
      </c>
      <c r="B14329" t="s">
        <v>60</v>
      </c>
      <c r="C14329">
        <v>0</v>
      </c>
      <c r="D14329">
        <v>0</v>
      </c>
      <c r="E14329">
        <v>435513</v>
      </c>
      <c r="F14329">
        <v>380400</v>
      </c>
      <c r="G14329">
        <v>2029</v>
      </c>
      <c r="H14329">
        <v>53084</v>
      </c>
      <c r="I14329">
        <v>6998</v>
      </c>
      <c r="J14329">
        <v>0.47</v>
      </c>
      <c r="K14329">
        <v>10086656</v>
      </c>
      <c r="L14329">
        <v>0</v>
      </c>
      <c r="M14329">
        <v>0</v>
      </c>
      <c r="N14329">
        <v>5856695</v>
      </c>
      <c r="O14329">
        <v>238425</v>
      </c>
      <c r="P14329">
        <v>1352</v>
      </c>
      <c r="Q14329">
        <v>4928197</v>
      </c>
      <c r="R14329">
        <v>928498</v>
      </c>
      <c r="S14329">
        <v>2568280</v>
      </c>
      <c r="T14329">
        <v>2359215</v>
      </c>
      <c r="U14329">
        <v>702</v>
      </c>
      <c r="V14329">
        <v>419555</v>
      </c>
      <c r="W14329">
        <v>5437140</v>
      </c>
      <c r="X14329">
        <v>0</v>
      </c>
      <c r="Y14329">
        <v>188</v>
      </c>
      <c r="Z14329">
        <v>0</v>
      </c>
      <c r="AA14329">
        <v>0</v>
      </c>
      <c r="AB14329">
        <v>0</v>
      </c>
      <c r="AC14329">
        <v>400918</v>
      </c>
      <c r="AD14329">
        <v>2235201</v>
      </c>
      <c r="AE14329">
        <v>2291671</v>
      </c>
      <c r="AF14329">
        <v>0</v>
      </c>
      <c r="AG14329">
        <v>0</v>
      </c>
      <c r="AH14329">
        <v>0</v>
      </c>
      <c r="AI14329">
        <v>4928197</v>
      </c>
      <c r="AJ14329">
        <f>VLOOKUP(B14329,Population!$A$1:$B$37,2,0)</f>
        <v>46356334</v>
      </c>
      <c r="AK14329" t="str">
        <f>TEXT(Table1[[#This Row],[report_date]],"YYYY-MM")</f>
        <v>2021-04</v>
      </c>
      <c r="AL14329" s="2">
        <f>IFERROR(Table1[[#This Row],[positive]]/Table1[[#This Row],[total_samples]],0)</f>
        <v>0</v>
      </c>
      <c r="AM14329" t="str">
        <f t="shared" si="223"/>
        <v>Friday</v>
      </c>
      <c r="AN14329" s="2">
        <f>IFERROR(Table1[[#This Row],[positive]]/Table1[[#This Row],[total_samples]], 0)</f>
        <v>0</v>
      </c>
      <c r="AO14329" s="2">
        <f>IFERROR(Table1[[#This Row],[cured]]/Table1[[#This Row],[confirmed]], 0)</f>
        <v>0.87345268683139199</v>
      </c>
    </row>
    <row r="14330" spans="1:41">
      <c r="A14330" s="1">
        <v>44316</v>
      </c>
      <c r="B14330" t="s">
        <v>61</v>
      </c>
      <c r="C14330">
        <v>0</v>
      </c>
      <c r="D14330">
        <v>0</v>
      </c>
      <c r="E14330">
        <v>57427</v>
      </c>
      <c r="F14330">
        <v>47645</v>
      </c>
      <c r="G14330">
        <v>793</v>
      </c>
      <c r="H14330">
        <v>8989</v>
      </c>
      <c r="I14330">
        <v>1122</v>
      </c>
      <c r="J14330">
        <v>1.38</v>
      </c>
      <c r="K14330">
        <v>803173</v>
      </c>
      <c r="L14330">
        <v>0</v>
      </c>
      <c r="M14330">
        <v>0</v>
      </c>
      <c r="N14330">
        <v>197864</v>
      </c>
      <c r="O14330">
        <v>10600</v>
      </c>
      <c r="P14330">
        <v>63</v>
      </c>
      <c r="Q14330">
        <v>169488</v>
      </c>
      <c r="R14330">
        <v>28376</v>
      </c>
      <c r="S14330">
        <v>85599</v>
      </c>
      <c r="T14330">
        <v>83867</v>
      </c>
      <c r="U14330">
        <v>22</v>
      </c>
      <c r="V14330">
        <v>74</v>
      </c>
      <c r="W14330">
        <v>197790</v>
      </c>
      <c r="X14330">
        <v>0</v>
      </c>
      <c r="Y14330">
        <v>18</v>
      </c>
      <c r="Z14330">
        <v>0</v>
      </c>
      <c r="AA14330">
        <v>0</v>
      </c>
      <c r="AB14330">
        <v>0</v>
      </c>
      <c r="AC14330">
        <v>38551</v>
      </c>
      <c r="AD14330">
        <v>72376</v>
      </c>
      <c r="AE14330">
        <v>58509</v>
      </c>
      <c r="AF14330">
        <v>0</v>
      </c>
      <c r="AG14330">
        <v>0</v>
      </c>
      <c r="AH14330">
        <v>0</v>
      </c>
      <c r="AI14330">
        <v>169488</v>
      </c>
      <c r="AJ14330">
        <f>VLOOKUP(B14330,Population!$A$1:$B$37,2,0)</f>
        <v>1504000</v>
      </c>
      <c r="AK14330" t="str">
        <f>TEXT(Table1[[#This Row],[report_date]],"YYYY-MM")</f>
        <v>2021-04</v>
      </c>
      <c r="AL14330" s="2">
        <f>IFERROR(Table1[[#This Row],[positive]]/Table1[[#This Row],[total_samples]],0)</f>
        <v>0</v>
      </c>
      <c r="AM14330" t="str">
        <f t="shared" si="223"/>
        <v>Friday</v>
      </c>
      <c r="AN14330" s="2">
        <f>IFERROR(Table1[[#This Row],[positive]]/Table1[[#This Row],[total_samples]], 0)</f>
        <v>0</v>
      </c>
      <c r="AO14330" s="2">
        <f>IFERROR(Table1[[#This Row],[cured]]/Table1[[#This Row],[confirmed]], 0)</f>
        <v>0.82966200567677229</v>
      </c>
    </row>
    <row r="14331" spans="1:41">
      <c r="A14331" s="1">
        <v>44316</v>
      </c>
      <c r="B14331" t="s">
        <v>62</v>
      </c>
      <c r="C14331">
        <v>0</v>
      </c>
      <c r="D14331">
        <v>0</v>
      </c>
      <c r="E14331">
        <v>364910</v>
      </c>
      <c r="F14331">
        <v>301047</v>
      </c>
      <c r="G14331">
        <v>8909</v>
      </c>
      <c r="H14331">
        <v>54954</v>
      </c>
      <c r="I14331">
        <v>6724</v>
      </c>
      <c r="J14331">
        <v>2.44</v>
      </c>
      <c r="K14331">
        <v>7221431</v>
      </c>
      <c r="L14331">
        <v>0</v>
      </c>
      <c r="M14331">
        <v>0</v>
      </c>
      <c r="N14331">
        <v>3394080</v>
      </c>
      <c r="O14331">
        <v>441977</v>
      </c>
      <c r="P14331">
        <v>3459</v>
      </c>
      <c r="Q14331">
        <v>2968888</v>
      </c>
      <c r="R14331">
        <v>425192</v>
      </c>
      <c r="S14331">
        <v>1681026</v>
      </c>
      <c r="T14331">
        <v>1287553</v>
      </c>
      <c r="U14331">
        <v>309</v>
      </c>
      <c r="V14331">
        <v>290847</v>
      </c>
      <c r="W14331">
        <v>3103233</v>
      </c>
      <c r="X14331">
        <v>0</v>
      </c>
      <c r="Y14331">
        <v>113</v>
      </c>
      <c r="Z14331">
        <v>0</v>
      </c>
      <c r="AA14331">
        <v>0</v>
      </c>
      <c r="AB14331">
        <v>0</v>
      </c>
      <c r="AC14331">
        <v>506704</v>
      </c>
      <c r="AD14331">
        <v>1314045</v>
      </c>
      <c r="AE14331">
        <v>1147801</v>
      </c>
      <c r="AF14331">
        <v>0</v>
      </c>
      <c r="AG14331">
        <v>0</v>
      </c>
      <c r="AH14331">
        <v>0</v>
      </c>
      <c r="AI14331">
        <v>2968888</v>
      </c>
      <c r="AJ14331">
        <f>VLOOKUP(B14331,Population!$A$1:$B$37,2,0)</f>
        <v>30141373</v>
      </c>
      <c r="AK14331" t="str">
        <f>TEXT(Table1[[#This Row],[report_date]],"YYYY-MM")</f>
        <v>2021-04</v>
      </c>
      <c r="AL14331" s="2">
        <f>IFERROR(Table1[[#This Row],[positive]]/Table1[[#This Row],[total_samples]],0)</f>
        <v>0</v>
      </c>
      <c r="AM14331" t="str">
        <f t="shared" si="223"/>
        <v>Friday</v>
      </c>
      <c r="AN14331" s="2">
        <f>IFERROR(Table1[[#This Row],[positive]]/Table1[[#This Row],[total_samples]], 0)</f>
        <v>0</v>
      </c>
      <c r="AO14331" s="2">
        <f>IFERROR(Table1[[#This Row],[cured]]/Table1[[#This Row],[confirmed]], 0)</f>
        <v>0.82498972349346411</v>
      </c>
    </row>
    <row r="14332" spans="1:41">
      <c r="A14332" s="1">
        <v>44316</v>
      </c>
      <c r="B14332" t="s">
        <v>63</v>
      </c>
      <c r="C14332">
        <v>0</v>
      </c>
      <c r="D14332">
        <v>0</v>
      </c>
      <c r="E14332">
        <v>580846</v>
      </c>
      <c r="F14332">
        <v>407243</v>
      </c>
      <c r="G14332">
        <v>4084</v>
      </c>
      <c r="H14332">
        <v>169519</v>
      </c>
      <c r="I14332">
        <v>17269</v>
      </c>
      <c r="J14332">
        <v>0.7</v>
      </c>
      <c r="K14332">
        <v>8664982</v>
      </c>
      <c r="L14332">
        <v>0</v>
      </c>
      <c r="M14332">
        <v>0</v>
      </c>
      <c r="N14332">
        <v>13021948</v>
      </c>
      <c r="O14332">
        <v>692001</v>
      </c>
      <c r="P14332">
        <v>3238</v>
      </c>
      <c r="Q14332">
        <v>10797155</v>
      </c>
      <c r="R14332">
        <v>2224793</v>
      </c>
      <c r="S14332">
        <v>5460840</v>
      </c>
      <c r="T14332">
        <v>5334849</v>
      </c>
      <c r="U14332">
        <v>1466</v>
      </c>
      <c r="V14332">
        <v>640765</v>
      </c>
      <c r="W14332">
        <v>12381183</v>
      </c>
      <c r="X14332">
        <v>0</v>
      </c>
      <c r="Y14332">
        <v>425</v>
      </c>
      <c r="Z14332">
        <v>0</v>
      </c>
      <c r="AA14332">
        <v>0</v>
      </c>
      <c r="AB14332">
        <v>0</v>
      </c>
      <c r="AC14332">
        <v>793056</v>
      </c>
      <c r="AD14332">
        <v>4757106</v>
      </c>
      <c r="AE14332">
        <v>5245660</v>
      </c>
      <c r="AF14332">
        <v>0</v>
      </c>
      <c r="AG14332">
        <v>0</v>
      </c>
      <c r="AH14332">
        <v>0</v>
      </c>
      <c r="AI14332">
        <v>10797155</v>
      </c>
      <c r="AJ14332">
        <f>VLOOKUP(B14332,Population!$A$1:$B$37,2,0)</f>
        <v>81032689</v>
      </c>
      <c r="AK14332" t="str">
        <f>TEXT(Table1[[#This Row],[report_date]],"YYYY-MM")</f>
        <v>2021-04</v>
      </c>
      <c r="AL14332" s="2">
        <f>IFERROR(Table1[[#This Row],[positive]]/Table1[[#This Row],[total_samples]],0)</f>
        <v>0</v>
      </c>
      <c r="AM14332" t="str">
        <f t="shared" si="223"/>
        <v>Friday</v>
      </c>
      <c r="AN14332" s="2">
        <f>IFERROR(Table1[[#This Row],[positive]]/Table1[[#This Row],[total_samples]], 0)</f>
        <v>0</v>
      </c>
      <c r="AO14332" s="2">
        <f>IFERROR(Table1[[#This Row],[cured]]/Table1[[#This Row],[confirmed]], 0)</f>
        <v>0.70112043467631691</v>
      </c>
    </row>
    <row r="14333" spans="1:41">
      <c r="A14333" s="1">
        <v>44316</v>
      </c>
      <c r="B14333" t="s">
        <v>64</v>
      </c>
      <c r="C14333">
        <v>0</v>
      </c>
      <c r="D14333">
        <v>0</v>
      </c>
      <c r="E14333">
        <v>7747</v>
      </c>
      <c r="F14333">
        <v>6354</v>
      </c>
      <c r="G14333">
        <v>146</v>
      </c>
      <c r="H14333">
        <v>1247</v>
      </c>
      <c r="I14333">
        <v>170</v>
      </c>
      <c r="J14333">
        <v>1.88</v>
      </c>
      <c r="K14333">
        <v>93658</v>
      </c>
      <c r="L14333">
        <v>0</v>
      </c>
      <c r="M14333">
        <v>0</v>
      </c>
      <c r="N14333">
        <v>203966</v>
      </c>
      <c r="O14333">
        <v>10900</v>
      </c>
      <c r="P14333">
        <v>55</v>
      </c>
      <c r="Q14333">
        <v>161083</v>
      </c>
      <c r="R14333">
        <v>42883</v>
      </c>
      <c r="S14333">
        <v>86706</v>
      </c>
      <c r="T14333">
        <v>74356</v>
      </c>
      <c r="U14333">
        <v>21</v>
      </c>
      <c r="V14333">
        <v>0</v>
      </c>
      <c r="W14333">
        <v>203966</v>
      </c>
      <c r="X14333">
        <v>0</v>
      </c>
      <c r="Y14333">
        <v>217</v>
      </c>
      <c r="Z14333">
        <v>0</v>
      </c>
      <c r="AA14333">
        <v>0</v>
      </c>
      <c r="AB14333">
        <v>0</v>
      </c>
      <c r="AC14333">
        <v>19974</v>
      </c>
      <c r="AD14333">
        <v>88292</v>
      </c>
      <c r="AE14333">
        <v>52804</v>
      </c>
      <c r="AF14333">
        <v>0</v>
      </c>
      <c r="AG14333">
        <v>0</v>
      </c>
      <c r="AH14333">
        <v>0</v>
      </c>
      <c r="AI14333">
        <v>161083</v>
      </c>
      <c r="AJ14333">
        <f>VLOOKUP(B14333,Population!$A$1:$B$37,2,0)</f>
        <v>690251</v>
      </c>
      <c r="AK14333" t="str">
        <f>TEXT(Table1[[#This Row],[report_date]],"YYYY-MM")</f>
        <v>2021-04</v>
      </c>
      <c r="AL14333" s="2">
        <f>IFERROR(Table1[[#This Row],[positive]]/Table1[[#This Row],[total_samples]],0)</f>
        <v>0</v>
      </c>
      <c r="AM14333" t="str">
        <f t="shared" si="223"/>
        <v>Friday</v>
      </c>
      <c r="AN14333" s="2">
        <f>IFERROR(Table1[[#This Row],[positive]]/Table1[[#This Row],[total_samples]], 0)</f>
        <v>0</v>
      </c>
      <c r="AO14333" s="2">
        <f>IFERROR(Table1[[#This Row],[cured]]/Table1[[#This Row],[confirmed]], 0)</f>
        <v>0.82018846004905122</v>
      </c>
    </row>
    <row r="14334" spans="1:41">
      <c r="A14334" s="1">
        <v>44316</v>
      </c>
      <c r="B14334" t="s">
        <v>65</v>
      </c>
      <c r="C14334">
        <v>0</v>
      </c>
      <c r="D14334">
        <v>0</v>
      </c>
      <c r="E14334">
        <v>1148064</v>
      </c>
      <c r="F14334">
        <v>1021575</v>
      </c>
      <c r="G14334">
        <v>13933</v>
      </c>
      <c r="H14334">
        <v>112556</v>
      </c>
      <c r="I14334">
        <v>17897</v>
      </c>
      <c r="J14334">
        <v>1.21</v>
      </c>
      <c r="K14334">
        <v>22662407</v>
      </c>
      <c r="L14334">
        <v>0</v>
      </c>
      <c r="M14334">
        <v>0</v>
      </c>
      <c r="N14334">
        <v>5947056</v>
      </c>
      <c r="O14334">
        <v>555067</v>
      </c>
      <c r="P14334">
        <v>4531</v>
      </c>
      <c r="Q14334">
        <v>4635084</v>
      </c>
      <c r="R14334">
        <v>1311972</v>
      </c>
      <c r="S14334">
        <v>2407092</v>
      </c>
      <c r="T14334">
        <v>2227478</v>
      </c>
      <c r="U14334">
        <v>514</v>
      </c>
      <c r="V14334">
        <v>896561</v>
      </c>
      <c r="W14334">
        <v>5050495</v>
      </c>
      <c r="X14334">
        <v>0</v>
      </c>
      <c r="Y14334">
        <v>113</v>
      </c>
      <c r="Z14334">
        <v>0</v>
      </c>
      <c r="AA14334">
        <v>0</v>
      </c>
      <c r="AB14334">
        <v>0</v>
      </c>
      <c r="AC14334">
        <v>831994</v>
      </c>
      <c r="AD14334">
        <v>2100415</v>
      </c>
      <c r="AE14334">
        <v>1701578</v>
      </c>
      <c r="AF14334">
        <v>0</v>
      </c>
      <c r="AG14334">
        <v>0</v>
      </c>
      <c r="AH14334">
        <v>0</v>
      </c>
      <c r="AI14334">
        <v>4635084</v>
      </c>
      <c r="AJ14334">
        <f>VLOOKUP(B14334,Population!$A$1:$B$37,2,0)</f>
        <v>72147030</v>
      </c>
      <c r="AK14334" t="str">
        <f>TEXT(Table1[[#This Row],[report_date]],"YYYY-MM")</f>
        <v>2021-04</v>
      </c>
      <c r="AL14334" s="2">
        <f>IFERROR(Table1[[#This Row],[positive]]/Table1[[#This Row],[total_samples]],0)</f>
        <v>0</v>
      </c>
      <c r="AM14334" t="str">
        <f t="shared" si="223"/>
        <v>Friday</v>
      </c>
      <c r="AN14334" s="2">
        <f>IFERROR(Table1[[#This Row],[positive]]/Table1[[#This Row],[total_samples]], 0)</f>
        <v>0</v>
      </c>
      <c r="AO14334" s="2">
        <f>IFERROR(Table1[[#This Row],[cured]]/Table1[[#This Row],[confirmed]], 0)</f>
        <v>0.88982408646207878</v>
      </c>
    </row>
    <row r="14335" spans="1:41">
      <c r="A14335" s="1">
        <v>44316</v>
      </c>
      <c r="B14335" t="s">
        <v>66</v>
      </c>
      <c r="C14335">
        <v>0</v>
      </c>
      <c r="D14335">
        <v>0</v>
      </c>
      <c r="E14335">
        <v>435606</v>
      </c>
      <c r="F14335">
        <v>355618</v>
      </c>
      <c r="G14335">
        <v>2261</v>
      </c>
      <c r="H14335">
        <v>77727</v>
      </c>
      <c r="I14335">
        <v>7646</v>
      </c>
      <c r="J14335">
        <v>0.52</v>
      </c>
      <c r="K14335">
        <v>12905854</v>
      </c>
      <c r="L14335">
        <v>0</v>
      </c>
      <c r="M14335">
        <v>0</v>
      </c>
      <c r="N14335">
        <v>4780184</v>
      </c>
      <c r="O14335">
        <v>173565</v>
      </c>
      <c r="P14335">
        <v>1240</v>
      </c>
      <c r="Q14335">
        <v>4151762</v>
      </c>
      <c r="R14335">
        <v>628422</v>
      </c>
      <c r="S14335">
        <v>2113252</v>
      </c>
      <c r="T14335">
        <v>2037704</v>
      </c>
      <c r="U14335">
        <v>806</v>
      </c>
      <c r="V14335">
        <v>617745</v>
      </c>
      <c r="W14335">
        <v>4162439</v>
      </c>
      <c r="X14335">
        <v>0</v>
      </c>
      <c r="Y14335">
        <v>370</v>
      </c>
      <c r="Z14335">
        <v>0</v>
      </c>
      <c r="AA14335">
        <v>0</v>
      </c>
      <c r="AB14335">
        <v>0</v>
      </c>
      <c r="AC14335">
        <v>446819</v>
      </c>
      <c r="AD14335">
        <v>2189913</v>
      </c>
      <c r="AE14335">
        <v>1514512</v>
      </c>
      <c r="AF14335">
        <v>0</v>
      </c>
      <c r="AG14335">
        <v>0</v>
      </c>
      <c r="AH14335">
        <v>0</v>
      </c>
      <c r="AI14335">
        <v>4151762</v>
      </c>
      <c r="AJ14335">
        <f>VLOOKUP(B14335,Population!$A$1:$B$37,2,0)</f>
        <v>39362732</v>
      </c>
      <c r="AK14335" t="str">
        <f>TEXT(Table1[[#This Row],[report_date]],"YYYY-MM")</f>
        <v>2021-04</v>
      </c>
      <c r="AL14335" s="2">
        <f>IFERROR(Table1[[#This Row],[positive]]/Table1[[#This Row],[total_samples]],0)</f>
        <v>0</v>
      </c>
      <c r="AM14335" t="str">
        <f t="shared" si="223"/>
        <v>Friday</v>
      </c>
      <c r="AN14335" s="2">
        <f>IFERROR(Table1[[#This Row],[positive]]/Table1[[#This Row],[total_samples]], 0)</f>
        <v>0</v>
      </c>
      <c r="AO14335" s="2">
        <f>IFERROR(Table1[[#This Row],[cured]]/Table1[[#This Row],[confirmed]], 0)</f>
        <v>0.81637534836526582</v>
      </c>
    </row>
    <row r="14336" spans="1:41">
      <c r="A14336" s="1">
        <v>44316</v>
      </c>
      <c r="B14336" t="s">
        <v>67</v>
      </c>
      <c r="C14336">
        <v>0</v>
      </c>
      <c r="D14336">
        <v>0</v>
      </c>
      <c r="E14336">
        <v>35169</v>
      </c>
      <c r="F14336">
        <v>33612</v>
      </c>
      <c r="G14336">
        <v>396</v>
      </c>
      <c r="H14336">
        <v>1161</v>
      </c>
      <c r="I14336">
        <v>141</v>
      </c>
      <c r="J14336">
        <v>1.1299999999999999</v>
      </c>
      <c r="K14336">
        <v>705279</v>
      </c>
      <c r="L14336">
        <v>35166</v>
      </c>
      <c r="M14336">
        <v>670113</v>
      </c>
      <c r="N14336">
        <v>1236761</v>
      </c>
      <c r="O14336">
        <v>113300</v>
      </c>
      <c r="P14336">
        <v>752</v>
      </c>
      <c r="Q14336">
        <v>898611</v>
      </c>
      <c r="R14336">
        <v>338150</v>
      </c>
      <c r="S14336">
        <v>463784</v>
      </c>
      <c r="T14336">
        <v>434704</v>
      </c>
      <c r="U14336">
        <v>123</v>
      </c>
      <c r="V14336">
        <v>0</v>
      </c>
      <c r="W14336">
        <v>1236761</v>
      </c>
      <c r="X14336">
        <v>0</v>
      </c>
      <c r="Y14336">
        <v>60</v>
      </c>
      <c r="Z14336">
        <v>0</v>
      </c>
      <c r="AA14336">
        <v>0</v>
      </c>
      <c r="AB14336">
        <v>0</v>
      </c>
      <c r="AC14336">
        <v>88675</v>
      </c>
      <c r="AD14336">
        <v>509441</v>
      </c>
      <c r="AE14336">
        <v>300425</v>
      </c>
      <c r="AF14336">
        <v>0</v>
      </c>
      <c r="AG14336">
        <v>0</v>
      </c>
      <c r="AH14336">
        <v>0</v>
      </c>
      <c r="AI14336">
        <v>898611</v>
      </c>
      <c r="AJ14336">
        <f>VLOOKUP(B14336,Population!$A$1:$B$37,2,0)</f>
        <v>3990014</v>
      </c>
      <c r="AK14336" t="str">
        <f>TEXT(Table1[[#This Row],[report_date]],"YYYY-MM")</f>
        <v>2021-04</v>
      </c>
      <c r="AL14336" s="2">
        <f>IFERROR(Table1[[#This Row],[positive]]/Table1[[#This Row],[total_samples]],0)</f>
        <v>4.9861118791286851E-2</v>
      </c>
      <c r="AM14336" t="str">
        <f t="shared" si="223"/>
        <v>Friday</v>
      </c>
      <c r="AN14336" s="2">
        <f>IFERROR(Table1[[#This Row],[positive]]/Table1[[#This Row],[total_samples]], 0)</f>
        <v>4.9861118791286851E-2</v>
      </c>
      <c r="AO14336" s="2">
        <f>IFERROR(Table1[[#This Row],[cured]]/Table1[[#This Row],[confirmed]], 0)</f>
        <v>0.9557280559583724</v>
      </c>
    </row>
    <row r="14337" spans="1:41">
      <c r="A14337" s="1">
        <v>44316</v>
      </c>
      <c r="B14337" t="s">
        <v>68</v>
      </c>
      <c r="C14337">
        <v>0</v>
      </c>
      <c r="D14337">
        <v>0</v>
      </c>
      <c r="E14337">
        <v>1217952</v>
      </c>
      <c r="F14337">
        <v>896477</v>
      </c>
      <c r="G14337">
        <v>12238</v>
      </c>
      <c r="H14337">
        <v>309237</v>
      </c>
      <c r="I14337">
        <v>35104</v>
      </c>
      <c r="J14337">
        <v>1</v>
      </c>
      <c r="K14337">
        <v>40798042</v>
      </c>
      <c r="L14337">
        <v>0</v>
      </c>
      <c r="M14337">
        <v>0</v>
      </c>
      <c r="N14337">
        <v>12557806</v>
      </c>
      <c r="O14337">
        <v>994322</v>
      </c>
      <c r="P14337">
        <v>6482</v>
      </c>
      <c r="Q14337">
        <v>10240750</v>
      </c>
      <c r="R14337">
        <v>2317056</v>
      </c>
      <c r="S14337">
        <v>5759852</v>
      </c>
      <c r="T14337">
        <v>4479210</v>
      </c>
      <c r="U14337">
        <v>1688</v>
      </c>
      <c r="V14337">
        <v>1230635</v>
      </c>
      <c r="W14337">
        <v>11327171</v>
      </c>
      <c r="X14337">
        <v>0</v>
      </c>
      <c r="Y14337">
        <v>1121</v>
      </c>
      <c r="Z14337">
        <v>0</v>
      </c>
      <c r="AA14337">
        <v>0</v>
      </c>
      <c r="AB14337">
        <v>0</v>
      </c>
      <c r="AC14337">
        <v>1221985</v>
      </c>
      <c r="AD14337">
        <v>4703223</v>
      </c>
      <c r="AE14337">
        <v>4312603</v>
      </c>
      <c r="AF14337">
        <v>0</v>
      </c>
      <c r="AG14337">
        <v>0</v>
      </c>
      <c r="AH14337">
        <v>0</v>
      </c>
      <c r="AI14337">
        <v>10240750</v>
      </c>
      <c r="AJ14337">
        <f>VLOOKUP(B14337,Population!$A$1:$B$37,2,0)</f>
        <v>237882725</v>
      </c>
      <c r="AK14337" t="str">
        <f>TEXT(Table1[[#This Row],[report_date]],"YYYY-MM")</f>
        <v>2021-04</v>
      </c>
      <c r="AL14337" s="2">
        <f>IFERROR(Table1[[#This Row],[positive]]/Table1[[#This Row],[total_samples]],0)</f>
        <v>0</v>
      </c>
      <c r="AM14337" t="str">
        <f t="shared" si="223"/>
        <v>Friday</v>
      </c>
      <c r="AN14337" s="2">
        <f>IFERROR(Table1[[#This Row],[positive]]/Table1[[#This Row],[total_samples]], 0)</f>
        <v>0</v>
      </c>
      <c r="AO14337" s="2">
        <f>IFERROR(Table1[[#This Row],[cured]]/Table1[[#This Row],[confirmed]], 0)</f>
        <v>0.73605281653135757</v>
      </c>
    </row>
    <row r="14338" spans="1:41">
      <c r="A14338" s="1">
        <v>44316</v>
      </c>
      <c r="B14338" t="s">
        <v>69</v>
      </c>
      <c r="C14338">
        <v>0</v>
      </c>
      <c r="D14338">
        <v>0</v>
      </c>
      <c r="E14338">
        <v>174867</v>
      </c>
      <c r="F14338">
        <v>124046</v>
      </c>
      <c r="G14338">
        <v>2502</v>
      </c>
      <c r="H14338">
        <v>48319</v>
      </c>
      <c r="I14338">
        <v>6251</v>
      </c>
      <c r="J14338">
        <v>1.43</v>
      </c>
      <c r="K14338">
        <v>3782632</v>
      </c>
      <c r="L14338">
        <v>0</v>
      </c>
      <c r="M14338">
        <v>3602111</v>
      </c>
      <c r="N14338">
        <v>2079214</v>
      </c>
      <c r="O14338">
        <v>129050</v>
      </c>
      <c r="P14338">
        <v>680</v>
      </c>
      <c r="Q14338">
        <v>1665065</v>
      </c>
      <c r="R14338">
        <v>414149</v>
      </c>
      <c r="S14338">
        <v>836549</v>
      </c>
      <c r="T14338">
        <v>828254</v>
      </c>
      <c r="U14338">
        <v>262</v>
      </c>
      <c r="V14338">
        <v>3102</v>
      </c>
      <c r="W14338">
        <v>2076112</v>
      </c>
      <c r="X14338">
        <v>0</v>
      </c>
      <c r="Y14338">
        <v>279</v>
      </c>
      <c r="Z14338">
        <v>0</v>
      </c>
      <c r="AA14338">
        <v>0</v>
      </c>
      <c r="AB14338">
        <v>0</v>
      </c>
      <c r="AC14338">
        <v>171391</v>
      </c>
      <c r="AD14338">
        <v>767730</v>
      </c>
      <c r="AE14338">
        <v>725771</v>
      </c>
      <c r="AF14338">
        <v>0</v>
      </c>
      <c r="AG14338">
        <v>0</v>
      </c>
      <c r="AH14338">
        <v>0</v>
      </c>
      <c r="AI14338">
        <v>1665065</v>
      </c>
      <c r="AJ14338">
        <f>VLOOKUP(B14338,Population!$A$1:$B$37,2,0)</f>
        <v>11250858</v>
      </c>
      <c r="AK14338" t="str">
        <f>TEXT(Table1[[#This Row],[report_date]],"YYYY-MM")</f>
        <v>2021-04</v>
      </c>
      <c r="AL14338" s="2">
        <f>IFERROR(Table1[[#This Row],[positive]]/Table1[[#This Row],[total_samples]],0)</f>
        <v>0</v>
      </c>
      <c r="AM14338" t="str">
        <f t="shared" ref="AM14338:AM14401" si="224">TEXT(A14338, "dddd")</f>
        <v>Friday</v>
      </c>
      <c r="AN14338" s="2">
        <f>IFERROR(Table1[[#This Row],[positive]]/Table1[[#This Row],[total_samples]], 0)</f>
        <v>0</v>
      </c>
      <c r="AO14338" s="2">
        <f>IFERROR(Table1[[#This Row],[cured]]/Table1[[#This Row],[confirmed]], 0)</f>
        <v>0.70937340950550987</v>
      </c>
    </row>
    <row r="14339" spans="1:41">
      <c r="A14339" s="1">
        <v>44316</v>
      </c>
      <c r="B14339" t="s">
        <v>70</v>
      </c>
      <c r="C14339">
        <v>0</v>
      </c>
      <c r="D14339">
        <v>0</v>
      </c>
      <c r="E14339">
        <v>810955</v>
      </c>
      <c r="F14339">
        <v>689466</v>
      </c>
      <c r="G14339">
        <v>11248</v>
      </c>
      <c r="H14339">
        <v>110241</v>
      </c>
      <c r="I14339">
        <v>17403</v>
      </c>
      <c r="J14339">
        <v>1.39</v>
      </c>
      <c r="K14339">
        <v>10432553</v>
      </c>
      <c r="L14339">
        <v>0</v>
      </c>
      <c r="M14339">
        <v>0</v>
      </c>
      <c r="N14339">
        <v>10971948</v>
      </c>
      <c r="O14339">
        <v>500781</v>
      </c>
      <c r="P14339">
        <v>2764</v>
      </c>
      <c r="Q14339">
        <v>8662227</v>
      </c>
      <c r="R14339">
        <v>2309721</v>
      </c>
      <c r="S14339">
        <v>4650922</v>
      </c>
      <c r="T14339">
        <v>4010327</v>
      </c>
      <c r="U14339">
        <v>978</v>
      </c>
      <c r="V14339">
        <v>1171721</v>
      </c>
      <c r="W14339">
        <v>9800227</v>
      </c>
      <c r="X14339">
        <v>0</v>
      </c>
      <c r="Y14339">
        <v>1021</v>
      </c>
      <c r="Z14339">
        <v>0</v>
      </c>
      <c r="AA14339">
        <v>0</v>
      </c>
      <c r="AB14339">
        <v>0</v>
      </c>
      <c r="AC14339">
        <v>1059054</v>
      </c>
      <c r="AD14339">
        <v>3902058</v>
      </c>
      <c r="AE14339">
        <v>3700267</v>
      </c>
      <c r="AF14339">
        <v>0</v>
      </c>
      <c r="AG14339">
        <v>0</v>
      </c>
      <c r="AH14339">
        <v>0</v>
      </c>
      <c r="AI14339">
        <v>8662227</v>
      </c>
      <c r="AJ14339">
        <f>VLOOKUP(B14339,Population!$A$1:$B$37,2,0)</f>
        <v>99609303</v>
      </c>
      <c r="AK14339" t="str">
        <f>TEXT(Table1[[#This Row],[report_date]],"YYYY-MM")</f>
        <v>2021-04</v>
      </c>
      <c r="AL14339" s="2">
        <f>IFERROR(Table1[[#This Row],[positive]]/Table1[[#This Row],[total_samples]],0)</f>
        <v>0</v>
      </c>
      <c r="AM14339" t="str">
        <f t="shared" si="224"/>
        <v>Friday</v>
      </c>
      <c r="AN14339" s="2">
        <f>IFERROR(Table1[[#This Row],[positive]]/Table1[[#This Row],[total_samples]], 0)</f>
        <v>0</v>
      </c>
      <c r="AO14339" s="2">
        <f>IFERROR(Table1[[#This Row],[cured]]/Table1[[#This Row],[confirmed]], 0)</f>
        <v>0.85019020784137223</v>
      </c>
    </row>
    <row r="14340" spans="1:41">
      <c r="A14340" s="1">
        <v>44317</v>
      </c>
      <c r="B14340" t="s">
        <v>35</v>
      </c>
      <c r="C14340">
        <v>0</v>
      </c>
      <c r="D14340">
        <v>0</v>
      </c>
      <c r="E14340">
        <v>5949</v>
      </c>
      <c r="F14340">
        <v>5701</v>
      </c>
      <c r="G14340">
        <v>67</v>
      </c>
      <c r="H14340">
        <v>181</v>
      </c>
      <c r="I14340">
        <v>74</v>
      </c>
      <c r="J14340">
        <v>1.1299999999999999</v>
      </c>
      <c r="K14340">
        <v>372214</v>
      </c>
      <c r="L14340">
        <v>6046</v>
      </c>
      <c r="M14340">
        <v>0</v>
      </c>
      <c r="N14340">
        <v>105090</v>
      </c>
      <c r="O14340">
        <v>3300</v>
      </c>
      <c r="P14340">
        <v>33</v>
      </c>
      <c r="Q14340">
        <v>94002</v>
      </c>
      <c r="R14340">
        <v>11088</v>
      </c>
      <c r="S14340">
        <v>51106</v>
      </c>
      <c r="T14340">
        <v>42888</v>
      </c>
      <c r="U14340">
        <v>8</v>
      </c>
      <c r="V14340">
        <v>0</v>
      </c>
      <c r="W14340">
        <v>105090</v>
      </c>
      <c r="X14340">
        <v>0</v>
      </c>
      <c r="Y14340">
        <v>1</v>
      </c>
      <c r="Z14340">
        <v>0</v>
      </c>
      <c r="AA14340">
        <v>0</v>
      </c>
      <c r="AB14340">
        <v>0</v>
      </c>
      <c r="AC14340">
        <v>8713</v>
      </c>
      <c r="AD14340">
        <v>56069</v>
      </c>
      <c r="AE14340">
        <v>29218</v>
      </c>
      <c r="AF14340">
        <v>0</v>
      </c>
      <c r="AG14340">
        <v>0</v>
      </c>
      <c r="AH14340">
        <v>0</v>
      </c>
      <c r="AI14340">
        <v>94002</v>
      </c>
      <c r="AJ14340">
        <f>VLOOKUP(B14340,Population!$A$1:$B$37,2,0)</f>
        <v>417036</v>
      </c>
      <c r="AK14340" t="str">
        <f>TEXT(Table1[[#This Row],[report_date]],"YYYY-MM")</f>
        <v>2021-05</v>
      </c>
      <c r="AL14340" s="2">
        <f>IFERROR(Table1[[#This Row],[positive]]/Table1[[#This Row],[total_samples]],0)</f>
        <v>1.6243343882820099E-2</v>
      </c>
      <c r="AM14340" t="str">
        <f t="shared" si="224"/>
        <v>Saturday</v>
      </c>
      <c r="AN14340" s="2">
        <f>IFERROR(Table1[[#This Row],[positive]]/Table1[[#This Row],[total_samples]], 0)</f>
        <v>1.6243343882820099E-2</v>
      </c>
      <c r="AO14340" s="2">
        <f>IFERROR(Table1[[#This Row],[cured]]/Table1[[#This Row],[confirmed]], 0)</f>
        <v>0.95831232139855438</v>
      </c>
    </row>
    <row r="14341" spans="1:41">
      <c r="A14341" s="1">
        <v>44317</v>
      </c>
      <c r="B14341" t="s">
        <v>36</v>
      </c>
      <c r="C14341">
        <v>0</v>
      </c>
      <c r="D14341">
        <v>0</v>
      </c>
      <c r="E14341">
        <v>1101690</v>
      </c>
      <c r="F14341">
        <v>970718</v>
      </c>
      <c r="G14341">
        <v>7992</v>
      </c>
      <c r="H14341">
        <v>122980</v>
      </c>
      <c r="I14341">
        <v>17354</v>
      </c>
      <c r="J14341">
        <v>0.73</v>
      </c>
      <c r="K14341">
        <v>16488574</v>
      </c>
      <c r="L14341">
        <v>0</v>
      </c>
      <c r="M14341">
        <v>15367472</v>
      </c>
      <c r="N14341">
        <v>6694297</v>
      </c>
      <c r="O14341">
        <v>171700</v>
      </c>
      <c r="P14341">
        <v>1636</v>
      </c>
      <c r="Q14341">
        <v>5174960</v>
      </c>
      <c r="R14341">
        <v>1519337</v>
      </c>
      <c r="S14341">
        <v>2651598</v>
      </c>
      <c r="T14341">
        <v>2522724</v>
      </c>
      <c r="U14341">
        <v>638</v>
      </c>
      <c r="V14341">
        <v>1149672</v>
      </c>
      <c r="W14341">
        <v>5544625</v>
      </c>
      <c r="X14341">
        <v>0</v>
      </c>
      <c r="Y14341">
        <v>322</v>
      </c>
      <c r="Z14341">
        <v>0</v>
      </c>
      <c r="AA14341">
        <v>0</v>
      </c>
      <c r="AB14341">
        <v>0</v>
      </c>
      <c r="AC14341">
        <v>943270</v>
      </c>
      <c r="AD14341">
        <v>2319814</v>
      </c>
      <c r="AE14341">
        <v>1911011</v>
      </c>
      <c r="AF14341">
        <v>0</v>
      </c>
      <c r="AG14341">
        <v>0</v>
      </c>
      <c r="AH14341">
        <v>0</v>
      </c>
      <c r="AI14341">
        <v>5174960</v>
      </c>
      <c r="AJ14341">
        <f>VLOOKUP(B14341,Population!$A$1:$B$37,2,0)</f>
        <v>53903393</v>
      </c>
      <c r="AK14341" t="str">
        <f>TEXT(Table1[[#This Row],[report_date]],"YYYY-MM")</f>
        <v>2021-05</v>
      </c>
      <c r="AL14341" s="2">
        <f>IFERROR(Table1[[#This Row],[positive]]/Table1[[#This Row],[total_samples]],0)</f>
        <v>0</v>
      </c>
      <c r="AM14341" t="str">
        <f t="shared" si="224"/>
        <v>Saturday</v>
      </c>
      <c r="AN14341" s="2">
        <f>IFERROR(Table1[[#This Row],[positive]]/Table1[[#This Row],[total_samples]], 0)</f>
        <v>0</v>
      </c>
      <c r="AO14341" s="2">
        <f>IFERROR(Table1[[#This Row],[cured]]/Table1[[#This Row],[confirmed]], 0)</f>
        <v>0.88111719267670574</v>
      </c>
    </row>
    <row r="14342" spans="1:41">
      <c r="A14342" s="1">
        <v>44317</v>
      </c>
      <c r="B14342" t="s">
        <v>37</v>
      </c>
      <c r="C14342">
        <v>0</v>
      </c>
      <c r="D14342">
        <v>0</v>
      </c>
      <c r="E14342">
        <v>18419</v>
      </c>
      <c r="F14342">
        <v>17134</v>
      </c>
      <c r="G14342">
        <v>59</v>
      </c>
      <c r="H14342">
        <v>1226</v>
      </c>
      <c r="I14342">
        <v>163</v>
      </c>
      <c r="J14342">
        <v>0.32</v>
      </c>
      <c r="K14342">
        <v>457369</v>
      </c>
      <c r="L14342">
        <v>0</v>
      </c>
      <c r="M14342">
        <v>426217</v>
      </c>
      <c r="N14342">
        <v>245524</v>
      </c>
      <c r="O14342">
        <v>12750</v>
      </c>
      <c r="P14342">
        <v>96</v>
      </c>
      <c r="Q14342">
        <v>189910</v>
      </c>
      <c r="R14342">
        <v>55614</v>
      </c>
      <c r="S14342">
        <v>106512</v>
      </c>
      <c r="T14342">
        <v>83322</v>
      </c>
      <c r="U14342">
        <v>76</v>
      </c>
      <c r="V14342">
        <v>0</v>
      </c>
      <c r="W14342">
        <v>245524</v>
      </c>
      <c r="X14342">
        <v>0</v>
      </c>
      <c r="Y14342">
        <v>259</v>
      </c>
      <c r="Z14342">
        <v>0</v>
      </c>
      <c r="AA14342">
        <v>0</v>
      </c>
      <c r="AB14342">
        <v>0</v>
      </c>
      <c r="AC14342">
        <v>51060</v>
      </c>
      <c r="AD14342">
        <v>98975</v>
      </c>
      <c r="AE14342">
        <v>39846</v>
      </c>
      <c r="AF14342">
        <v>0</v>
      </c>
      <c r="AG14342">
        <v>0</v>
      </c>
      <c r="AH14342">
        <v>0</v>
      </c>
      <c r="AI14342">
        <v>189910</v>
      </c>
      <c r="AJ14342">
        <f>VLOOKUP(B14342,Population!$A$1:$B$37,2,0)</f>
        <v>1570458</v>
      </c>
      <c r="AK14342" t="str">
        <f>TEXT(Table1[[#This Row],[report_date]],"YYYY-MM")</f>
        <v>2021-05</v>
      </c>
      <c r="AL14342" s="2">
        <f>IFERROR(Table1[[#This Row],[positive]]/Table1[[#This Row],[total_samples]],0)</f>
        <v>0</v>
      </c>
      <c r="AM14342" t="str">
        <f t="shared" si="224"/>
        <v>Saturday</v>
      </c>
      <c r="AN14342" s="2">
        <f>IFERROR(Table1[[#This Row],[positive]]/Table1[[#This Row],[total_samples]], 0)</f>
        <v>0</v>
      </c>
      <c r="AO14342" s="2">
        <f>IFERROR(Table1[[#This Row],[cured]]/Table1[[#This Row],[confirmed]], 0)</f>
        <v>0.93023508333785765</v>
      </c>
    </row>
    <row r="14343" spans="1:41">
      <c r="A14343" s="1">
        <v>44317</v>
      </c>
      <c r="B14343" t="s">
        <v>38</v>
      </c>
      <c r="C14343">
        <v>0</v>
      </c>
      <c r="D14343">
        <v>0</v>
      </c>
      <c r="E14343">
        <v>253123</v>
      </c>
      <c r="F14343">
        <v>226643</v>
      </c>
      <c r="G14343">
        <v>1307</v>
      </c>
      <c r="H14343">
        <v>25173</v>
      </c>
      <c r="I14343">
        <v>3197</v>
      </c>
      <c r="J14343">
        <v>0.52</v>
      </c>
      <c r="K14343">
        <v>8658937</v>
      </c>
      <c r="L14343">
        <v>0</v>
      </c>
      <c r="M14343">
        <v>0</v>
      </c>
      <c r="N14343">
        <v>2574065</v>
      </c>
      <c r="O14343">
        <v>216540</v>
      </c>
      <c r="P14343">
        <v>1725</v>
      </c>
      <c r="Q14343">
        <v>2020530</v>
      </c>
      <c r="R14343">
        <v>553535</v>
      </c>
      <c r="S14343">
        <v>1100539</v>
      </c>
      <c r="T14343">
        <v>919744</v>
      </c>
      <c r="U14343">
        <v>247</v>
      </c>
      <c r="V14343">
        <v>500559</v>
      </c>
      <c r="W14343">
        <v>2073506</v>
      </c>
      <c r="X14343">
        <v>0</v>
      </c>
      <c r="Y14343">
        <v>165</v>
      </c>
      <c r="Z14343">
        <v>0</v>
      </c>
      <c r="AA14343">
        <v>0</v>
      </c>
      <c r="AB14343">
        <v>0</v>
      </c>
      <c r="AC14343">
        <v>324536</v>
      </c>
      <c r="AD14343">
        <v>1044947</v>
      </c>
      <c r="AE14343">
        <v>650946</v>
      </c>
      <c r="AF14343">
        <v>0</v>
      </c>
      <c r="AG14343">
        <v>0</v>
      </c>
      <c r="AH14343">
        <v>0</v>
      </c>
      <c r="AI14343">
        <v>2020530</v>
      </c>
      <c r="AJ14343">
        <f>VLOOKUP(B14343,Population!$A$1:$B$37,2,0)</f>
        <v>35607039</v>
      </c>
      <c r="AK14343" t="str">
        <f>TEXT(Table1[[#This Row],[report_date]],"YYYY-MM")</f>
        <v>2021-05</v>
      </c>
      <c r="AL14343" s="2">
        <f>IFERROR(Table1[[#This Row],[positive]]/Table1[[#This Row],[total_samples]],0)</f>
        <v>0</v>
      </c>
      <c r="AM14343" t="str">
        <f t="shared" si="224"/>
        <v>Saturday</v>
      </c>
      <c r="AN14343" s="2">
        <f>IFERROR(Table1[[#This Row],[positive]]/Table1[[#This Row],[total_samples]], 0)</f>
        <v>0</v>
      </c>
      <c r="AO14343" s="2">
        <f>IFERROR(Table1[[#This Row],[cured]]/Table1[[#This Row],[confirmed]], 0)</f>
        <v>0.89538682774777478</v>
      </c>
    </row>
    <row r="14344" spans="1:41">
      <c r="A14344" s="1">
        <v>44317</v>
      </c>
      <c r="B14344" t="s">
        <v>39</v>
      </c>
      <c r="C14344">
        <v>0</v>
      </c>
      <c r="D14344">
        <v>0</v>
      </c>
      <c r="E14344">
        <v>470317</v>
      </c>
      <c r="F14344">
        <v>362356</v>
      </c>
      <c r="G14344">
        <v>2560</v>
      </c>
      <c r="H14344">
        <v>105401</v>
      </c>
      <c r="I14344">
        <v>15853</v>
      </c>
      <c r="J14344">
        <v>0.54</v>
      </c>
      <c r="K14344">
        <v>26529576</v>
      </c>
      <c r="L14344">
        <v>0</v>
      </c>
      <c r="M14344">
        <v>0</v>
      </c>
      <c r="N14344">
        <v>7047770</v>
      </c>
      <c r="O14344">
        <v>360750</v>
      </c>
      <c r="P14344">
        <v>2328</v>
      </c>
      <c r="Q14344">
        <v>5928725</v>
      </c>
      <c r="R14344">
        <v>1119045</v>
      </c>
      <c r="S14344">
        <v>3046770</v>
      </c>
      <c r="T14344">
        <v>2881219</v>
      </c>
      <c r="U14344">
        <v>736</v>
      </c>
      <c r="V14344">
        <v>391991</v>
      </c>
      <c r="W14344">
        <v>6655779</v>
      </c>
      <c r="X14344">
        <v>0</v>
      </c>
      <c r="Y14344">
        <v>180</v>
      </c>
      <c r="Z14344">
        <v>0</v>
      </c>
      <c r="AA14344">
        <v>0</v>
      </c>
      <c r="AB14344">
        <v>0</v>
      </c>
      <c r="AC14344">
        <v>577355</v>
      </c>
      <c r="AD14344">
        <v>2395519</v>
      </c>
      <c r="AE14344">
        <v>2955071</v>
      </c>
      <c r="AF14344">
        <v>0</v>
      </c>
      <c r="AG14344">
        <v>0</v>
      </c>
      <c r="AH14344">
        <v>0</v>
      </c>
      <c r="AI14344">
        <v>5928725</v>
      </c>
      <c r="AJ14344">
        <f>VLOOKUP(B14344,Population!$A$1:$B$37,2,0)</f>
        <v>124799926</v>
      </c>
      <c r="AK14344" t="str">
        <f>TEXT(Table1[[#This Row],[report_date]],"YYYY-MM")</f>
        <v>2021-05</v>
      </c>
      <c r="AL14344" s="2">
        <f>IFERROR(Table1[[#This Row],[positive]]/Table1[[#This Row],[total_samples]],0)</f>
        <v>0</v>
      </c>
      <c r="AM14344" t="str">
        <f t="shared" si="224"/>
        <v>Saturday</v>
      </c>
      <c r="AN14344" s="2">
        <f>IFERROR(Table1[[#This Row],[positive]]/Table1[[#This Row],[total_samples]], 0)</f>
        <v>0</v>
      </c>
      <c r="AO14344" s="2">
        <f>IFERROR(Table1[[#This Row],[cured]]/Table1[[#This Row],[confirmed]], 0)</f>
        <v>0.77045056844638826</v>
      </c>
    </row>
    <row r="14345" spans="1:41">
      <c r="A14345" s="1">
        <v>44317</v>
      </c>
      <c r="B14345" t="s">
        <v>40</v>
      </c>
      <c r="C14345">
        <v>0</v>
      </c>
      <c r="D14345">
        <v>0</v>
      </c>
      <c r="E14345">
        <v>42647</v>
      </c>
      <c r="F14345">
        <v>35263</v>
      </c>
      <c r="G14345">
        <v>478</v>
      </c>
      <c r="H14345">
        <v>6906</v>
      </c>
      <c r="I14345">
        <v>724</v>
      </c>
      <c r="J14345">
        <v>1.1200000000000001</v>
      </c>
      <c r="K14345">
        <v>408487</v>
      </c>
      <c r="L14345">
        <v>0</v>
      </c>
      <c r="M14345">
        <v>363939</v>
      </c>
      <c r="N14345">
        <v>213216</v>
      </c>
      <c r="O14345">
        <v>7800</v>
      </c>
      <c r="P14345">
        <v>58</v>
      </c>
      <c r="Q14345">
        <v>163599</v>
      </c>
      <c r="R14345">
        <v>49617</v>
      </c>
      <c r="S14345">
        <v>93663</v>
      </c>
      <c r="T14345">
        <v>69927</v>
      </c>
      <c r="U14345">
        <v>9</v>
      </c>
      <c r="V14345">
        <v>0</v>
      </c>
      <c r="W14345">
        <v>213216</v>
      </c>
      <c r="X14345">
        <v>0</v>
      </c>
      <c r="Y14345">
        <v>95</v>
      </c>
      <c r="Z14345">
        <v>0</v>
      </c>
      <c r="AA14345">
        <v>0</v>
      </c>
      <c r="AB14345">
        <v>0</v>
      </c>
      <c r="AC14345">
        <v>26410</v>
      </c>
      <c r="AD14345">
        <v>77910</v>
      </c>
      <c r="AE14345">
        <v>59271</v>
      </c>
      <c r="AF14345">
        <v>0</v>
      </c>
      <c r="AG14345">
        <v>0</v>
      </c>
      <c r="AH14345">
        <v>0</v>
      </c>
      <c r="AI14345">
        <v>163599</v>
      </c>
      <c r="AJ14345">
        <f>VLOOKUP(B14345,Population!$A$1:$B$37,2,0)</f>
        <v>1175113</v>
      </c>
      <c r="AK14345" t="str">
        <f>TEXT(Table1[[#This Row],[report_date]],"YYYY-MM")</f>
        <v>2021-05</v>
      </c>
      <c r="AL14345" s="2">
        <f>IFERROR(Table1[[#This Row],[positive]]/Table1[[#This Row],[total_samples]],0)</f>
        <v>0</v>
      </c>
      <c r="AM14345" t="str">
        <f t="shared" si="224"/>
        <v>Saturday</v>
      </c>
      <c r="AN14345" s="2">
        <f>IFERROR(Table1[[#This Row],[positive]]/Table1[[#This Row],[total_samples]], 0)</f>
        <v>0</v>
      </c>
      <c r="AO14345" s="2">
        <f>IFERROR(Table1[[#This Row],[cured]]/Table1[[#This Row],[confirmed]], 0)</f>
        <v>0.82685769221750649</v>
      </c>
    </row>
    <row r="14346" spans="1:41">
      <c r="A14346" s="1">
        <v>44317</v>
      </c>
      <c r="B14346" t="s">
        <v>41</v>
      </c>
      <c r="C14346">
        <v>0</v>
      </c>
      <c r="D14346">
        <v>0</v>
      </c>
      <c r="E14346">
        <v>728700</v>
      </c>
      <c r="F14346">
        <v>601161</v>
      </c>
      <c r="G14346">
        <v>8581</v>
      </c>
      <c r="H14346">
        <v>118958</v>
      </c>
      <c r="I14346">
        <v>14994</v>
      </c>
      <c r="J14346">
        <v>1.18</v>
      </c>
      <c r="K14346">
        <v>7267363</v>
      </c>
      <c r="L14346">
        <v>0</v>
      </c>
      <c r="M14346">
        <v>0</v>
      </c>
      <c r="N14346">
        <v>5620382</v>
      </c>
      <c r="O14346">
        <v>514315</v>
      </c>
      <c r="P14346">
        <v>3905</v>
      </c>
      <c r="Q14346">
        <v>4876021</v>
      </c>
      <c r="R14346">
        <v>744361</v>
      </c>
      <c r="S14346">
        <v>2376648</v>
      </c>
      <c r="T14346">
        <v>2498856</v>
      </c>
      <c r="U14346">
        <v>517</v>
      </c>
      <c r="V14346">
        <v>102959</v>
      </c>
      <c r="W14346">
        <v>5517423</v>
      </c>
      <c r="X14346">
        <v>0</v>
      </c>
      <c r="Y14346">
        <v>545</v>
      </c>
      <c r="Z14346">
        <v>0</v>
      </c>
      <c r="AA14346">
        <v>0</v>
      </c>
      <c r="AB14346">
        <v>0</v>
      </c>
      <c r="AC14346">
        <v>441793</v>
      </c>
      <c r="AD14346">
        <v>2746333</v>
      </c>
      <c r="AE14346">
        <v>1687645</v>
      </c>
      <c r="AF14346">
        <v>0</v>
      </c>
      <c r="AG14346">
        <v>0</v>
      </c>
      <c r="AH14346">
        <v>0</v>
      </c>
      <c r="AI14346">
        <v>4876021</v>
      </c>
      <c r="AJ14346">
        <f>VLOOKUP(B14346,Population!$A$1:$B$37,2,0)</f>
        <v>29436231</v>
      </c>
      <c r="AK14346" t="str">
        <f>TEXT(Table1[[#This Row],[report_date]],"YYYY-MM")</f>
        <v>2021-05</v>
      </c>
      <c r="AL14346" s="2">
        <f>IFERROR(Table1[[#This Row],[positive]]/Table1[[#This Row],[total_samples]],0)</f>
        <v>0</v>
      </c>
      <c r="AM14346" t="str">
        <f t="shared" si="224"/>
        <v>Saturday</v>
      </c>
      <c r="AN14346" s="2">
        <f>IFERROR(Table1[[#This Row],[positive]]/Table1[[#This Row],[total_samples]], 0)</f>
        <v>0</v>
      </c>
      <c r="AO14346" s="2">
        <f>IFERROR(Table1[[#This Row],[cured]]/Table1[[#This Row],[confirmed]], 0)</f>
        <v>0.82497735693701113</v>
      </c>
    </row>
    <row r="14347" spans="1:41">
      <c r="A14347" s="1">
        <v>44317</v>
      </c>
      <c r="B14347" t="s">
        <v>42</v>
      </c>
      <c r="C14347">
        <v>0</v>
      </c>
      <c r="D14347">
        <v>0</v>
      </c>
      <c r="E14347">
        <v>7504</v>
      </c>
      <c r="F14347">
        <v>5567</v>
      </c>
      <c r="G14347">
        <v>4</v>
      </c>
      <c r="H14347">
        <v>1933</v>
      </c>
      <c r="I14347">
        <v>170</v>
      </c>
      <c r="J14347">
        <v>0.05</v>
      </c>
      <c r="K14347">
        <v>0</v>
      </c>
      <c r="L14347">
        <v>0</v>
      </c>
      <c r="M14347">
        <v>0</v>
      </c>
      <c r="N14347">
        <v>96320</v>
      </c>
      <c r="O14347">
        <v>8600</v>
      </c>
      <c r="P14347">
        <v>70</v>
      </c>
      <c r="Q14347">
        <v>79753</v>
      </c>
      <c r="R14347">
        <v>16567</v>
      </c>
      <c r="S14347">
        <v>47553</v>
      </c>
      <c r="T14347">
        <v>32197</v>
      </c>
      <c r="U14347">
        <v>3</v>
      </c>
      <c r="V14347">
        <v>0</v>
      </c>
      <c r="W14347">
        <v>96320</v>
      </c>
      <c r="X14347">
        <v>0</v>
      </c>
      <c r="Y14347">
        <v>85</v>
      </c>
      <c r="Z14347">
        <v>0</v>
      </c>
      <c r="AA14347">
        <v>0</v>
      </c>
      <c r="AB14347">
        <v>0</v>
      </c>
      <c r="AC14347">
        <v>12550</v>
      </c>
      <c r="AD14347">
        <v>47784</v>
      </c>
      <c r="AE14347">
        <v>19407</v>
      </c>
      <c r="AF14347">
        <v>0</v>
      </c>
      <c r="AG14347">
        <v>0</v>
      </c>
      <c r="AH14347">
        <v>0</v>
      </c>
      <c r="AI14347">
        <v>79753</v>
      </c>
      <c r="AJ14347">
        <f>VLOOKUP(B14347,Population!$A$1:$B$37,2,0)</f>
        <v>959729</v>
      </c>
      <c r="AK14347" t="str">
        <f>TEXT(Table1[[#This Row],[report_date]],"YYYY-MM")</f>
        <v>2021-05</v>
      </c>
      <c r="AL14347" s="2">
        <f>IFERROR(Table1[[#This Row],[positive]]/Table1[[#This Row],[total_samples]],0)</f>
        <v>0</v>
      </c>
      <c r="AM14347" t="str">
        <f t="shared" si="224"/>
        <v>Saturday</v>
      </c>
      <c r="AN14347" s="2">
        <f>IFERROR(Table1[[#This Row],[positive]]/Table1[[#This Row],[total_samples]], 0)</f>
        <v>0</v>
      </c>
      <c r="AO14347" s="2">
        <f>IFERROR(Table1[[#This Row],[cured]]/Table1[[#This Row],[confirmed]], 0)</f>
        <v>0.74187100213219614</v>
      </c>
    </row>
    <row r="14348" spans="1:41">
      <c r="A14348" s="1">
        <v>44317</v>
      </c>
      <c r="B14348" t="s">
        <v>43</v>
      </c>
      <c r="C14348">
        <v>0</v>
      </c>
      <c r="D14348">
        <v>0</v>
      </c>
      <c r="E14348">
        <v>1149333</v>
      </c>
      <c r="F14348">
        <v>1033825</v>
      </c>
      <c r="G14348">
        <v>16147</v>
      </c>
      <c r="H14348">
        <v>99361</v>
      </c>
      <c r="I14348">
        <v>27047</v>
      </c>
      <c r="J14348">
        <v>1.4</v>
      </c>
      <c r="K14348">
        <v>17231565</v>
      </c>
      <c r="L14348">
        <v>0</v>
      </c>
      <c r="M14348">
        <v>0</v>
      </c>
      <c r="N14348">
        <v>3323249</v>
      </c>
      <c r="O14348">
        <v>89110</v>
      </c>
      <c r="P14348">
        <v>685</v>
      </c>
      <c r="Q14348">
        <v>2611942</v>
      </c>
      <c r="R14348">
        <v>711307</v>
      </c>
      <c r="S14348">
        <v>1511816</v>
      </c>
      <c r="T14348">
        <v>1099682</v>
      </c>
      <c r="U14348">
        <v>444</v>
      </c>
      <c r="V14348">
        <v>1014760</v>
      </c>
      <c r="W14348">
        <v>2308489</v>
      </c>
      <c r="X14348">
        <v>0</v>
      </c>
      <c r="Y14348">
        <v>809</v>
      </c>
      <c r="Z14348">
        <v>0</v>
      </c>
      <c r="AA14348">
        <v>0</v>
      </c>
      <c r="AB14348">
        <v>0</v>
      </c>
      <c r="AC14348">
        <v>408335</v>
      </c>
      <c r="AD14348">
        <v>1302811</v>
      </c>
      <c r="AE14348">
        <v>900631</v>
      </c>
      <c r="AF14348">
        <v>0</v>
      </c>
      <c r="AG14348">
        <v>0</v>
      </c>
      <c r="AH14348">
        <v>0</v>
      </c>
      <c r="AI14348">
        <v>2611942</v>
      </c>
      <c r="AJ14348">
        <f>VLOOKUP(B14348,Population!$A$1:$B$37,2,0)</f>
        <v>19000000</v>
      </c>
      <c r="AK14348" t="str">
        <f>TEXT(Table1[[#This Row],[report_date]],"YYYY-MM")</f>
        <v>2021-05</v>
      </c>
      <c r="AL14348" s="2">
        <f>IFERROR(Table1[[#This Row],[positive]]/Table1[[#This Row],[total_samples]],0)</f>
        <v>0</v>
      </c>
      <c r="AM14348" t="str">
        <f t="shared" si="224"/>
        <v>Saturday</v>
      </c>
      <c r="AN14348" s="2">
        <f>IFERROR(Table1[[#This Row],[positive]]/Table1[[#This Row],[total_samples]], 0)</f>
        <v>0</v>
      </c>
      <c r="AO14348" s="2">
        <f>IFERROR(Table1[[#This Row],[cured]]/Table1[[#This Row],[confirmed]], 0)</f>
        <v>0.89949997085265976</v>
      </c>
    </row>
    <row r="14349" spans="1:41">
      <c r="A14349" s="1">
        <v>44317</v>
      </c>
      <c r="B14349" t="s">
        <v>44</v>
      </c>
      <c r="C14349">
        <v>0</v>
      </c>
      <c r="D14349">
        <v>0</v>
      </c>
      <c r="E14349">
        <v>91052</v>
      </c>
      <c r="F14349">
        <v>66939</v>
      </c>
      <c r="G14349">
        <v>1168</v>
      </c>
      <c r="H14349">
        <v>22945</v>
      </c>
      <c r="I14349">
        <v>3024</v>
      </c>
      <c r="J14349">
        <v>1.28</v>
      </c>
      <c r="K14349">
        <v>658713</v>
      </c>
      <c r="L14349">
        <v>0</v>
      </c>
      <c r="M14349">
        <v>0</v>
      </c>
      <c r="N14349">
        <v>355269</v>
      </c>
      <c r="O14349">
        <v>7000</v>
      </c>
      <c r="P14349">
        <v>48</v>
      </c>
      <c r="Q14349">
        <v>282005</v>
      </c>
      <c r="R14349">
        <v>73264</v>
      </c>
      <c r="S14349">
        <v>140915</v>
      </c>
      <c r="T14349">
        <v>141071</v>
      </c>
      <c r="U14349">
        <v>19</v>
      </c>
      <c r="V14349">
        <v>0</v>
      </c>
      <c r="W14349">
        <v>355269</v>
      </c>
      <c r="X14349">
        <v>0</v>
      </c>
      <c r="Y14349">
        <v>547</v>
      </c>
      <c r="Z14349">
        <v>0</v>
      </c>
      <c r="AA14349">
        <v>0</v>
      </c>
      <c r="AB14349">
        <v>0</v>
      </c>
      <c r="AC14349">
        <v>26125</v>
      </c>
      <c r="AD14349">
        <v>132003</v>
      </c>
      <c r="AE14349">
        <v>123868</v>
      </c>
      <c r="AF14349">
        <v>0</v>
      </c>
      <c r="AG14349">
        <v>0</v>
      </c>
      <c r="AH14349">
        <v>0</v>
      </c>
      <c r="AI14349">
        <v>282005</v>
      </c>
      <c r="AJ14349">
        <f>VLOOKUP(B14349,Population!$A$1:$B$37,2,0)</f>
        <v>1542750</v>
      </c>
      <c r="AK14349" t="str">
        <f>TEXT(Table1[[#This Row],[report_date]],"YYYY-MM")</f>
        <v>2021-05</v>
      </c>
      <c r="AL14349" s="2">
        <f>IFERROR(Table1[[#This Row],[positive]]/Table1[[#This Row],[total_samples]],0)</f>
        <v>0</v>
      </c>
      <c r="AM14349" t="str">
        <f t="shared" si="224"/>
        <v>Saturday</v>
      </c>
      <c r="AN14349" s="2">
        <f>IFERROR(Table1[[#This Row],[positive]]/Table1[[#This Row],[total_samples]], 0)</f>
        <v>0</v>
      </c>
      <c r="AO14349" s="2">
        <f>IFERROR(Table1[[#This Row],[cured]]/Table1[[#This Row],[confirmed]], 0)</f>
        <v>0.73517330756051491</v>
      </c>
    </row>
    <row r="14350" spans="1:41">
      <c r="A14350" s="1">
        <v>44317</v>
      </c>
      <c r="B14350" t="s">
        <v>45</v>
      </c>
      <c r="C14350">
        <v>0</v>
      </c>
      <c r="D14350">
        <v>0</v>
      </c>
      <c r="E14350">
        <v>567777</v>
      </c>
      <c r="F14350">
        <v>418548</v>
      </c>
      <c r="G14350">
        <v>7183</v>
      </c>
      <c r="H14350">
        <v>142046</v>
      </c>
      <c r="I14350">
        <v>14605</v>
      </c>
      <c r="J14350">
        <v>1.27</v>
      </c>
      <c r="K14350">
        <v>18190727</v>
      </c>
      <c r="L14350">
        <v>0</v>
      </c>
      <c r="M14350">
        <v>0</v>
      </c>
      <c r="N14350">
        <v>12679389</v>
      </c>
      <c r="O14350">
        <v>1025900</v>
      </c>
      <c r="P14350">
        <v>7006</v>
      </c>
      <c r="Q14350">
        <v>10092582</v>
      </c>
      <c r="R14350">
        <v>2586807</v>
      </c>
      <c r="S14350">
        <v>5360591</v>
      </c>
      <c r="T14350">
        <v>4730776</v>
      </c>
      <c r="U14350">
        <v>1215</v>
      </c>
      <c r="V14350">
        <v>1216289</v>
      </c>
      <c r="W14350">
        <v>11463100</v>
      </c>
      <c r="X14350">
        <v>0</v>
      </c>
      <c r="Y14350">
        <v>949</v>
      </c>
      <c r="Z14350">
        <v>0</v>
      </c>
      <c r="AA14350">
        <v>0</v>
      </c>
      <c r="AB14350">
        <v>0</v>
      </c>
      <c r="AC14350">
        <v>1450903</v>
      </c>
      <c r="AD14350">
        <v>4616852</v>
      </c>
      <c r="AE14350">
        <v>4022630</v>
      </c>
      <c r="AF14350">
        <v>0</v>
      </c>
      <c r="AG14350">
        <v>0</v>
      </c>
      <c r="AH14350">
        <v>0</v>
      </c>
      <c r="AI14350">
        <v>10092582</v>
      </c>
      <c r="AJ14350">
        <f>VLOOKUP(B14350,Population!$A$1:$B$37,2,0)</f>
        <v>63872399</v>
      </c>
      <c r="AK14350" t="str">
        <f>TEXT(Table1[[#This Row],[report_date]],"YYYY-MM")</f>
        <v>2021-05</v>
      </c>
      <c r="AL14350" s="2">
        <f>IFERROR(Table1[[#This Row],[positive]]/Table1[[#This Row],[total_samples]],0)</f>
        <v>0</v>
      </c>
      <c r="AM14350" t="str">
        <f t="shared" si="224"/>
        <v>Saturday</v>
      </c>
      <c r="AN14350" s="2">
        <f>IFERROR(Table1[[#This Row],[positive]]/Table1[[#This Row],[total_samples]], 0)</f>
        <v>0</v>
      </c>
      <c r="AO14350" s="2">
        <f>IFERROR(Table1[[#This Row],[cured]]/Table1[[#This Row],[confirmed]], 0)</f>
        <v>0.73716969866690618</v>
      </c>
    </row>
    <row r="14351" spans="1:41">
      <c r="A14351" s="1">
        <v>44317</v>
      </c>
      <c r="B14351" t="s">
        <v>46</v>
      </c>
      <c r="C14351">
        <v>0</v>
      </c>
      <c r="D14351">
        <v>0</v>
      </c>
      <c r="E14351">
        <v>487978</v>
      </c>
      <c r="F14351">
        <v>386200</v>
      </c>
      <c r="G14351">
        <v>4216</v>
      </c>
      <c r="H14351">
        <v>97562</v>
      </c>
      <c r="I14351">
        <v>13833</v>
      </c>
      <c r="J14351">
        <v>0.86</v>
      </c>
      <c r="K14351">
        <v>7445273</v>
      </c>
      <c r="L14351">
        <v>0</v>
      </c>
      <c r="M14351">
        <v>0</v>
      </c>
      <c r="N14351">
        <v>3776747</v>
      </c>
      <c r="O14351">
        <v>125300</v>
      </c>
      <c r="P14351">
        <v>975</v>
      </c>
      <c r="Q14351">
        <v>3211614</v>
      </c>
      <c r="R14351">
        <v>565133</v>
      </c>
      <c r="S14351">
        <v>1656445</v>
      </c>
      <c r="T14351">
        <v>1554738</v>
      </c>
      <c r="U14351">
        <v>431</v>
      </c>
      <c r="V14351">
        <v>469669</v>
      </c>
      <c r="W14351">
        <v>3307078</v>
      </c>
      <c r="X14351">
        <v>0</v>
      </c>
      <c r="Y14351">
        <v>825</v>
      </c>
      <c r="Z14351">
        <v>0</v>
      </c>
      <c r="AA14351">
        <v>0</v>
      </c>
      <c r="AB14351">
        <v>0</v>
      </c>
      <c r="AC14351">
        <v>301726</v>
      </c>
      <c r="AD14351">
        <v>1377777</v>
      </c>
      <c r="AE14351">
        <v>1530593</v>
      </c>
      <c r="AF14351">
        <v>0</v>
      </c>
      <c r="AG14351">
        <v>0</v>
      </c>
      <c r="AH14351">
        <v>0</v>
      </c>
      <c r="AI14351">
        <v>3211614</v>
      </c>
      <c r="AJ14351">
        <f>VLOOKUP(B14351,Population!$A$1:$B$37,2,0)</f>
        <v>28941133</v>
      </c>
      <c r="AK14351" t="str">
        <f>TEXT(Table1[[#This Row],[report_date]],"YYYY-MM")</f>
        <v>2021-05</v>
      </c>
      <c r="AL14351" s="2">
        <f>IFERROR(Table1[[#This Row],[positive]]/Table1[[#This Row],[total_samples]],0)</f>
        <v>0</v>
      </c>
      <c r="AM14351" t="str">
        <f t="shared" si="224"/>
        <v>Saturday</v>
      </c>
      <c r="AN14351" s="2">
        <f>IFERROR(Table1[[#This Row],[positive]]/Table1[[#This Row],[total_samples]], 0)</f>
        <v>0</v>
      </c>
      <c r="AO14351" s="2">
        <f>IFERROR(Table1[[#This Row],[cured]]/Table1[[#This Row],[confirmed]], 0)</f>
        <v>0.79142912180467151</v>
      </c>
    </row>
    <row r="14352" spans="1:41">
      <c r="A14352" s="1">
        <v>44317</v>
      </c>
      <c r="B14352" t="s">
        <v>47</v>
      </c>
      <c r="C14352">
        <v>0</v>
      </c>
      <c r="D14352">
        <v>0</v>
      </c>
      <c r="E14352">
        <v>99287</v>
      </c>
      <c r="F14352">
        <v>79365</v>
      </c>
      <c r="G14352">
        <v>1497</v>
      </c>
      <c r="H14352">
        <v>18425</v>
      </c>
      <c r="I14352">
        <v>2358</v>
      </c>
      <c r="J14352">
        <v>1.51</v>
      </c>
      <c r="K14352">
        <v>1521350</v>
      </c>
      <c r="L14352">
        <v>0</v>
      </c>
      <c r="M14352">
        <v>1408695</v>
      </c>
      <c r="N14352">
        <v>1823400</v>
      </c>
      <c r="O14352">
        <v>63000</v>
      </c>
      <c r="P14352">
        <v>545</v>
      </c>
      <c r="Q14352">
        <v>1562272</v>
      </c>
      <c r="R14352">
        <v>261128</v>
      </c>
      <c r="S14352">
        <v>756348</v>
      </c>
      <c r="T14352">
        <v>805679</v>
      </c>
      <c r="U14352">
        <v>245</v>
      </c>
      <c r="V14352">
        <v>2</v>
      </c>
      <c r="W14352">
        <v>1823398</v>
      </c>
      <c r="X14352">
        <v>0</v>
      </c>
      <c r="Y14352">
        <v>653</v>
      </c>
      <c r="Z14352">
        <v>0</v>
      </c>
      <c r="AA14352">
        <v>0</v>
      </c>
      <c r="AB14352">
        <v>0</v>
      </c>
      <c r="AC14352">
        <v>92655</v>
      </c>
      <c r="AD14352">
        <v>800172</v>
      </c>
      <c r="AE14352">
        <v>669362</v>
      </c>
      <c r="AF14352">
        <v>0</v>
      </c>
      <c r="AG14352">
        <v>0</v>
      </c>
      <c r="AH14352">
        <v>0</v>
      </c>
      <c r="AI14352">
        <v>1562272</v>
      </c>
      <c r="AJ14352">
        <f>VLOOKUP(B14352,Population!$A$1:$B$37,2,0)</f>
        <v>7305485</v>
      </c>
      <c r="AK14352" t="str">
        <f>TEXT(Table1[[#This Row],[report_date]],"YYYY-MM")</f>
        <v>2021-05</v>
      </c>
      <c r="AL14352" s="2">
        <f>IFERROR(Table1[[#This Row],[positive]]/Table1[[#This Row],[total_samples]],0)</f>
        <v>0</v>
      </c>
      <c r="AM14352" t="str">
        <f t="shared" si="224"/>
        <v>Saturday</v>
      </c>
      <c r="AN14352" s="2">
        <f>IFERROR(Table1[[#This Row],[positive]]/Table1[[#This Row],[total_samples]], 0)</f>
        <v>0</v>
      </c>
      <c r="AO14352" s="2">
        <f>IFERROR(Table1[[#This Row],[cured]]/Table1[[#This Row],[confirmed]], 0)</f>
        <v>0.79934936094352738</v>
      </c>
    </row>
    <row r="14353" spans="1:41">
      <c r="A14353" s="1">
        <v>44317</v>
      </c>
      <c r="B14353" t="s">
        <v>48</v>
      </c>
      <c r="C14353">
        <v>0</v>
      </c>
      <c r="D14353">
        <v>0</v>
      </c>
      <c r="E14353">
        <v>176083</v>
      </c>
      <c r="F14353">
        <v>145441</v>
      </c>
      <c r="G14353">
        <v>2283</v>
      </c>
      <c r="H14353">
        <v>28359</v>
      </c>
      <c r="I14353">
        <v>3532</v>
      </c>
      <c r="J14353">
        <v>1.3</v>
      </c>
      <c r="K14353">
        <v>7312926</v>
      </c>
      <c r="L14353">
        <v>0</v>
      </c>
      <c r="M14353">
        <v>7133011</v>
      </c>
      <c r="N14353">
        <v>2376239</v>
      </c>
      <c r="O14353">
        <v>149150</v>
      </c>
      <c r="P14353">
        <v>1365</v>
      </c>
      <c r="Q14353">
        <v>1995989</v>
      </c>
      <c r="R14353">
        <v>380250</v>
      </c>
      <c r="S14353">
        <v>1176433</v>
      </c>
      <c r="T14353">
        <v>819204</v>
      </c>
      <c r="U14353">
        <v>352</v>
      </c>
      <c r="V14353">
        <v>194</v>
      </c>
      <c r="W14353">
        <v>2376045</v>
      </c>
      <c r="X14353">
        <v>0</v>
      </c>
      <c r="Y14353">
        <v>102</v>
      </c>
      <c r="Z14353">
        <v>0</v>
      </c>
      <c r="AA14353">
        <v>0</v>
      </c>
      <c r="AB14353">
        <v>0</v>
      </c>
      <c r="AC14353">
        <v>245938</v>
      </c>
      <c r="AD14353">
        <v>1018904</v>
      </c>
      <c r="AE14353">
        <v>731044</v>
      </c>
      <c r="AF14353">
        <v>0</v>
      </c>
      <c r="AG14353">
        <v>0</v>
      </c>
      <c r="AH14353">
        <v>0</v>
      </c>
      <c r="AI14353">
        <v>1995989</v>
      </c>
      <c r="AJ14353">
        <f>VLOOKUP(B14353,Population!$A$1:$B$37,2,0)</f>
        <v>13606320</v>
      </c>
      <c r="AK14353" t="str">
        <f>TEXT(Table1[[#This Row],[report_date]],"YYYY-MM")</f>
        <v>2021-05</v>
      </c>
      <c r="AL14353" s="2">
        <f>IFERROR(Table1[[#This Row],[positive]]/Table1[[#This Row],[total_samples]],0)</f>
        <v>0</v>
      </c>
      <c r="AM14353" t="str">
        <f t="shared" si="224"/>
        <v>Saturday</v>
      </c>
      <c r="AN14353" s="2">
        <f>IFERROR(Table1[[#This Row],[positive]]/Table1[[#This Row],[total_samples]], 0)</f>
        <v>0</v>
      </c>
      <c r="AO14353" s="2">
        <f>IFERROR(Table1[[#This Row],[cured]]/Table1[[#This Row],[confirmed]], 0)</f>
        <v>0.82597979362005414</v>
      </c>
    </row>
    <row r="14354" spans="1:41">
      <c r="A14354" s="1">
        <v>44317</v>
      </c>
      <c r="B14354" t="s">
        <v>49</v>
      </c>
      <c r="C14354">
        <v>0</v>
      </c>
      <c r="D14354">
        <v>0</v>
      </c>
      <c r="E14354">
        <v>233411</v>
      </c>
      <c r="F14354">
        <v>173035</v>
      </c>
      <c r="G14354">
        <v>2660</v>
      </c>
      <c r="H14354">
        <v>57716</v>
      </c>
      <c r="I14354">
        <v>5961</v>
      </c>
      <c r="J14354">
        <v>1.1399999999999999</v>
      </c>
      <c r="K14354">
        <v>6952562</v>
      </c>
      <c r="L14354">
        <v>239734</v>
      </c>
      <c r="M14354">
        <v>6712828</v>
      </c>
      <c r="N14354">
        <v>3135680</v>
      </c>
      <c r="O14354">
        <v>163150</v>
      </c>
      <c r="P14354">
        <v>1499</v>
      </c>
      <c r="Q14354">
        <v>2647485</v>
      </c>
      <c r="R14354">
        <v>488195</v>
      </c>
      <c r="S14354">
        <v>1360718</v>
      </c>
      <c r="T14354">
        <v>1286510</v>
      </c>
      <c r="U14354">
        <v>257</v>
      </c>
      <c r="V14354">
        <v>303722</v>
      </c>
      <c r="W14354">
        <v>2831958</v>
      </c>
      <c r="X14354">
        <v>0</v>
      </c>
      <c r="Y14354">
        <v>513</v>
      </c>
      <c r="Z14354">
        <v>0</v>
      </c>
      <c r="AA14354">
        <v>0</v>
      </c>
      <c r="AB14354">
        <v>0</v>
      </c>
      <c r="AC14354">
        <v>339610</v>
      </c>
      <c r="AD14354">
        <v>1168793</v>
      </c>
      <c r="AE14354">
        <v>1138777</v>
      </c>
      <c r="AF14354">
        <v>0</v>
      </c>
      <c r="AG14354">
        <v>0</v>
      </c>
      <c r="AH14354">
        <v>0</v>
      </c>
      <c r="AI14354">
        <v>2647485</v>
      </c>
      <c r="AJ14354">
        <f>VLOOKUP(B14354,Population!$A$1:$B$37,2,0)</f>
        <v>38593948</v>
      </c>
      <c r="AK14354" t="str">
        <f>TEXT(Table1[[#This Row],[report_date]],"YYYY-MM")</f>
        <v>2021-05</v>
      </c>
      <c r="AL14354" s="2">
        <f>IFERROR(Table1[[#This Row],[positive]]/Table1[[#This Row],[total_samples]],0)</f>
        <v>3.448138973805627E-2</v>
      </c>
      <c r="AM14354" t="str">
        <f t="shared" si="224"/>
        <v>Saturday</v>
      </c>
      <c r="AN14354" s="2">
        <f>IFERROR(Table1[[#This Row],[positive]]/Table1[[#This Row],[total_samples]], 0)</f>
        <v>3.448138973805627E-2</v>
      </c>
      <c r="AO14354" s="2">
        <f>IFERROR(Table1[[#This Row],[cured]]/Table1[[#This Row],[confirmed]], 0)</f>
        <v>0.74133181383910784</v>
      </c>
    </row>
    <row r="14355" spans="1:41">
      <c r="A14355" s="1">
        <v>44317</v>
      </c>
      <c r="B14355" t="s">
        <v>50</v>
      </c>
      <c r="C14355">
        <v>0</v>
      </c>
      <c r="D14355">
        <v>0</v>
      </c>
      <c r="E14355">
        <v>1523142</v>
      </c>
      <c r="F14355">
        <v>1124909</v>
      </c>
      <c r="G14355">
        <v>15523</v>
      </c>
      <c r="H14355">
        <v>382710</v>
      </c>
      <c r="I14355">
        <v>48296</v>
      </c>
      <c r="J14355">
        <v>1.02</v>
      </c>
      <c r="K14355">
        <v>25774973</v>
      </c>
      <c r="L14355">
        <v>0</v>
      </c>
      <c r="M14355">
        <v>0</v>
      </c>
      <c r="N14355">
        <v>9776943</v>
      </c>
      <c r="O14355">
        <v>631535</v>
      </c>
      <c r="P14355">
        <v>6053</v>
      </c>
      <c r="Q14355">
        <v>8178490</v>
      </c>
      <c r="R14355">
        <v>1598453</v>
      </c>
      <c r="S14355">
        <v>3915651</v>
      </c>
      <c r="T14355">
        <v>4261784</v>
      </c>
      <c r="U14355">
        <v>1055</v>
      </c>
      <c r="V14355">
        <v>935680</v>
      </c>
      <c r="W14355">
        <v>8841263</v>
      </c>
      <c r="X14355">
        <v>0</v>
      </c>
      <c r="Y14355">
        <v>2499</v>
      </c>
      <c r="Z14355">
        <v>0</v>
      </c>
      <c r="AA14355">
        <v>0</v>
      </c>
      <c r="AB14355">
        <v>0</v>
      </c>
      <c r="AC14355">
        <v>847149</v>
      </c>
      <c r="AD14355">
        <v>3775336</v>
      </c>
      <c r="AE14355">
        <v>3554491</v>
      </c>
      <c r="AF14355">
        <v>0</v>
      </c>
      <c r="AG14355">
        <v>0</v>
      </c>
      <c r="AH14355">
        <v>0</v>
      </c>
      <c r="AI14355">
        <v>8178490</v>
      </c>
      <c r="AJ14355">
        <f>VLOOKUP(B14355,Population!$A$1:$B$37,2,0)</f>
        <v>67562686</v>
      </c>
      <c r="AK14355" t="str">
        <f>TEXT(Table1[[#This Row],[report_date]],"YYYY-MM")</f>
        <v>2021-05</v>
      </c>
      <c r="AL14355" s="2">
        <f>IFERROR(Table1[[#This Row],[positive]]/Table1[[#This Row],[total_samples]],0)</f>
        <v>0</v>
      </c>
      <c r="AM14355" t="str">
        <f t="shared" si="224"/>
        <v>Saturday</v>
      </c>
      <c r="AN14355" s="2">
        <f>IFERROR(Table1[[#This Row],[positive]]/Table1[[#This Row],[total_samples]], 0)</f>
        <v>0</v>
      </c>
      <c r="AO14355" s="2">
        <f>IFERROR(Table1[[#This Row],[cured]]/Table1[[#This Row],[confirmed]], 0)</f>
        <v>0.73854506014540999</v>
      </c>
    </row>
    <row r="14356" spans="1:41">
      <c r="A14356" s="1">
        <v>44317</v>
      </c>
      <c r="B14356" t="s">
        <v>51</v>
      </c>
      <c r="C14356">
        <v>0</v>
      </c>
      <c r="D14356">
        <v>0</v>
      </c>
      <c r="E14356">
        <v>1571183</v>
      </c>
      <c r="F14356">
        <v>1261801</v>
      </c>
      <c r="G14356">
        <v>5308</v>
      </c>
      <c r="H14356">
        <v>304074</v>
      </c>
      <c r="I14356">
        <v>37199</v>
      </c>
      <c r="J14356">
        <v>0.34</v>
      </c>
      <c r="K14356">
        <v>15945998</v>
      </c>
      <c r="L14356">
        <v>0</v>
      </c>
      <c r="M14356">
        <v>0</v>
      </c>
      <c r="N14356">
        <v>7425416</v>
      </c>
      <c r="O14356">
        <v>69210</v>
      </c>
      <c r="P14356">
        <v>594</v>
      </c>
      <c r="Q14356">
        <v>6069726</v>
      </c>
      <c r="R14356">
        <v>1355690</v>
      </c>
      <c r="S14356">
        <v>2750902</v>
      </c>
      <c r="T14356">
        <v>3318069</v>
      </c>
      <c r="U14356">
        <v>755</v>
      </c>
      <c r="V14356">
        <v>382103</v>
      </c>
      <c r="W14356">
        <v>7043313</v>
      </c>
      <c r="X14356">
        <v>0</v>
      </c>
      <c r="Y14356">
        <v>2319</v>
      </c>
      <c r="Z14356">
        <v>0</v>
      </c>
      <c r="AA14356">
        <v>0</v>
      </c>
      <c r="AB14356">
        <v>0</v>
      </c>
      <c r="AC14356">
        <v>621053</v>
      </c>
      <c r="AD14356">
        <v>2329584</v>
      </c>
      <c r="AE14356">
        <v>3118636</v>
      </c>
      <c r="AF14356">
        <v>0</v>
      </c>
      <c r="AG14356">
        <v>0</v>
      </c>
      <c r="AH14356">
        <v>0</v>
      </c>
      <c r="AI14356">
        <v>6069726</v>
      </c>
      <c r="AJ14356">
        <f>VLOOKUP(B14356,Population!$A$1:$B$37,2,0)</f>
        <v>35699443</v>
      </c>
      <c r="AK14356" t="str">
        <f>TEXT(Table1[[#This Row],[report_date]],"YYYY-MM")</f>
        <v>2021-05</v>
      </c>
      <c r="AL14356" s="2">
        <f>IFERROR(Table1[[#This Row],[positive]]/Table1[[#This Row],[total_samples]],0)</f>
        <v>0</v>
      </c>
      <c r="AM14356" t="str">
        <f t="shared" si="224"/>
        <v>Saturday</v>
      </c>
      <c r="AN14356" s="2">
        <f>IFERROR(Table1[[#This Row],[positive]]/Table1[[#This Row],[total_samples]], 0)</f>
        <v>0</v>
      </c>
      <c r="AO14356" s="2">
        <f>IFERROR(Table1[[#This Row],[cured]]/Table1[[#This Row],[confirmed]], 0)</f>
        <v>0.80308977375646251</v>
      </c>
    </row>
    <row r="14357" spans="1:41">
      <c r="A14357" s="1">
        <v>44317</v>
      </c>
      <c r="B14357" t="s">
        <v>52</v>
      </c>
      <c r="C14357">
        <v>0</v>
      </c>
      <c r="D14357">
        <v>0</v>
      </c>
      <c r="E14357">
        <v>13969</v>
      </c>
      <c r="F14357">
        <v>12376</v>
      </c>
      <c r="G14357">
        <v>143</v>
      </c>
      <c r="H14357">
        <v>1450</v>
      </c>
      <c r="I14357">
        <v>103</v>
      </c>
      <c r="J14357">
        <v>1.02</v>
      </c>
      <c r="K14357">
        <v>201519</v>
      </c>
      <c r="L14357">
        <v>0</v>
      </c>
      <c r="M14357">
        <v>181610</v>
      </c>
      <c r="N14357">
        <v>109442</v>
      </c>
      <c r="O14357">
        <v>7600</v>
      </c>
      <c r="P14357">
        <v>52</v>
      </c>
      <c r="Q14357">
        <v>74984</v>
      </c>
      <c r="R14357">
        <v>34458</v>
      </c>
      <c r="S14357">
        <v>40404</v>
      </c>
      <c r="T14357">
        <v>34574</v>
      </c>
      <c r="U14357">
        <v>6</v>
      </c>
      <c r="V14357">
        <v>0</v>
      </c>
      <c r="W14357">
        <v>109442</v>
      </c>
      <c r="X14357">
        <v>0</v>
      </c>
      <c r="Y14357">
        <v>2</v>
      </c>
      <c r="Z14357">
        <v>0</v>
      </c>
      <c r="AA14357">
        <v>0</v>
      </c>
      <c r="AB14357">
        <v>0</v>
      </c>
      <c r="AC14357">
        <v>11588</v>
      </c>
      <c r="AD14357">
        <v>33864</v>
      </c>
      <c r="AE14357">
        <v>29530</v>
      </c>
      <c r="AF14357">
        <v>0</v>
      </c>
      <c r="AG14357">
        <v>0</v>
      </c>
      <c r="AH14357">
        <v>0</v>
      </c>
      <c r="AI14357">
        <v>74984</v>
      </c>
      <c r="AJ14357">
        <f>VLOOKUP(B14357,Population!$A$1:$B$37,2,0)</f>
        <v>290492</v>
      </c>
      <c r="AK14357" t="str">
        <f>TEXT(Table1[[#This Row],[report_date]],"YYYY-MM")</f>
        <v>2021-05</v>
      </c>
      <c r="AL14357" s="2">
        <f>IFERROR(Table1[[#This Row],[positive]]/Table1[[#This Row],[total_samples]],0)</f>
        <v>0</v>
      </c>
      <c r="AM14357" t="str">
        <f t="shared" si="224"/>
        <v>Saturday</v>
      </c>
      <c r="AN14357" s="2">
        <f>IFERROR(Table1[[#This Row],[positive]]/Table1[[#This Row],[total_samples]], 0)</f>
        <v>0</v>
      </c>
      <c r="AO14357" s="2">
        <f>IFERROR(Table1[[#This Row],[cured]]/Table1[[#This Row],[confirmed]], 0)</f>
        <v>0.88596177249624164</v>
      </c>
    </row>
    <row r="14358" spans="1:41">
      <c r="A14358" s="1">
        <v>44317</v>
      </c>
      <c r="B14358" t="s">
        <v>53</v>
      </c>
      <c r="C14358">
        <v>0</v>
      </c>
      <c r="D14358">
        <v>0</v>
      </c>
      <c r="E14358">
        <v>2767</v>
      </c>
      <c r="F14358">
        <v>1439</v>
      </c>
      <c r="G14358">
        <v>4</v>
      </c>
      <c r="H14358">
        <v>1324</v>
      </c>
      <c r="I14358">
        <v>105</v>
      </c>
      <c r="J14358">
        <v>0.14000000000000001</v>
      </c>
      <c r="K14358">
        <v>78748</v>
      </c>
      <c r="L14358">
        <v>0</v>
      </c>
      <c r="M14358">
        <v>0</v>
      </c>
      <c r="N14358">
        <v>23444</v>
      </c>
      <c r="O14358">
        <v>2500</v>
      </c>
      <c r="P14358">
        <v>14</v>
      </c>
      <c r="Q14358">
        <v>19170</v>
      </c>
      <c r="R14358">
        <v>4274</v>
      </c>
      <c r="S14358">
        <v>10763</v>
      </c>
      <c r="T14358">
        <v>8405</v>
      </c>
      <c r="U14358">
        <v>2</v>
      </c>
      <c r="V14358">
        <v>0</v>
      </c>
      <c r="W14358">
        <v>23444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2317</v>
      </c>
      <c r="AD14358">
        <v>10770</v>
      </c>
      <c r="AE14358">
        <v>6083</v>
      </c>
      <c r="AF14358">
        <v>0</v>
      </c>
      <c r="AG14358">
        <v>0</v>
      </c>
      <c r="AH14358">
        <v>0</v>
      </c>
      <c r="AI14358">
        <v>19170</v>
      </c>
      <c r="AJ14358">
        <f>VLOOKUP(B14358,Population!$A$1:$B$37,2,0)</f>
        <v>64473</v>
      </c>
      <c r="AK14358" t="str">
        <f>TEXT(Table1[[#This Row],[report_date]],"YYYY-MM")</f>
        <v>2021-05</v>
      </c>
      <c r="AL14358" s="2">
        <f>IFERROR(Table1[[#This Row],[positive]]/Table1[[#This Row],[total_samples]],0)</f>
        <v>0</v>
      </c>
      <c r="AM14358" t="str">
        <f t="shared" si="224"/>
        <v>Saturday</v>
      </c>
      <c r="AN14358" s="2">
        <f>IFERROR(Table1[[#This Row],[positive]]/Table1[[#This Row],[total_samples]], 0)</f>
        <v>0</v>
      </c>
      <c r="AO14358" s="2">
        <f>IFERROR(Table1[[#This Row],[cured]]/Table1[[#This Row],[confirmed]], 0)</f>
        <v>0.520057824358511</v>
      </c>
    </row>
    <row r="14359" spans="1:41">
      <c r="A14359" s="1">
        <v>44317</v>
      </c>
      <c r="B14359" t="s">
        <v>54</v>
      </c>
      <c r="C14359">
        <v>0</v>
      </c>
      <c r="D14359">
        <v>0</v>
      </c>
      <c r="E14359">
        <v>563327</v>
      </c>
      <c r="F14359">
        <v>466915</v>
      </c>
      <c r="G14359">
        <v>5616</v>
      </c>
      <c r="H14359">
        <v>90796</v>
      </c>
      <c r="I14359">
        <v>12400</v>
      </c>
      <c r="J14359">
        <v>1</v>
      </c>
      <c r="K14359">
        <v>7808547</v>
      </c>
      <c r="L14359">
        <v>0</v>
      </c>
      <c r="M14359">
        <v>7103348</v>
      </c>
      <c r="N14359">
        <v>8147203</v>
      </c>
      <c r="O14359">
        <v>346535</v>
      </c>
      <c r="P14359">
        <v>2326</v>
      </c>
      <c r="Q14359">
        <v>7043286</v>
      </c>
      <c r="R14359">
        <v>1103917</v>
      </c>
      <c r="S14359">
        <v>3762888</v>
      </c>
      <c r="T14359">
        <v>3279556</v>
      </c>
      <c r="U14359">
        <v>842</v>
      </c>
      <c r="V14359">
        <v>731864</v>
      </c>
      <c r="W14359">
        <v>7415339</v>
      </c>
      <c r="X14359">
        <v>0</v>
      </c>
      <c r="Y14359">
        <v>442</v>
      </c>
      <c r="Z14359">
        <v>0</v>
      </c>
      <c r="AA14359">
        <v>0</v>
      </c>
      <c r="AB14359">
        <v>0</v>
      </c>
      <c r="AC14359">
        <v>654010</v>
      </c>
      <c r="AD14359">
        <v>3413415</v>
      </c>
      <c r="AE14359">
        <v>2975063</v>
      </c>
      <c r="AF14359">
        <v>0</v>
      </c>
      <c r="AG14359">
        <v>0</v>
      </c>
      <c r="AH14359">
        <v>0</v>
      </c>
      <c r="AI14359">
        <v>7043286</v>
      </c>
      <c r="AJ14359">
        <f>VLOOKUP(B14359,Population!$A$1:$B$37,2,0)</f>
        <v>85358965</v>
      </c>
      <c r="AK14359" t="str">
        <f>TEXT(Table1[[#This Row],[report_date]],"YYYY-MM")</f>
        <v>2021-05</v>
      </c>
      <c r="AL14359" s="2">
        <f>IFERROR(Table1[[#This Row],[positive]]/Table1[[#This Row],[total_samples]],0)</f>
        <v>0</v>
      </c>
      <c r="AM14359" t="str">
        <f t="shared" si="224"/>
        <v>Saturday</v>
      </c>
      <c r="AN14359" s="2">
        <f>IFERROR(Table1[[#This Row],[positive]]/Table1[[#This Row],[total_samples]], 0)</f>
        <v>0</v>
      </c>
      <c r="AO14359" s="2">
        <f>IFERROR(Table1[[#This Row],[cured]]/Table1[[#This Row],[confirmed]], 0)</f>
        <v>0.82885251372648572</v>
      </c>
    </row>
    <row r="14360" spans="1:41">
      <c r="A14360" s="1">
        <v>44317</v>
      </c>
      <c r="B14360" t="s">
        <v>55</v>
      </c>
      <c r="C14360">
        <v>0</v>
      </c>
      <c r="D14360">
        <v>0</v>
      </c>
      <c r="E14360">
        <v>4602472</v>
      </c>
      <c r="F14360">
        <v>3868976</v>
      </c>
      <c r="G14360">
        <v>68813</v>
      </c>
      <c r="H14360">
        <v>664683</v>
      </c>
      <c r="I14360">
        <v>62919</v>
      </c>
      <c r="J14360">
        <v>1.5</v>
      </c>
      <c r="K14360">
        <v>27395288</v>
      </c>
      <c r="L14360">
        <v>0</v>
      </c>
      <c r="M14360">
        <v>0</v>
      </c>
      <c r="N14360">
        <v>16292753</v>
      </c>
      <c r="O14360">
        <v>718001</v>
      </c>
      <c r="P14360">
        <v>4803</v>
      </c>
      <c r="Q14360">
        <v>13637082</v>
      </c>
      <c r="R14360">
        <v>2655671</v>
      </c>
      <c r="S14360">
        <v>7336072</v>
      </c>
      <c r="T14360">
        <v>6299281</v>
      </c>
      <c r="U14360">
        <v>1729</v>
      </c>
      <c r="V14360">
        <v>1819842</v>
      </c>
      <c r="W14360">
        <v>14472911</v>
      </c>
      <c r="X14360">
        <v>0</v>
      </c>
      <c r="Y14360">
        <v>3690</v>
      </c>
      <c r="Z14360">
        <v>0</v>
      </c>
      <c r="AA14360">
        <v>0</v>
      </c>
      <c r="AB14360">
        <v>0</v>
      </c>
      <c r="AC14360">
        <v>1774598</v>
      </c>
      <c r="AD14360">
        <v>6245315</v>
      </c>
      <c r="AE14360">
        <v>5615842</v>
      </c>
      <c r="AF14360">
        <v>0</v>
      </c>
      <c r="AG14360">
        <v>0</v>
      </c>
      <c r="AH14360">
        <v>0</v>
      </c>
      <c r="AI14360">
        <v>13637082</v>
      </c>
      <c r="AJ14360">
        <f>VLOOKUP(B14360,Population!$A$1:$B$37,2,0)</f>
        <v>123144223</v>
      </c>
      <c r="AK14360" t="str">
        <f>TEXT(Table1[[#This Row],[report_date]],"YYYY-MM")</f>
        <v>2021-05</v>
      </c>
      <c r="AL14360" s="2">
        <f>IFERROR(Table1[[#This Row],[positive]]/Table1[[#This Row],[total_samples]],0)</f>
        <v>0</v>
      </c>
      <c r="AM14360" t="str">
        <f t="shared" si="224"/>
        <v>Saturday</v>
      </c>
      <c r="AN14360" s="2">
        <f>IFERROR(Table1[[#This Row],[positive]]/Table1[[#This Row],[total_samples]], 0)</f>
        <v>0</v>
      </c>
      <c r="AO14360" s="2">
        <f>IFERROR(Table1[[#This Row],[cured]]/Table1[[#This Row],[confirmed]], 0)</f>
        <v>0.84062999188262311</v>
      </c>
    </row>
    <row r="14361" spans="1:41">
      <c r="A14361" s="1">
        <v>44317</v>
      </c>
      <c r="B14361" t="s">
        <v>56</v>
      </c>
      <c r="C14361">
        <v>0</v>
      </c>
      <c r="D14361">
        <v>0</v>
      </c>
      <c r="E14361">
        <v>31586</v>
      </c>
      <c r="F14361">
        <v>29764</v>
      </c>
      <c r="G14361">
        <v>405</v>
      </c>
      <c r="H14361">
        <v>1417</v>
      </c>
      <c r="I14361">
        <v>271</v>
      </c>
      <c r="J14361">
        <v>1.28</v>
      </c>
      <c r="K14361">
        <v>616666</v>
      </c>
      <c r="L14361">
        <v>0</v>
      </c>
      <c r="M14361">
        <v>0</v>
      </c>
      <c r="N14361">
        <v>263966</v>
      </c>
      <c r="O14361">
        <v>11300</v>
      </c>
      <c r="P14361">
        <v>89</v>
      </c>
      <c r="Q14361">
        <v>202264</v>
      </c>
      <c r="R14361">
        <v>61702</v>
      </c>
      <c r="S14361">
        <v>121738</v>
      </c>
      <c r="T14361">
        <v>80512</v>
      </c>
      <c r="U14361">
        <v>14</v>
      </c>
      <c r="V14361">
        <v>0</v>
      </c>
      <c r="W14361">
        <v>263966</v>
      </c>
      <c r="X14361">
        <v>0</v>
      </c>
      <c r="Y14361">
        <v>71</v>
      </c>
      <c r="Z14361">
        <v>0</v>
      </c>
      <c r="AA14361">
        <v>0</v>
      </c>
      <c r="AB14361">
        <v>0</v>
      </c>
      <c r="AC14361">
        <v>75565</v>
      </c>
      <c r="AD14361">
        <v>84102</v>
      </c>
      <c r="AE14361">
        <v>42561</v>
      </c>
      <c r="AF14361">
        <v>0</v>
      </c>
      <c r="AG14361">
        <v>0</v>
      </c>
      <c r="AH14361">
        <v>0</v>
      </c>
      <c r="AI14361">
        <v>202264</v>
      </c>
      <c r="AJ14361">
        <f>VLOOKUP(B14361,Population!$A$1:$B$37,2,0)</f>
        <v>3091545</v>
      </c>
      <c r="AK14361" t="str">
        <f>TEXT(Table1[[#This Row],[report_date]],"YYYY-MM")</f>
        <v>2021-05</v>
      </c>
      <c r="AL14361" s="2">
        <f>IFERROR(Table1[[#This Row],[positive]]/Table1[[#This Row],[total_samples]],0)</f>
        <v>0</v>
      </c>
      <c r="AM14361" t="str">
        <f t="shared" si="224"/>
        <v>Saturday</v>
      </c>
      <c r="AN14361" s="2">
        <f>IFERROR(Table1[[#This Row],[positive]]/Table1[[#This Row],[total_samples]], 0)</f>
        <v>0</v>
      </c>
      <c r="AO14361" s="2">
        <f>IFERROR(Table1[[#This Row],[cured]]/Table1[[#This Row],[confirmed]], 0)</f>
        <v>0.94231621604508331</v>
      </c>
    </row>
    <row r="14362" spans="1:41">
      <c r="A14362" s="1">
        <v>44317</v>
      </c>
      <c r="B14362" t="s">
        <v>57</v>
      </c>
      <c r="C14362">
        <v>0</v>
      </c>
      <c r="D14362">
        <v>0</v>
      </c>
      <c r="E14362">
        <v>16846</v>
      </c>
      <c r="F14362">
        <v>15083</v>
      </c>
      <c r="G14362">
        <v>171</v>
      </c>
      <c r="H14362">
        <v>1592</v>
      </c>
      <c r="I14362">
        <v>229</v>
      </c>
      <c r="J14362">
        <v>1.02</v>
      </c>
      <c r="K14362">
        <v>464863</v>
      </c>
      <c r="L14362">
        <v>0</v>
      </c>
      <c r="M14362">
        <v>447755</v>
      </c>
      <c r="N14362">
        <v>298016</v>
      </c>
      <c r="O14362">
        <v>34600</v>
      </c>
      <c r="P14362">
        <v>293</v>
      </c>
      <c r="Q14362">
        <v>237480</v>
      </c>
      <c r="R14362">
        <v>60536</v>
      </c>
      <c r="S14362">
        <v>120067</v>
      </c>
      <c r="T14362">
        <v>117396</v>
      </c>
      <c r="U14362">
        <v>17</v>
      </c>
      <c r="V14362">
        <v>0</v>
      </c>
      <c r="W14362">
        <v>298016</v>
      </c>
      <c r="X14362">
        <v>0</v>
      </c>
      <c r="Y14362">
        <v>245</v>
      </c>
      <c r="Z14362">
        <v>0</v>
      </c>
      <c r="AA14362">
        <v>0</v>
      </c>
      <c r="AB14362">
        <v>0</v>
      </c>
      <c r="AC14362">
        <v>54736</v>
      </c>
      <c r="AD14362">
        <v>123328</v>
      </c>
      <c r="AE14362">
        <v>59385</v>
      </c>
      <c r="AF14362">
        <v>0</v>
      </c>
      <c r="AG14362">
        <v>0</v>
      </c>
      <c r="AH14362">
        <v>0</v>
      </c>
      <c r="AI14362">
        <v>237480</v>
      </c>
      <c r="AJ14362">
        <f>VLOOKUP(B14362,Population!$A$1:$B$37,2,0)</f>
        <v>3366710</v>
      </c>
      <c r="AK14362" t="str">
        <f>TEXT(Table1[[#This Row],[report_date]],"YYYY-MM")</f>
        <v>2021-05</v>
      </c>
      <c r="AL14362" s="2">
        <f>IFERROR(Table1[[#This Row],[positive]]/Table1[[#This Row],[total_samples]],0)</f>
        <v>0</v>
      </c>
      <c r="AM14362" t="str">
        <f t="shared" si="224"/>
        <v>Saturday</v>
      </c>
      <c r="AN14362" s="2">
        <f>IFERROR(Table1[[#This Row],[positive]]/Table1[[#This Row],[total_samples]], 0)</f>
        <v>0</v>
      </c>
      <c r="AO14362" s="2">
        <f>IFERROR(Table1[[#This Row],[cured]]/Table1[[#This Row],[confirmed]], 0)</f>
        <v>0.89534607621987417</v>
      </c>
    </row>
    <row r="14363" spans="1:41">
      <c r="A14363" s="1">
        <v>44317</v>
      </c>
      <c r="B14363" t="s">
        <v>58</v>
      </c>
      <c r="C14363">
        <v>0</v>
      </c>
      <c r="D14363">
        <v>0</v>
      </c>
      <c r="E14363">
        <v>6020</v>
      </c>
      <c r="F14363">
        <v>4926</v>
      </c>
      <c r="G14363">
        <v>15</v>
      </c>
      <c r="H14363">
        <v>1079</v>
      </c>
      <c r="I14363">
        <v>1</v>
      </c>
      <c r="J14363">
        <v>0.25</v>
      </c>
      <c r="K14363">
        <v>306714</v>
      </c>
      <c r="L14363">
        <v>0</v>
      </c>
      <c r="M14363">
        <v>0</v>
      </c>
      <c r="N14363">
        <v>258683</v>
      </c>
      <c r="O14363">
        <v>5823</v>
      </c>
      <c r="P14363">
        <v>16</v>
      </c>
      <c r="Q14363">
        <v>213866</v>
      </c>
      <c r="R14363">
        <v>44817</v>
      </c>
      <c r="S14363">
        <v>107117</v>
      </c>
      <c r="T14363">
        <v>106740</v>
      </c>
      <c r="U14363">
        <v>9</v>
      </c>
      <c r="V14363">
        <v>0</v>
      </c>
      <c r="W14363">
        <v>258683</v>
      </c>
      <c r="X14363">
        <v>0</v>
      </c>
      <c r="Y14363">
        <v>569</v>
      </c>
      <c r="Z14363">
        <v>0</v>
      </c>
      <c r="AA14363">
        <v>0</v>
      </c>
      <c r="AB14363">
        <v>0</v>
      </c>
      <c r="AC14363">
        <v>30449</v>
      </c>
      <c r="AD14363">
        <v>109639</v>
      </c>
      <c r="AE14363">
        <v>73765</v>
      </c>
      <c r="AF14363">
        <v>0</v>
      </c>
      <c r="AG14363">
        <v>0</v>
      </c>
      <c r="AH14363">
        <v>0</v>
      </c>
      <c r="AI14363">
        <v>213866</v>
      </c>
      <c r="AJ14363">
        <f>VLOOKUP(B14363,Population!$A$1:$B$37,2,0)</f>
        <v>1239244</v>
      </c>
      <c r="AK14363" t="str">
        <f>TEXT(Table1[[#This Row],[report_date]],"YYYY-MM")</f>
        <v>2021-05</v>
      </c>
      <c r="AL14363" s="2">
        <f>IFERROR(Table1[[#This Row],[positive]]/Table1[[#This Row],[total_samples]],0)</f>
        <v>0</v>
      </c>
      <c r="AM14363" t="str">
        <f t="shared" si="224"/>
        <v>Saturday</v>
      </c>
      <c r="AN14363" s="2">
        <f>IFERROR(Table1[[#This Row],[positive]]/Table1[[#This Row],[total_samples]], 0)</f>
        <v>0</v>
      </c>
      <c r="AO14363" s="2">
        <f>IFERROR(Table1[[#This Row],[cured]]/Table1[[#This Row],[confirmed]], 0)</f>
        <v>0.81827242524916943</v>
      </c>
    </row>
    <row r="14364" spans="1:41">
      <c r="A14364" s="1">
        <v>44317</v>
      </c>
      <c r="B14364" t="s">
        <v>59</v>
      </c>
      <c r="C14364">
        <v>0</v>
      </c>
      <c r="D14364">
        <v>0</v>
      </c>
      <c r="E14364">
        <v>13976</v>
      </c>
      <c r="F14364">
        <v>12611</v>
      </c>
      <c r="G14364">
        <v>104</v>
      </c>
      <c r="H14364">
        <v>1261</v>
      </c>
      <c r="I14364">
        <v>226</v>
      </c>
      <c r="J14364">
        <v>0.74</v>
      </c>
      <c r="K14364">
        <v>147577</v>
      </c>
      <c r="L14364">
        <v>0</v>
      </c>
      <c r="M14364">
        <v>0</v>
      </c>
      <c r="N14364">
        <v>199845</v>
      </c>
      <c r="O14364">
        <v>7050</v>
      </c>
      <c r="P14364">
        <v>36</v>
      </c>
      <c r="Q14364">
        <v>159555</v>
      </c>
      <c r="R14364">
        <v>40290</v>
      </c>
      <c r="S14364">
        <v>94635</v>
      </c>
      <c r="T14364">
        <v>64908</v>
      </c>
      <c r="U14364">
        <v>12</v>
      </c>
      <c r="V14364">
        <v>0</v>
      </c>
      <c r="W14364">
        <v>199845</v>
      </c>
      <c r="X14364">
        <v>0</v>
      </c>
      <c r="Y14364">
        <v>34</v>
      </c>
      <c r="Z14364">
        <v>0</v>
      </c>
      <c r="AA14364">
        <v>0</v>
      </c>
      <c r="AB14364">
        <v>0</v>
      </c>
      <c r="AC14364">
        <v>44437</v>
      </c>
      <c r="AD14364">
        <v>72335</v>
      </c>
      <c r="AE14364">
        <v>42768</v>
      </c>
      <c r="AF14364">
        <v>0</v>
      </c>
      <c r="AG14364">
        <v>0</v>
      </c>
      <c r="AH14364">
        <v>0</v>
      </c>
      <c r="AI14364">
        <v>159555</v>
      </c>
      <c r="AJ14364">
        <f>VLOOKUP(B14364,Population!$A$1:$B$37,2,0)</f>
        <v>2249695</v>
      </c>
      <c r="AK14364" t="str">
        <f>TEXT(Table1[[#This Row],[report_date]],"YYYY-MM")</f>
        <v>2021-05</v>
      </c>
      <c r="AL14364" s="2">
        <f>IFERROR(Table1[[#This Row],[positive]]/Table1[[#This Row],[total_samples]],0)</f>
        <v>0</v>
      </c>
      <c r="AM14364" t="str">
        <f t="shared" si="224"/>
        <v>Saturday</v>
      </c>
      <c r="AN14364" s="2">
        <f>IFERROR(Table1[[#This Row],[positive]]/Table1[[#This Row],[total_samples]], 0)</f>
        <v>0</v>
      </c>
      <c r="AO14364" s="2">
        <f>IFERROR(Table1[[#This Row],[cured]]/Table1[[#This Row],[confirmed]], 0)</f>
        <v>0.90233257012020607</v>
      </c>
    </row>
    <row r="14365" spans="1:41">
      <c r="A14365" s="1">
        <v>44317</v>
      </c>
      <c r="B14365" t="s">
        <v>60</v>
      </c>
      <c r="C14365">
        <v>0</v>
      </c>
      <c r="D14365">
        <v>0</v>
      </c>
      <c r="E14365">
        <v>444194</v>
      </c>
      <c r="F14365">
        <v>385414</v>
      </c>
      <c r="G14365">
        <v>2043</v>
      </c>
      <c r="H14365">
        <v>56737</v>
      </c>
      <c r="I14365">
        <v>8681</v>
      </c>
      <c r="J14365">
        <v>0.46</v>
      </c>
      <c r="K14365">
        <v>10134118</v>
      </c>
      <c r="L14365">
        <v>0</v>
      </c>
      <c r="M14365">
        <v>0</v>
      </c>
      <c r="N14365">
        <v>5871726</v>
      </c>
      <c r="O14365">
        <v>184020</v>
      </c>
      <c r="P14365">
        <v>958</v>
      </c>
      <c r="Q14365">
        <v>4938147</v>
      </c>
      <c r="R14365">
        <v>933579</v>
      </c>
      <c r="S14365">
        <v>2573879</v>
      </c>
      <c r="T14365">
        <v>2363566</v>
      </c>
      <c r="U14365">
        <v>702</v>
      </c>
      <c r="V14365">
        <v>421482</v>
      </c>
      <c r="W14365">
        <v>5450244</v>
      </c>
      <c r="X14365">
        <v>0</v>
      </c>
      <c r="Y14365">
        <v>188</v>
      </c>
      <c r="Z14365">
        <v>0</v>
      </c>
      <c r="AA14365">
        <v>0</v>
      </c>
      <c r="AB14365">
        <v>0</v>
      </c>
      <c r="AC14365">
        <v>402250</v>
      </c>
      <c r="AD14365">
        <v>2240594</v>
      </c>
      <c r="AE14365">
        <v>2294896</v>
      </c>
      <c r="AF14365">
        <v>0</v>
      </c>
      <c r="AG14365">
        <v>0</v>
      </c>
      <c r="AH14365">
        <v>0</v>
      </c>
      <c r="AI14365">
        <v>4938147</v>
      </c>
      <c r="AJ14365">
        <f>VLOOKUP(B14365,Population!$A$1:$B$37,2,0)</f>
        <v>46356334</v>
      </c>
      <c r="AK14365" t="str">
        <f>TEXT(Table1[[#This Row],[report_date]],"YYYY-MM")</f>
        <v>2021-05</v>
      </c>
      <c r="AL14365" s="2">
        <f>IFERROR(Table1[[#This Row],[positive]]/Table1[[#This Row],[total_samples]],0)</f>
        <v>0</v>
      </c>
      <c r="AM14365" t="str">
        <f t="shared" si="224"/>
        <v>Saturday</v>
      </c>
      <c r="AN14365" s="2">
        <f>IFERROR(Table1[[#This Row],[positive]]/Table1[[#This Row],[total_samples]], 0)</f>
        <v>0</v>
      </c>
      <c r="AO14365" s="2">
        <f>IFERROR(Table1[[#This Row],[cured]]/Table1[[#This Row],[confirmed]], 0)</f>
        <v>0.86767043228859464</v>
      </c>
    </row>
    <row r="14366" spans="1:41">
      <c r="A14366" s="1">
        <v>44317</v>
      </c>
      <c r="B14366" t="s">
        <v>61</v>
      </c>
      <c r="C14366">
        <v>0</v>
      </c>
      <c r="D14366">
        <v>0</v>
      </c>
      <c r="E14366">
        <v>58622</v>
      </c>
      <c r="F14366">
        <v>48298</v>
      </c>
      <c r="G14366">
        <v>805</v>
      </c>
      <c r="H14366">
        <v>9519</v>
      </c>
      <c r="I14366">
        <v>1195</v>
      </c>
      <c r="J14366">
        <v>1.37</v>
      </c>
      <c r="K14366">
        <v>809704</v>
      </c>
      <c r="L14366">
        <v>0</v>
      </c>
      <c r="M14366">
        <v>0</v>
      </c>
      <c r="N14366">
        <v>199568</v>
      </c>
      <c r="O14366">
        <v>15020</v>
      </c>
      <c r="P14366">
        <v>65</v>
      </c>
      <c r="Q14366">
        <v>170421</v>
      </c>
      <c r="R14366">
        <v>29147</v>
      </c>
      <c r="S14366">
        <v>86044</v>
      </c>
      <c r="T14366">
        <v>84355</v>
      </c>
      <c r="U14366">
        <v>22</v>
      </c>
      <c r="V14366">
        <v>74</v>
      </c>
      <c r="W14366">
        <v>199494</v>
      </c>
      <c r="X14366">
        <v>0</v>
      </c>
      <c r="Y14366">
        <v>18</v>
      </c>
      <c r="Z14366">
        <v>0</v>
      </c>
      <c r="AA14366">
        <v>0</v>
      </c>
      <c r="AB14366">
        <v>0</v>
      </c>
      <c r="AC14366">
        <v>38649</v>
      </c>
      <c r="AD14366">
        <v>72922</v>
      </c>
      <c r="AE14366">
        <v>58798</v>
      </c>
      <c r="AF14366">
        <v>0</v>
      </c>
      <c r="AG14366">
        <v>0</v>
      </c>
      <c r="AH14366">
        <v>0</v>
      </c>
      <c r="AI14366">
        <v>170421</v>
      </c>
      <c r="AJ14366">
        <f>VLOOKUP(B14366,Population!$A$1:$B$37,2,0)</f>
        <v>1504000</v>
      </c>
      <c r="AK14366" t="str">
        <f>TEXT(Table1[[#This Row],[report_date]],"YYYY-MM")</f>
        <v>2021-05</v>
      </c>
      <c r="AL14366" s="2">
        <f>IFERROR(Table1[[#This Row],[positive]]/Table1[[#This Row],[total_samples]],0)</f>
        <v>0</v>
      </c>
      <c r="AM14366" t="str">
        <f t="shared" si="224"/>
        <v>Saturday</v>
      </c>
      <c r="AN14366" s="2">
        <f>IFERROR(Table1[[#This Row],[positive]]/Table1[[#This Row],[total_samples]], 0)</f>
        <v>0</v>
      </c>
      <c r="AO14366" s="2">
        <f>IFERROR(Table1[[#This Row],[cured]]/Table1[[#This Row],[confirmed]], 0)</f>
        <v>0.82388864248916793</v>
      </c>
    </row>
    <row r="14367" spans="1:41">
      <c r="A14367" s="1">
        <v>44317</v>
      </c>
      <c r="B14367" t="s">
        <v>62</v>
      </c>
      <c r="C14367">
        <v>0</v>
      </c>
      <c r="D14367">
        <v>0</v>
      </c>
      <c r="E14367">
        <v>370973</v>
      </c>
      <c r="F14367">
        <v>306153</v>
      </c>
      <c r="G14367">
        <v>9022</v>
      </c>
      <c r="H14367">
        <v>55798</v>
      </c>
      <c r="I14367">
        <v>6063</v>
      </c>
      <c r="J14367">
        <v>2.4300000000000002</v>
      </c>
      <c r="K14367">
        <v>7281978</v>
      </c>
      <c r="L14367">
        <v>0</v>
      </c>
      <c r="M14367">
        <v>0</v>
      </c>
      <c r="N14367">
        <v>3465616</v>
      </c>
      <c r="O14367">
        <v>389440</v>
      </c>
      <c r="P14367">
        <v>3023</v>
      </c>
      <c r="Q14367">
        <v>3022501</v>
      </c>
      <c r="R14367">
        <v>443115</v>
      </c>
      <c r="S14367">
        <v>1711978</v>
      </c>
      <c r="T14367">
        <v>1310207</v>
      </c>
      <c r="U14367">
        <v>316</v>
      </c>
      <c r="V14367">
        <v>292589</v>
      </c>
      <c r="W14367">
        <v>3173027</v>
      </c>
      <c r="X14367">
        <v>0</v>
      </c>
      <c r="Y14367">
        <v>113</v>
      </c>
      <c r="Z14367">
        <v>0</v>
      </c>
      <c r="AA14367">
        <v>0</v>
      </c>
      <c r="AB14367">
        <v>0</v>
      </c>
      <c r="AC14367">
        <v>523408</v>
      </c>
      <c r="AD14367">
        <v>1337663</v>
      </c>
      <c r="AE14367">
        <v>1161092</v>
      </c>
      <c r="AF14367">
        <v>0</v>
      </c>
      <c r="AG14367">
        <v>0</v>
      </c>
      <c r="AH14367">
        <v>0</v>
      </c>
      <c r="AI14367">
        <v>3022501</v>
      </c>
      <c r="AJ14367">
        <f>VLOOKUP(B14367,Population!$A$1:$B$37,2,0)</f>
        <v>30141373</v>
      </c>
      <c r="AK14367" t="str">
        <f>TEXT(Table1[[#This Row],[report_date]],"YYYY-MM")</f>
        <v>2021-05</v>
      </c>
      <c r="AL14367" s="2">
        <f>IFERROR(Table1[[#This Row],[positive]]/Table1[[#This Row],[total_samples]],0)</f>
        <v>0</v>
      </c>
      <c r="AM14367" t="str">
        <f t="shared" si="224"/>
        <v>Saturday</v>
      </c>
      <c r="AN14367" s="2">
        <f>IFERROR(Table1[[#This Row],[positive]]/Table1[[#This Row],[total_samples]], 0)</f>
        <v>0</v>
      </c>
      <c r="AO14367" s="2">
        <f>IFERROR(Table1[[#This Row],[cured]]/Table1[[#This Row],[confirmed]], 0)</f>
        <v>0.82527030269049229</v>
      </c>
    </row>
    <row r="14368" spans="1:41">
      <c r="A14368" s="1">
        <v>44317</v>
      </c>
      <c r="B14368" t="s">
        <v>63</v>
      </c>
      <c r="C14368">
        <v>0</v>
      </c>
      <c r="D14368">
        <v>0</v>
      </c>
      <c r="E14368">
        <v>598001</v>
      </c>
      <c r="F14368">
        <v>417277</v>
      </c>
      <c r="G14368">
        <v>4239</v>
      </c>
      <c r="H14368">
        <v>176485</v>
      </c>
      <c r="I14368">
        <v>17155</v>
      </c>
      <c r="J14368">
        <v>0.71</v>
      </c>
      <c r="K14368">
        <v>8749162</v>
      </c>
      <c r="L14368">
        <v>0</v>
      </c>
      <c r="M14368">
        <v>0</v>
      </c>
      <c r="N14368">
        <v>13084309</v>
      </c>
      <c r="O14368">
        <v>746370</v>
      </c>
      <c r="P14368">
        <v>3648</v>
      </c>
      <c r="Q14368">
        <v>10835900</v>
      </c>
      <c r="R14368">
        <v>2248409</v>
      </c>
      <c r="S14368">
        <v>5482092</v>
      </c>
      <c r="T14368">
        <v>5352336</v>
      </c>
      <c r="U14368">
        <v>1472</v>
      </c>
      <c r="V14368">
        <v>654958</v>
      </c>
      <c r="W14368">
        <v>12429351</v>
      </c>
      <c r="X14368">
        <v>0</v>
      </c>
      <c r="Y14368">
        <v>426</v>
      </c>
      <c r="Z14368">
        <v>0</v>
      </c>
      <c r="AA14368">
        <v>0</v>
      </c>
      <c r="AB14368">
        <v>0</v>
      </c>
      <c r="AC14368">
        <v>798436</v>
      </c>
      <c r="AD14368">
        <v>4781108</v>
      </c>
      <c r="AE14368">
        <v>5255021</v>
      </c>
      <c r="AF14368">
        <v>0</v>
      </c>
      <c r="AG14368">
        <v>0</v>
      </c>
      <c r="AH14368">
        <v>0</v>
      </c>
      <c r="AI14368">
        <v>10835900</v>
      </c>
      <c r="AJ14368">
        <f>VLOOKUP(B14368,Population!$A$1:$B$37,2,0)</f>
        <v>81032689</v>
      </c>
      <c r="AK14368" t="str">
        <f>TEXT(Table1[[#This Row],[report_date]],"YYYY-MM")</f>
        <v>2021-05</v>
      </c>
      <c r="AL14368" s="2">
        <f>IFERROR(Table1[[#This Row],[positive]]/Table1[[#This Row],[total_samples]],0)</f>
        <v>0</v>
      </c>
      <c r="AM14368" t="str">
        <f t="shared" si="224"/>
        <v>Saturday</v>
      </c>
      <c r="AN14368" s="2">
        <f>IFERROR(Table1[[#This Row],[positive]]/Table1[[#This Row],[total_samples]], 0)</f>
        <v>0</v>
      </c>
      <c r="AO14368" s="2">
        <f>IFERROR(Table1[[#This Row],[cured]]/Table1[[#This Row],[confirmed]], 0)</f>
        <v>0.69778645855107269</v>
      </c>
    </row>
    <row r="14369" spans="1:41">
      <c r="A14369" s="1">
        <v>44317</v>
      </c>
      <c r="B14369" t="s">
        <v>64</v>
      </c>
      <c r="C14369">
        <v>0</v>
      </c>
      <c r="D14369">
        <v>0</v>
      </c>
      <c r="E14369">
        <v>7952</v>
      </c>
      <c r="F14369">
        <v>6373</v>
      </c>
      <c r="G14369">
        <v>147</v>
      </c>
      <c r="H14369">
        <v>1432</v>
      </c>
      <c r="I14369">
        <v>205</v>
      </c>
      <c r="J14369">
        <v>1.85</v>
      </c>
      <c r="K14369">
        <v>94455</v>
      </c>
      <c r="L14369">
        <v>0</v>
      </c>
      <c r="M14369">
        <v>0</v>
      </c>
      <c r="N14369">
        <v>204960</v>
      </c>
      <c r="O14369">
        <v>4900</v>
      </c>
      <c r="P14369">
        <v>28</v>
      </c>
      <c r="Q14369">
        <v>161364</v>
      </c>
      <c r="R14369">
        <v>43596</v>
      </c>
      <c r="S14369">
        <v>86858</v>
      </c>
      <c r="T14369">
        <v>74485</v>
      </c>
      <c r="U14369">
        <v>21</v>
      </c>
      <c r="V14369">
        <v>0</v>
      </c>
      <c r="W14369">
        <v>204960</v>
      </c>
      <c r="X14369">
        <v>0</v>
      </c>
      <c r="Y14369">
        <v>217</v>
      </c>
      <c r="Z14369">
        <v>0</v>
      </c>
      <c r="AA14369">
        <v>0</v>
      </c>
      <c r="AB14369">
        <v>0</v>
      </c>
      <c r="AC14369">
        <v>19985</v>
      </c>
      <c r="AD14369">
        <v>88476</v>
      </c>
      <c r="AE14369">
        <v>52890</v>
      </c>
      <c r="AF14369">
        <v>0</v>
      </c>
      <c r="AG14369">
        <v>0</v>
      </c>
      <c r="AH14369">
        <v>0</v>
      </c>
      <c r="AI14369">
        <v>161364</v>
      </c>
      <c r="AJ14369">
        <f>VLOOKUP(B14369,Population!$A$1:$B$37,2,0)</f>
        <v>690251</v>
      </c>
      <c r="AK14369" t="str">
        <f>TEXT(Table1[[#This Row],[report_date]],"YYYY-MM")</f>
        <v>2021-05</v>
      </c>
      <c r="AL14369" s="2">
        <f>IFERROR(Table1[[#This Row],[positive]]/Table1[[#This Row],[total_samples]],0)</f>
        <v>0</v>
      </c>
      <c r="AM14369" t="str">
        <f t="shared" si="224"/>
        <v>Saturday</v>
      </c>
      <c r="AN14369" s="2">
        <f>IFERROR(Table1[[#This Row],[positive]]/Table1[[#This Row],[total_samples]], 0)</f>
        <v>0</v>
      </c>
      <c r="AO14369" s="2">
        <f>IFERROR(Table1[[#This Row],[cured]]/Table1[[#This Row],[confirmed]], 0)</f>
        <v>0.80143360160965793</v>
      </c>
    </row>
    <row r="14370" spans="1:41">
      <c r="A14370" s="1">
        <v>44317</v>
      </c>
      <c r="B14370" t="s">
        <v>65</v>
      </c>
      <c r="C14370">
        <v>0</v>
      </c>
      <c r="D14370">
        <v>0</v>
      </c>
      <c r="E14370">
        <v>1166756</v>
      </c>
      <c r="F14370">
        <v>1037582</v>
      </c>
      <c r="G14370">
        <v>14046</v>
      </c>
      <c r="H14370">
        <v>115128</v>
      </c>
      <c r="I14370">
        <v>18692</v>
      </c>
      <c r="J14370">
        <v>1.2</v>
      </c>
      <c r="K14370">
        <v>22813859</v>
      </c>
      <c r="L14370">
        <v>0</v>
      </c>
      <c r="M14370">
        <v>0</v>
      </c>
      <c r="N14370">
        <v>6030884</v>
      </c>
      <c r="O14370">
        <v>461886</v>
      </c>
      <c r="P14370">
        <v>3764</v>
      </c>
      <c r="Q14370">
        <v>4671707</v>
      </c>
      <c r="R14370">
        <v>1359177</v>
      </c>
      <c r="S14370">
        <v>2426960</v>
      </c>
      <c r="T14370">
        <v>2244224</v>
      </c>
      <c r="U14370">
        <v>523</v>
      </c>
      <c r="V14370">
        <v>910724</v>
      </c>
      <c r="W14370">
        <v>5120160</v>
      </c>
      <c r="X14370">
        <v>0</v>
      </c>
      <c r="Y14370">
        <v>115</v>
      </c>
      <c r="Z14370">
        <v>0</v>
      </c>
      <c r="AA14370">
        <v>0</v>
      </c>
      <c r="AB14370">
        <v>0</v>
      </c>
      <c r="AC14370">
        <v>837214</v>
      </c>
      <c r="AD14370">
        <v>2121033</v>
      </c>
      <c r="AE14370">
        <v>1712362</v>
      </c>
      <c r="AF14370">
        <v>0</v>
      </c>
      <c r="AG14370">
        <v>0</v>
      </c>
      <c r="AH14370">
        <v>0</v>
      </c>
      <c r="AI14370">
        <v>4671707</v>
      </c>
      <c r="AJ14370">
        <f>VLOOKUP(B14370,Population!$A$1:$B$37,2,0)</f>
        <v>72147030</v>
      </c>
      <c r="AK14370" t="str">
        <f>TEXT(Table1[[#This Row],[report_date]],"YYYY-MM")</f>
        <v>2021-05</v>
      </c>
      <c r="AL14370" s="2">
        <f>IFERROR(Table1[[#This Row],[positive]]/Table1[[#This Row],[total_samples]],0)</f>
        <v>0</v>
      </c>
      <c r="AM14370" t="str">
        <f t="shared" si="224"/>
        <v>Saturday</v>
      </c>
      <c r="AN14370" s="2">
        <f>IFERROR(Table1[[#This Row],[positive]]/Table1[[#This Row],[total_samples]], 0)</f>
        <v>0</v>
      </c>
      <c r="AO14370" s="2">
        <f>IFERROR(Table1[[#This Row],[cured]]/Table1[[#This Row],[confirmed]], 0)</f>
        <v>0.88928790595462981</v>
      </c>
    </row>
    <row r="14371" spans="1:41">
      <c r="A14371" s="1">
        <v>44317</v>
      </c>
      <c r="B14371" t="s">
        <v>66</v>
      </c>
      <c r="C14371">
        <v>0</v>
      </c>
      <c r="D14371">
        <v>0</v>
      </c>
      <c r="E14371">
        <v>443360</v>
      </c>
      <c r="F14371">
        <v>362160</v>
      </c>
      <c r="G14371">
        <v>2312</v>
      </c>
      <c r="H14371">
        <v>78888</v>
      </c>
      <c r="I14371">
        <v>7754</v>
      </c>
      <c r="J14371">
        <v>0.52</v>
      </c>
      <c r="K14371">
        <v>12983784</v>
      </c>
      <c r="L14371">
        <v>0</v>
      </c>
      <c r="M14371">
        <v>0</v>
      </c>
      <c r="N14371">
        <v>4787544</v>
      </c>
      <c r="O14371">
        <v>79790</v>
      </c>
      <c r="P14371">
        <v>645</v>
      </c>
      <c r="Q14371">
        <v>4157933</v>
      </c>
      <c r="R14371">
        <v>629611</v>
      </c>
      <c r="S14371">
        <v>2116446</v>
      </c>
      <c r="T14371">
        <v>2040680</v>
      </c>
      <c r="U14371">
        <v>807</v>
      </c>
      <c r="V14371">
        <v>618505</v>
      </c>
      <c r="W14371">
        <v>4169039</v>
      </c>
      <c r="X14371">
        <v>0</v>
      </c>
      <c r="Y14371">
        <v>370</v>
      </c>
      <c r="Z14371">
        <v>0</v>
      </c>
      <c r="AA14371">
        <v>0</v>
      </c>
      <c r="AB14371">
        <v>0</v>
      </c>
      <c r="AC14371">
        <v>447462</v>
      </c>
      <c r="AD14371">
        <v>2193871</v>
      </c>
      <c r="AE14371">
        <v>1516082</v>
      </c>
      <c r="AF14371">
        <v>0</v>
      </c>
      <c r="AG14371">
        <v>0</v>
      </c>
      <c r="AH14371">
        <v>0</v>
      </c>
      <c r="AI14371">
        <v>4157933</v>
      </c>
      <c r="AJ14371">
        <f>VLOOKUP(B14371,Population!$A$1:$B$37,2,0)</f>
        <v>39362732</v>
      </c>
      <c r="AK14371" t="str">
        <f>TEXT(Table1[[#This Row],[report_date]],"YYYY-MM")</f>
        <v>2021-05</v>
      </c>
      <c r="AL14371" s="2">
        <f>IFERROR(Table1[[#This Row],[positive]]/Table1[[#This Row],[total_samples]],0)</f>
        <v>0</v>
      </c>
      <c r="AM14371" t="str">
        <f t="shared" si="224"/>
        <v>Saturday</v>
      </c>
      <c r="AN14371" s="2">
        <f>IFERROR(Table1[[#This Row],[positive]]/Table1[[#This Row],[total_samples]], 0)</f>
        <v>0</v>
      </c>
      <c r="AO14371" s="2">
        <f>IFERROR(Table1[[#This Row],[cured]]/Table1[[#This Row],[confirmed]], 0)</f>
        <v>0.81685312161674484</v>
      </c>
    </row>
    <row r="14372" spans="1:41">
      <c r="A14372" s="1">
        <v>44317</v>
      </c>
      <c r="B14372" t="s">
        <v>67</v>
      </c>
      <c r="C14372">
        <v>0</v>
      </c>
      <c r="D14372">
        <v>0</v>
      </c>
      <c r="E14372">
        <v>35342</v>
      </c>
      <c r="F14372">
        <v>33679</v>
      </c>
      <c r="G14372">
        <v>397</v>
      </c>
      <c r="H14372">
        <v>1266</v>
      </c>
      <c r="I14372">
        <v>173</v>
      </c>
      <c r="J14372">
        <v>1.1200000000000001</v>
      </c>
      <c r="K14372">
        <v>709639</v>
      </c>
      <c r="L14372">
        <v>33622</v>
      </c>
      <c r="M14372">
        <v>674300</v>
      </c>
      <c r="N14372">
        <v>1261570</v>
      </c>
      <c r="O14372">
        <v>100350</v>
      </c>
      <c r="P14372">
        <v>607</v>
      </c>
      <c r="Q14372">
        <v>907499</v>
      </c>
      <c r="R14372">
        <v>354071</v>
      </c>
      <c r="S14372">
        <v>468419</v>
      </c>
      <c r="T14372">
        <v>438956</v>
      </c>
      <c r="U14372">
        <v>124</v>
      </c>
      <c r="V14372">
        <v>0</v>
      </c>
      <c r="W14372">
        <v>1261570</v>
      </c>
      <c r="X14372">
        <v>0</v>
      </c>
      <c r="Y14372">
        <v>60</v>
      </c>
      <c r="Z14372">
        <v>0</v>
      </c>
      <c r="AA14372">
        <v>0</v>
      </c>
      <c r="AB14372">
        <v>0</v>
      </c>
      <c r="AC14372">
        <v>89531</v>
      </c>
      <c r="AD14372">
        <v>514832</v>
      </c>
      <c r="AE14372">
        <v>303066</v>
      </c>
      <c r="AF14372">
        <v>0</v>
      </c>
      <c r="AG14372">
        <v>0</v>
      </c>
      <c r="AH14372">
        <v>0</v>
      </c>
      <c r="AI14372">
        <v>907499</v>
      </c>
      <c r="AJ14372">
        <f>VLOOKUP(B14372,Population!$A$1:$B$37,2,0)</f>
        <v>3990014</v>
      </c>
      <c r="AK14372" t="str">
        <f>TEXT(Table1[[#This Row],[report_date]],"YYYY-MM")</f>
        <v>2021-05</v>
      </c>
      <c r="AL14372" s="2">
        <f>IFERROR(Table1[[#This Row],[positive]]/Table1[[#This Row],[total_samples]],0)</f>
        <v>4.7379019473281485E-2</v>
      </c>
      <c r="AM14372" t="str">
        <f t="shared" si="224"/>
        <v>Saturday</v>
      </c>
      <c r="AN14372" s="2">
        <f>IFERROR(Table1[[#This Row],[positive]]/Table1[[#This Row],[total_samples]], 0)</f>
        <v>4.7379019473281485E-2</v>
      </c>
      <c r="AO14372" s="2">
        <f>IFERROR(Table1[[#This Row],[cured]]/Table1[[#This Row],[confirmed]], 0)</f>
        <v>0.9529455039329976</v>
      </c>
    </row>
    <row r="14373" spans="1:41">
      <c r="A14373" s="1">
        <v>44317</v>
      </c>
      <c r="B14373" t="s">
        <v>68</v>
      </c>
      <c r="C14373">
        <v>0</v>
      </c>
      <c r="D14373">
        <v>0</v>
      </c>
      <c r="E14373">
        <v>1252324</v>
      </c>
      <c r="F14373">
        <v>928971</v>
      </c>
      <c r="G14373">
        <v>12570</v>
      </c>
      <c r="H14373">
        <v>310783</v>
      </c>
      <c r="I14373">
        <v>34372</v>
      </c>
      <c r="J14373">
        <v>1</v>
      </c>
      <c r="K14373">
        <v>41064661</v>
      </c>
      <c r="L14373">
        <v>0</v>
      </c>
      <c r="M14373">
        <v>0</v>
      </c>
      <c r="N14373">
        <v>12700692</v>
      </c>
      <c r="O14373">
        <v>893296</v>
      </c>
      <c r="P14373">
        <v>5679</v>
      </c>
      <c r="Q14373">
        <v>10331285</v>
      </c>
      <c r="R14373">
        <v>2369407</v>
      </c>
      <c r="S14373">
        <v>5813773</v>
      </c>
      <c r="T14373">
        <v>4515800</v>
      </c>
      <c r="U14373">
        <v>1712</v>
      </c>
      <c r="V14373">
        <v>1271629</v>
      </c>
      <c r="W14373">
        <v>11429063</v>
      </c>
      <c r="X14373">
        <v>0</v>
      </c>
      <c r="Y14373">
        <v>1121</v>
      </c>
      <c r="Z14373">
        <v>0</v>
      </c>
      <c r="AA14373">
        <v>0</v>
      </c>
      <c r="AB14373">
        <v>0</v>
      </c>
      <c r="AC14373">
        <v>1241607</v>
      </c>
      <c r="AD14373">
        <v>4753289</v>
      </c>
      <c r="AE14373">
        <v>4333447</v>
      </c>
      <c r="AF14373">
        <v>0</v>
      </c>
      <c r="AG14373">
        <v>0</v>
      </c>
      <c r="AH14373">
        <v>0</v>
      </c>
      <c r="AI14373">
        <v>10331285</v>
      </c>
      <c r="AJ14373">
        <f>VLOOKUP(B14373,Population!$A$1:$B$37,2,0)</f>
        <v>237882725</v>
      </c>
      <c r="AK14373" t="str">
        <f>TEXT(Table1[[#This Row],[report_date]],"YYYY-MM")</f>
        <v>2021-05</v>
      </c>
      <c r="AL14373" s="2">
        <f>IFERROR(Table1[[#This Row],[positive]]/Table1[[#This Row],[total_samples]],0)</f>
        <v>0</v>
      </c>
      <c r="AM14373" t="str">
        <f t="shared" si="224"/>
        <v>Saturday</v>
      </c>
      <c r="AN14373" s="2">
        <f>IFERROR(Table1[[#This Row],[positive]]/Table1[[#This Row],[total_samples]], 0)</f>
        <v>0</v>
      </c>
      <c r="AO14373" s="2">
        <f>IFERROR(Table1[[#This Row],[cured]]/Table1[[#This Row],[confirmed]], 0)</f>
        <v>0.74179764980947427</v>
      </c>
    </row>
    <row r="14374" spans="1:41">
      <c r="A14374" s="1">
        <v>44317</v>
      </c>
      <c r="B14374" t="s">
        <v>69</v>
      </c>
      <c r="C14374">
        <v>0</v>
      </c>
      <c r="D14374">
        <v>0</v>
      </c>
      <c r="E14374">
        <v>180521</v>
      </c>
      <c r="F14374">
        <v>128405</v>
      </c>
      <c r="G14374">
        <v>2624</v>
      </c>
      <c r="H14374">
        <v>49492</v>
      </c>
      <c r="I14374">
        <v>5654</v>
      </c>
      <c r="J14374">
        <v>1.45</v>
      </c>
      <c r="K14374">
        <v>3815200</v>
      </c>
      <c r="L14374">
        <v>0</v>
      </c>
      <c r="M14374">
        <v>3629186</v>
      </c>
      <c r="N14374">
        <v>2099055</v>
      </c>
      <c r="O14374">
        <v>105850</v>
      </c>
      <c r="P14374">
        <v>556</v>
      </c>
      <c r="Q14374">
        <v>1674974</v>
      </c>
      <c r="R14374">
        <v>424081</v>
      </c>
      <c r="S14374">
        <v>841834</v>
      </c>
      <c r="T14374">
        <v>832878</v>
      </c>
      <c r="U14374">
        <v>262</v>
      </c>
      <c r="V14374">
        <v>3527</v>
      </c>
      <c r="W14374">
        <v>2095528</v>
      </c>
      <c r="X14374">
        <v>0</v>
      </c>
      <c r="Y14374">
        <v>280</v>
      </c>
      <c r="Z14374">
        <v>0</v>
      </c>
      <c r="AA14374">
        <v>0</v>
      </c>
      <c r="AB14374">
        <v>0</v>
      </c>
      <c r="AC14374">
        <v>172569</v>
      </c>
      <c r="AD14374">
        <v>773684</v>
      </c>
      <c r="AE14374">
        <v>728548</v>
      </c>
      <c r="AF14374">
        <v>0</v>
      </c>
      <c r="AG14374">
        <v>0</v>
      </c>
      <c r="AH14374">
        <v>0</v>
      </c>
      <c r="AI14374">
        <v>1674974</v>
      </c>
      <c r="AJ14374">
        <f>VLOOKUP(B14374,Population!$A$1:$B$37,2,0)</f>
        <v>11250858</v>
      </c>
      <c r="AK14374" t="str">
        <f>TEXT(Table1[[#This Row],[report_date]],"YYYY-MM")</f>
        <v>2021-05</v>
      </c>
      <c r="AL14374" s="2">
        <f>IFERROR(Table1[[#This Row],[positive]]/Table1[[#This Row],[total_samples]],0)</f>
        <v>0</v>
      </c>
      <c r="AM14374" t="str">
        <f t="shared" si="224"/>
        <v>Saturday</v>
      </c>
      <c r="AN14374" s="2">
        <f>IFERROR(Table1[[#This Row],[positive]]/Table1[[#This Row],[total_samples]], 0)</f>
        <v>0</v>
      </c>
      <c r="AO14374" s="2">
        <f>IFERROR(Table1[[#This Row],[cured]]/Table1[[#This Row],[confirmed]], 0)</f>
        <v>0.71130228616061286</v>
      </c>
    </row>
    <row r="14375" spans="1:41">
      <c r="A14375" s="1">
        <v>44317</v>
      </c>
      <c r="B14375" t="s">
        <v>70</v>
      </c>
      <c r="C14375">
        <v>0</v>
      </c>
      <c r="D14375">
        <v>0</v>
      </c>
      <c r="E14375">
        <v>828366</v>
      </c>
      <c r="F14375">
        <v>703398</v>
      </c>
      <c r="G14375">
        <v>11344</v>
      </c>
      <c r="H14375">
        <v>113624</v>
      </c>
      <c r="I14375">
        <v>17411</v>
      </c>
      <c r="J14375">
        <v>1.37</v>
      </c>
      <c r="K14375">
        <v>10488850</v>
      </c>
      <c r="L14375">
        <v>0</v>
      </c>
      <c r="M14375">
        <v>0</v>
      </c>
      <c r="N14375">
        <v>11058053</v>
      </c>
      <c r="O14375">
        <v>288958</v>
      </c>
      <c r="P14375">
        <v>1743</v>
      </c>
      <c r="Q14375">
        <v>8689947</v>
      </c>
      <c r="R14375">
        <v>2368106</v>
      </c>
      <c r="S14375">
        <v>4666310</v>
      </c>
      <c r="T14375">
        <v>4022654</v>
      </c>
      <c r="U14375">
        <v>983</v>
      </c>
      <c r="V14375">
        <v>1177124</v>
      </c>
      <c r="W14375">
        <v>9880929</v>
      </c>
      <c r="X14375">
        <v>0</v>
      </c>
      <c r="Y14375">
        <v>1021</v>
      </c>
      <c r="Z14375">
        <v>0</v>
      </c>
      <c r="AA14375">
        <v>0</v>
      </c>
      <c r="AB14375">
        <v>0</v>
      </c>
      <c r="AC14375">
        <v>1061477</v>
      </c>
      <c r="AD14375">
        <v>3918301</v>
      </c>
      <c r="AE14375">
        <v>3709317</v>
      </c>
      <c r="AF14375">
        <v>0</v>
      </c>
      <c r="AG14375">
        <v>0</v>
      </c>
      <c r="AH14375">
        <v>0</v>
      </c>
      <c r="AI14375">
        <v>8689947</v>
      </c>
      <c r="AJ14375">
        <f>VLOOKUP(B14375,Population!$A$1:$B$37,2,0)</f>
        <v>99609303</v>
      </c>
      <c r="AK14375" t="str">
        <f>TEXT(Table1[[#This Row],[report_date]],"YYYY-MM")</f>
        <v>2021-05</v>
      </c>
      <c r="AL14375" s="2">
        <f>IFERROR(Table1[[#This Row],[positive]]/Table1[[#This Row],[total_samples]],0)</f>
        <v>0</v>
      </c>
      <c r="AM14375" t="str">
        <f t="shared" si="224"/>
        <v>Saturday</v>
      </c>
      <c r="AN14375" s="2">
        <f>IFERROR(Table1[[#This Row],[positive]]/Table1[[#This Row],[total_samples]], 0)</f>
        <v>0</v>
      </c>
      <c r="AO14375" s="2">
        <f>IFERROR(Table1[[#This Row],[cured]]/Table1[[#This Row],[confirmed]], 0)</f>
        <v>0.84913914863719664</v>
      </c>
    </row>
    <row r="14376" spans="1:41">
      <c r="A14376" s="1">
        <v>44318</v>
      </c>
      <c r="B14376" t="s">
        <v>35</v>
      </c>
      <c r="C14376">
        <v>0</v>
      </c>
      <c r="D14376">
        <v>0</v>
      </c>
      <c r="E14376">
        <v>6046</v>
      </c>
      <c r="F14376">
        <v>5773</v>
      </c>
      <c r="G14376">
        <v>68</v>
      </c>
      <c r="H14376">
        <v>205</v>
      </c>
      <c r="I14376">
        <v>97</v>
      </c>
      <c r="J14376">
        <v>1.1200000000000001</v>
      </c>
      <c r="K14376">
        <v>373007</v>
      </c>
      <c r="L14376">
        <v>6084</v>
      </c>
      <c r="M14376">
        <v>0</v>
      </c>
      <c r="N14376">
        <v>105285</v>
      </c>
      <c r="O14376">
        <v>1400</v>
      </c>
      <c r="P14376">
        <v>13</v>
      </c>
      <c r="Q14376">
        <v>94125</v>
      </c>
      <c r="R14376">
        <v>11160</v>
      </c>
      <c r="S14376">
        <v>51165</v>
      </c>
      <c r="T14376">
        <v>42952</v>
      </c>
      <c r="U14376">
        <v>8</v>
      </c>
      <c r="V14376">
        <v>0</v>
      </c>
      <c r="W14376">
        <v>105285</v>
      </c>
      <c r="X14376">
        <v>0</v>
      </c>
      <c r="Y14376">
        <v>1</v>
      </c>
      <c r="Z14376">
        <v>0</v>
      </c>
      <c r="AA14376">
        <v>0</v>
      </c>
      <c r="AB14376">
        <v>0</v>
      </c>
      <c r="AC14376">
        <v>8729</v>
      </c>
      <c r="AD14376">
        <v>56119</v>
      </c>
      <c r="AE14376">
        <v>29276</v>
      </c>
      <c r="AF14376">
        <v>0</v>
      </c>
      <c r="AG14376">
        <v>0</v>
      </c>
      <c r="AH14376">
        <v>0</v>
      </c>
      <c r="AI14376">
        <v>94125</v>
      </c>
      <c r="AJ14376">
        <f>VLOOKUP(B14376,Population!$A$1:$B$37,2,0)</f>
        <v>417036</v>
      </c>
      <c r="AK14376" t="str">
        <f>TEXT(Table1[[#This Row],[report_date]],"YYYY-MM")</f>
        <v>2021-05</v>
      </c>
      <c r="AL14376" s="2">
        <f>IFERROR(Table1[[#This Row],[positive]]/Table1[[#This Row],[total_samples]],0)</f>
        <v>1.6310685858442336E-2</v>
      </c>
      <c r="AM14376" t="str">
        <f t="shared" si="224"/>
        <v>Sunday</v>
      </c>
      <c r="AN14376" s="2">
        <f>IFERROR(Table1[[#This Row],[positive]]/Table1[[#This Row],[total_samples]], 0)</f>
        <v>1.6310685858442336E-2</v>
      </c>
      <c r="AO14376" s="2">
        <f>IFERROR(Table1[[#This Row],[cured]]/Table1[[#This Row],[confirmed]], 0)</f>
        <v>0.95484617929209392</v>
      </c>
    </row>
    <row r="14377" spans="1:41">
      <c r="A14377" s="1">
        <v>44318</v>
      </c>
      <c r="B14377" t="s">
        <v>36</v>
      </c>
      <c r="C14377">
        <v>0</v>
      </c>
      <c r="D14377">
        <v>0</v>
      </c>
      <c r="E14377">
        <v>1121102</v>
      </c>
      <c r="F14377">
        <v>982297</v>
      </c>
      <c r="G14377">
        <v>8053</v>
      </c>
      <c r="H14377">
        <v>130752</v>
      </c>
      <c r="I14377">
        <v>19412</v>
      </c>
      <c r="J14377">
        <v>0.72</v>
      </c>
      <c r="K14377">
        <v>16602873</v>
      </c>
      <c r="L14377">
        <v>0</v>
      </c>
      <c r="M14377">
        <v>15457851</v>
      </c>
      <c r="N14377">
        <v>6696325</v>
      </c>
      <c r="O14377">
        <v>15400</v>
      </c>
      <c r="P14377">
        <v>146</v>
      </c>
      <c r="Q14377">
        <v>5176393</v>
      </c>
      <c r="R14377">
        <v>1519932</v>
      </c>
      <c r="S14377">
        <v>2652440</v>
      </c>
      <c r="T14377">
        <v>2523315</v>
      </c>
      <c r="U14377">
        <v>638</v>
      </c>
      <c r="V14377">
        <v>1149985</v>
      </c>
      <c r="W14377">
        <v>5546340</v>
      </c>
      <c r="X14377">
        <v>0</v>
      </c>
      <c r="Y14377">
        <v>322</v>
      </c>
      <c r="Z14377">
        <v>0</v>
      </c>
      <c r="AA14377">
        <v>0</v>
      </c>
      <c r="AB14377">
        <v>0</v>
      </c>
      <c r="AC14377">
        <v>938050</v>
      </c>
      <c r="AD14377">
        <v>2326124</v>
      </c>
      <c r="AE14377">
        <v>1911410</v>
      </c>
      <c r="AF14377">
        <v>0</v>
      </c>
      <c r="AG14377">
        <v>0</v>
      </c>
      <c r="AH14377">
        <v>0</v>
      </c>
      <c r="AI14377">
        <v>5176393</v>
      </c>
      <c r="AJ14377">
        <f>VLOOKUP(B14377,Population!$A$1:$B$37,2,0)</f>
        <v>53903393</v>
      </c>
      <c r="AK14377" t="str">
        <f>TEXT(Table1[[#This Row],[report_date]],"YYYY-MM")</f>
        <v>2021-05</v>
      </c>
      <c r="AL14377" s="2">
        <f>IFERROR(Table1[[#This Row],[positive]]/Table1[[#This Row],[total_samples]],0)</f>
        <v>0</v>
      </c>
      <c r="AM14377" t="str">
        <f t="shared" si="224"/>
        <v>Sunday</v>
      </c>
      <c r="AN14377" s="2">
        <f>IFERROR(Table1[[#This Row],[positive]]/Table1[[#This Row],[total_samples]], 0)</f>
        <v>0</v>
      </c>
      <c r="AO14377" s="2">
        <f>IFERROR(Table1[[#This Row],[cured]]/Table1[[#This Row],[confirmed]], 0)</f>
        <v>0.87618878567695002</v>
      </c>
    </row>
    <row r="14378" spans="1:41">
      <c r="A14378" s="1">
        <v>44318</v>
      </c>
      <c r="B14378" t="s">
        <v>37</v>
      </c>
      <c r="C14378">
        <v>0</v>
      </c>
      <c r="D14378">
        <v>0</v>
      </c>
      <c r="E14378">
        <v>18636</v>
      </c>
      <c r="F14378">
        <v>17190</v>
      </c>
      <c r="G14378">
        <v>59</v>
      </c>
      <c r="H14378">
        <v>1387</v>
      </c>
      <c r="I14378">
        <v>217</v>
      </c>
      <c r="J14378">
        <v>0.32</v>
      </c>
      <c r="K14378">
        <v>459804</v>
      </c>
      <c r="L14378">
        <v>0</v>
      </c>
      <c r="M14378">
        <v>428546</v>
      </c>
      <c r="N14378">
        <v>246580</v>
      </c>
      <c r="O14378">
        <v>6000</v>
      </c>
      <c r="P14378">
        <v>40</v>
      </c>
      <c r="Q14378">
        <v>190514</v>
      </c>
      <c r="R14378">
        <v>56066</v>
      </c>
      <c r="S14378">
        <v>106824</v>
      </c>
      <c r="T14378">
        <v>83614</v>
      </c>
      <c r="U14378">
        <v>76</v>
      </c>
      <c r="V14378">
        <v>0</v>
      </c>
      <c r="W14378">
        <v>246580</v>
      </c>
      <c r="X14378">
        <v>0</v>
      </c>
      <c r="Y14378">
        <v>259</v>
      </c>
      <c r="Z14378">
        <v>0</v>
      </c>
      <c r="AA14378">
        <v>0</v>
      </c>
      <c r="AB14378">
        <v>0</v>
      </c>
      <c r="AC14378">
        <v>51163</v>
      </c>
      <c r="AD14378">
        <v>99424</v>
      </c>
      <c r="AE14378">
        <v>39902</v>
      </c>
      <c r="AF14378">
        <v>0</v>
      </c>
      <c r="AG14378">
        <v>0</v>
      </c>
      <c r="AH14378">
        <v>0</v>
      </c>
      <c r="AI14378">
        <v>190514</v>
      </c>
      <c r="AJ14378">
        <f>VLOOKUP(B14378,Population!$A$1:$B$37,2,0)</f>
        <v>1570458</v>
      </c>
      <c r="AK14378" t="str">
        <f>TEXT(Table1[[#This Row],[report_date]],"YYYY-MM")</f>
        <v>2021-05</v>
      </c>
      <c r="AL14378" s="2">
        <f>IFERROR(Table1[[#This Row],[positive]]/Table1[[#This Row],[total_samples]],0)</f>
        <v>0</v>
      </c>
      <c r="AM14378" t="str">
        <f t="shared" si="224"/>
        <v>Sunday</v>
      </c>
      <c r="AN14378" s="2">
        <f>IFERROR(Table1[[#This Row],[positive]]/Table1[[#This Row],[total_samples]], 0)</f>
        <v>0</v>
      </c>
      <c r="AO14378" s="2">
        <f>IFERROR(Table1[[#This Row],[cured]]/Table1[[#This Row],[confirmed]], 0)</f>
        <v>0.9224082421120412</v>
      </c>
    </row>
    <row r="14379" spans="1:41">
      <c r="A14379" s="1">
        <v>44318</v>
      </c>
      <c r="B14379" t="s">
        <v>38</v>
      </c>
      <c r="C14379">
        <v>0</v>
      </c>
      <c r="D14379">
        <v>0</v>
      </c>
      <c r="E14379">
        <v>256576</v>
      </c>
      <c r="F14379">
        <v>228872</v>
      </c>
      <c r="G14379">
        <v>1330</v>
      </c>
      <c r="H14379">
        <v>26374</v>
      </c>
      <c r="I14379">
        <v>3453</v>
      </c>
      <c r="J14379">
        <v>0.52</v>
      </c>
      <c r="K14379">
        <v>8682755</v>
      </c>
      <c r="L14379">
        <v>0</v>
      </c>
      <c r="M14379">
        <v>0</v>
      </c>
      <c r="N14379">
        <v>2589899</v>
      </c>
      <c r="O14379">
        <v>78620</v>
      </c>
      <c r="P14379">
        <v>683</v>
      </c>
      <c r="Q14379">
        <v>2033174</v>
      </c>
      <c r="R14379">
        <v>556725</v>
      </c>
      <c r="S14379">
        <v>1106977</v>
      </c>
      <c r="T14379">
        <v>925945</v>
      </c>
      <c r="U14379">
        <v>252</v>
      </c>
      <c r="V14379">
        <v>502560</v>
      </c>
      <c r="W14379">
        <v>2087339</v>
      </c>
      <c r="X14379">
        <v>0</v>
      </c>
      <c r="Y14379">
        <v>165</v>
      </c>
      <c r="Z14379">
        <v>0</v>
      </c>
      <c r="AA14379">
        <v>0</v>
      </c>
      <c r="AB14379">
        <v>0</v>
      </c>
      <c r="AC14379">
        <v>324089</v>
      </c>
      <c r="AD14379">
        <v>1054509</v>
      </c>
      <c r="AE14379">
        <v>654478</v>
      </c>
      <c r="AF14379">
        <v>0</v>
      </c>
      <c r="AG14379">
        <v>0</v>
      </c>
      <c r="AH14379">
        <v>0</v>
      </c>
      <c r="AI14379">
        <v>2033174</v>
      </c>
      <c r="AJ14379">
        <f>VLOOKUP(B14379,Population!$A$1:$B$37,2,0)</f>
        <v>35607039</v>
      </c>
      <c r="AK14379" t="str">
        <f>TEXT(Table1[[#This Row],[report_date]],"YYYY-MM")</f>
        <v>2021-05</v>
      </c>
      <c r="AL14379" s="2">
        <f>IFERROR(Table1[[#This Row],[positive]]/Table1[[#This Row],[total_samples]],0)</f>
        <v>0</v>
      </c>
      <c r="AM14379" t="str">
        <f t="shared" si="224"/>
        <v>Sunday</v>
      </c>
      <c r="AN14379" s="2">
        <f>IFERROR(Table1[[#This Row],[positive]]/Table1[[#This Row],[total_samples]], 0)</f>
        <v>0</v>
      </c>
      <c r="AO14379" s="2">
        <f>IFERROR(Table1[[#This Row],[cured]]/Table1[[#This Row],[confirmed]], 0)</f>
        <v>0.89202419555999002</v>
      </c>
    </row>
    <row r="14380" spans="1:41">
      <c r="A14380" s="1">
        <v>44318</v>
      </c>
      <c r="B14380" t="s">
        <v>39</v>
      </c>
      <c r="C14380">
        <v>0</v>
      </c>
      <c r="D14380">
        <v>0</v>
      </c>
      <c r="E14380">
        <v>484106</v>
      </c>
      <c r="F14380">
        <v>373261</v>
      </c>
      <c r="G14380">
        <v>2642</v>
      </c>
      <c r="H14380">
        <v>108203</v>
      </c>
      <c r="I14380">
        <v>13789</v>
      </c>
      <c r="J14380">
        <v>0.55000000000000004</v>
      </c>
      <c r="K14380">
        <v>26618969</v>
      </c>
      <c r="L14380">
        <v>0</v>
      </c>
      <c r="M14380">
        <v>0</v>
      </c>
      <c r="N14380">
        <v>7110550</v>
      </c>
      <c r="O14380">
        <v>330208</v>
      </c>
      <c r="P14380">
        <v>1981</v>
      </c>
      <c r="Q14380">
        <v>5965407</v>
      </c>
      <c r="R14380">
        <v>1145143</v>
      </c>
      <c r="S14380">
        <v>3067765</v>
      </c>
      <c r="T14380">
        <v>2896899</v>
      </c>
      <c r="U14380">
        <v>743</v>
      </c>
      <c r="V14380">
        <v>396195</v>
      </c>
      <c r="W14380">
        <v>6714355</v>
      </c>
      <c r="X14380">
        <v>0</v>
      </c>
      <c r="Y14380">
        <v>180</v>
      </c>
      <c r="Z14380">
        <v>0</v>
      </c>
      <c r="AA14380">
        <v>0</v>
      </c>
      <c r="AB14380">
        <v>0</v>
      </c>
      <c r="AC14380">
        <v>574826</v>
      </c>
      <c r="AD14380">
        <v>2421841</v>
      </c>
      <c r="AE14380">
        <v>2968034</v>
      </c>
      <c r="AF14380">
        <v>0</v>
      </c>
      <c r="AG14380">
        <v>0</v>
      </c>
      <c r="AH14380">
        <v>0</v>
      </c>
      <c r="AI14380">
        <v>5965407</v>
      </c>
      <c r="AJ14380">
        <f>VLOOKUP(B14380,Population!$A$1:$B$37,2,0)</f>
        <v>124799926</v>
      </c>
      <c r="AK14380" t="str">
        <f>TEXT(Table1[[#This Row],[report_date]],"YYYY-MM")</f>
        <v>2021-05</v>
      </c>
      <c r="AL14380" s="2">
        <f>IFERROR(Table1[[#This Row],[positive]]/Table1[[#This Row],[total_samples]],0)</f>
        <v>0</v>
      </c>
      <c r="AM14380" t="str">
        <f t="shared" si="224"/>
        <v>Sunday</v>
      </c>
      <c r="AN14380" s="2">
        <f>IFERROR(Table1[[#This Row],[positive]]/Table1[[#This Row],[total_samples]], 0)</f>
        <v>0</v>
      </c>
      <c r="AO14380" s="2">
        <f>IFERROR(Table1[[#This Row],[cured]]/Table1[[#This Row],[confirmed]], 0)</f>
        <v>0.77103155094132281</v>
      </c>
    </row>
    <row r="14381" spans="1:41">
      <c r="A14381" s="1">
        <v>44318</v>
      </c>
      <c r="B14381" t="s">
        <v>40</v>
      </c>
      <c r="C14381">
        <v>0</v>
      </c>
      <c r="D14381">
        <v>0</v>
      </c>
      <c r="E14381">
        <v>43446</v>
      </c>
      <c r="F14381">
        <v>35735</v>
      </c>
      <c r="G14381">
        <v>489</v>
      </c>
      <c r="H14381">
        <v>7222</v>
      </c>
      <c r="I14381">
        <v>799</v>
      </c>
      <c r="J14381">
        <v>1.1299999999999999</v>
      </c>
      <c r="K14381">
        <v>412497</v>
      </c>
      <c r="L14381">
        <v>0</v>
      </c>
      <c r="M14381">
        <v>367088</v>
      </c>
      <c r="N14381">
        <v>215894</v>
      </c>
      <c r="O14381">
        <v>6600</v>
      </c>
      <c r="P14381">
        <v>51</v>
      </c>
      <c r="Q14381">
        <v>165617</v>
      </c>
      <c r="R14381">
        <v>50277</v>
      </c>
      <c r="S14381">
        <v>94656</v>
      </c>
      <c r="T14381">
        <v>70952</v>
      </c>
      <c r="U14381">
        <v>9</v>
      </c>
      <c r="V14381">
        <v>0</v>
      </c>
      <c r="W14381">
        <v>215894</v>
      </c>
      <c r="X14381">
        <v>0</v>
      </c>
      <c r="Y14381">
        <v>95</v>
      </c>
      <c r="Z14381">
        <v>0</v>
      </c>
      <c r="AA14381">
        <v>0</v>
      </c>
      <c r="AB14381">
        <v>0</v>
      </c>
      <c r="AC14381">
        <v>26456</v>
      </c>
      <c r="AD14381">
        <v>79322</v>
      </c>
      <c r="AE14381">
        <v>59834</v>
      </c>
      <c r="AF14381">
        <v>0</v>
      </c>
      <c r="AG14381">
        <v>0</v>
      </c>
      <c r="AH14381">
        <v>0</v>
      </c>
      <c r="AI14381">
        <v>165617</v>
      </c>
      <c r="AJ14381">
        <f>VLOOKUP(B14381,Population!$A$1:$B$37,2,0)</f>
        <v>1175113</v>
      </c>
      <c r="AK14381" t="str">
        <f>TEXT(Table1[[#This Row],[report_date]],"YYYY-MM")</f>
        <v>2021-05</v>
      </c>
      <c r="AL14381" s="2">
        <f>IFERROR(Table1[[#This Row],[positive]]/Table1[[#This Row],[total_samples]],0)</f>
        <v>0</v>
      </c>
      <c r="AM14381" t="str">
        <f t="shared" si="224"/>
        <v>Sunday</v>
      </c>
      <c r="AN14381" s="2">
        <f>IFERROR(Table1[[#This Row],[positive]]/Table1[[#This Row],[total_samples]], 0)</f>
        <v>0</v>
      </c>
      <c r="AO14381" s="2">
        <f>IFERROR(Table1[[#This Row],[cured]]/Table1[[#This Row],[confirmed]], 0)</f>
        <v>0.82251530635731718</v>
      </c>
    </row>
    <row r="14382" spans="1:41">
      <c r="A14382" s="1">
        <v>44318</v>
      </c>
      <c r="B14382" t="s">
        <v>41</v>
      </c>
      <c r="C14382">
        <v>0</v>
      </c>
      <c r="D14382">
        <v>0</v>
      </c>
      <c r="E14382">
        <v>744602</v>
      </c>
      <c r="F14382">
        <v>614693</v>
      </c>
      <c r="G14382">
        <v>8810</v>
      </c>
      <c r="H14382">
        <v>121099</v>
      </c>
      <c r="I14382">
        <v>15902</v>
      </c>
      <c r="J14382">
        <v>1.18</v>
      </c>
      <c r="K14382">
        <v>7309395</v>
      </c>
      <c r="L14382">
        <v>0</v>
      </c>
      <c r="M14382">
        <v>0</v>
      </c>
      <c r="N14382">
        <v>5646987</v>
      </c>
      <c r="O14382">
        <v>459480</v>
      </c>
      <c r="P14382">
        <v>3551</v>
      </c>
      <c r="Q14382">
        <v>4887659</v>
      </c>
      <c r="R14382">
        <v>759328</v>
      </c>
      <c r="S14382">
        <v>2382972</v>
      </c>
      <c r="T14382">
        <v>2504170</v>
      </c>
      <c r="U14382">
        <v>517</v>
      </c>
      <c r="V14382">
        <v>105360</v>
      </c>
      <c r="W14382">
        <v>5541627</v>
      </c>
      <c r="X14382">
        <v>0</v>
      </c>
      <c r="Y14382">
        <v>545</v>
      </c>
      <c r="Z14382">
        <v>0</v>
      </c>
      <c r="AA14382">
        <v>0</v>
      </c>
      <c r="AB14382">
        <v>0</v>
      </c>
      <c r="AC14382">
        <v>440332</v>
      </c>
      <c r="AD14382">
        <v>2756276</v>
      </c>
      <c r="AE14382">
        <v>1690820</v>
      </c>
      <c r="AF14382">
        <v>0</v>
      </c>
      <c r="AG14382">
        <v>0</v>
      </c>
      <c r="AH14382">
        <v>0</v>
      </c>
      <c r="AI14382">
        <v>4887659</v>
      </c>
      <c r="AJ14382">
        <f>VLOOKUP(B14382,Population!$A$1:$B$37,2,0)</f>
        <v>29436231</v>
      </c>
      <c r="AK14382" t="str">
        <f>TEXT(Table1[[#This Row],[report_date]],"YYYY-MM")</f>
        <v>2021-05</v>
      </c>
      <c r="AL14382" s="2">
        <f>IFERROR(Table1[[#This Row],[positive]]/Table1[[#This Row],[total_samples]],0)</f>
        <v>0</v>
      </c>
      <c r="AM14382" t="str">
        <f t="shared" si="224"/>
        <v>Sunday</v>
      </c>
      <c r="AN14382" s="2">
        <f>IFERROR(Table1[[#This Row],[positive]]/Table1[[#This Row],[total_samples]], 0)</f>
        <v>0</v>
      </c>
      <c r="AO14382" s="2">
        <f>IFERROR(Table1[[#This Row],[cured]]/Table1[[#This Row],[confirmed]], 0)</f>
        <v>0.82553229779130333</v>
      </c>
    </row>
    <row r="14383" spans="1:41">
      <c r="A14383" s="1">
        <v>44318</v>
      </c>
      <c r="B14383" t="s">
        <v>42</v>
      </c>
      <c r="C14383">
        <v>0</v>
      </c>
      <c r="D14383">
        <v>0</v>
      </c>
      <c r="E14383">
        <v>7712</v>
      </c>
      <c r="F14383">
        <v>5841</v>
      </c>
      <c r="G14383">
        <v>4</v>
      </c>
      <c r="H14383">
        <v>1867</v>
      </c>
      <c r="I14383">
        <v>208</v>
      </c>
      <c r="J14383">
        <v>0.05</v>
      </c>
      <c r="K14383">
        <v>0</v>
      </c>
      <c r="L14383">
        <v>0</v>
      </c>
      <c r="M14383">
        <v>0</v>
      </c>
      <c r="N14383">
        <v>96619</v>
      </c>
      <c r="O14383">
        <v>6350</v>
      </c>
      <c r="P14383">
        <v>57</v>
      </c>
      <c r="Q14383">
        <v>79890</v>
      </c>
      <c r="R14383">
        <v>16729</v>
      </c>
      <c r="S14383">
        <v>47622</v>
      </c>
      <c r="T14383">
        <v>32265</v>
      </c>
      <c r="U14383">
        <v>3</v>
      </c>
      <c r="V14383">
        <v>0</v>
      </c>
      <c r="W14383">
        <v>96619</v>
      </c>
      <c r="X14383">
        <v>0</v>
      </c>
      <c r="Y14383">
        <v>85</v>
      </c>
      <c r="Z14383">
        <v>0</v>
      </c>
      <c r="AA14383">
        <v>0</v>
      </c>
      <c r="AB14383">
        <v>0</v>
      </c>
      <c r="AC14383">
        <v>12508</v>
      </c>
      <c r="AD14383">
        <v>47941</v>
      </c>
      <c r="AE14383">
        <v>19433</v>
      </c>
      <c r="AF14383">
        <v>0</v>
      </c>
      <c r="AG14383">
        <v>0</v>
      </c>
      <c r="AH14383">
        <v>0</v>
      </c>
      <c r="AI14383">
        <v>79890</v>
      </c>
      <c r="AJ14383">
        <f>VLOOKUP(B14383,Population!$A$1:$B$37,2,0)</f>
        <v>959729</v>
      </c>
      <c r="AK14383" t="str">
        <f>TEXT(Table1[[#This Row],[report_date]],"YYYY-MM")</f>
        <v>2021-05</v>
      </c>
      <c r="AL14383" s="2">
        <f>IFERROR(Table1[[#This Row],[positive]]/Table1[[#This Row],[total_samples]],0)</f>
        <v>0</v>
      </c>
      <c r="AM14383" t="str">
        <f t="shared" si="224"/>
        <v>Sunday</v>
      </c>
      <c r="AN14383" s="2">
        <f>IFERROR(Table1[[#This Row],[positive]]/Table1[[#This Row],[total_samples]], 0)</f>
        <v>0</v>
      </c>
      <c r="AO14383" s="2">
        <f>IFERROR(Table1[[#This Row],[cured]]/Table1[[#This Row],[confirmed]], 0)</f>
        <v>0.75739107883817425</v>
      </c>
    </row>
    <row r="14384" spans="1:41">
      <c r="A14384" s="1">
        <v>44318</v>
      </c>
      <c r="B14384" t="s">
        <v>43</v>
      </c>
      <c r="C14384">
        <v>0</v>
      </c>
      <c r="D14384">
        <v>0</v>
      </c>
      <c r="E14384">
        <v>1174552</v>
      </c>
      <c r="F14384">
        <v>1061246</v>
      </c>
      <c r="G14384">
        <v>16559</v>
      </c>
      <c r="H14384">
        <v>96747</v>
      </c>
      <c r="I14384">
        <v>25219</v>
      </c>
      <c r="J14384">
        <v>1.41</v>
      </c>
      <c r="K14384">
        <v>17303562</v>
      </c>
      <c r="L14384">
        <v>0</v>
      </c>
      <c r="M14384">
        <v>0</v>
      </c>
      <c r="N14384">
        <v>3324902</v>
      </c>
      <c r="O14384">
        <v>15500</v>
      </c>
      <c r="P14384">
        <v>122</v>
      </c>
      <c r="Q14384">
        <v>2613227</v>
      </c>
      <c r="R14384">
        <v>711675</v>
      </c>
      <c r="S14384">
        <v>1512591</v>
      </c>
      <c r="T14384">
        <v>1100192</v>
      </c>
      <c r="U14384">
        <v>444</v>
      </c>
      <c r="V14384">
        <v>1015048</v>
      </c>
      <c r="W14384">
        <v>2309854</v>
      </c>
      <c r="X14384">
        <v>0</v>
      </c>
      <c r="Y14384">
        <v>809</v>
      </c>
      <c r="Z14384">
        <v>0</v>
      </c>
      <c r="AA14384">
        <v>0</v>
      </c>
      <c r="AB14384">
        <v>0</v>
      </c>
      <c r="AC14384">
        <v>408706</v>
      </c>
      <c r="AD14384">
        <v>1303758</v>
      </c>
      <c r="AE14384">
        <v>900669</v>
      </c>
      <c r="AF14384">
        <v>0</v>
      </c>
      <c r="AG14384">
        <v>0</v>
      </c>
      <c r="AH14384">
        <v>0</v>
      </c>
      <c r="AI14384">
        <v>2613227</v>
      </c>
      <c r="AJ14384">
        <f>VLOOKUP(B14384,Population!$A$1:$B$37,2,0)</f>
        <v>19000000</v>
      </c>
      <c r="AK14384" t="str">
        <f>TEXT(Table1[[#This Row],[report_date]],"YYYY-MM")</f>
        <v>2021-05</v>
      </c>
      <c r="AL14384" s="2">
        <f>IFERROR(Table1[[#This Row],[positive]]/Table1[[#This Row],[total_samples]],0)</f>
        <v>0</v>
      </c>
      <c r="AM14384" t="str">
        <f t="shared" si="224"/>
        <v>Sunday</v>
      </c>
      <c r="AN14384" s="2">
        <f>IFERROR(Table1[[#This Row],[positive]]/Table1[[#This Row],[total_samples]], 0)</f>
        <v>0</v>
      </c>
      <c r="AO14384" s="2">
        <f>IFERROR(Table1[[#This Row],[cured]]/Table1[[#This Row],[confirmed]], 0)</f>
        <v>0.9035325809329855</v>
      </c>
    </row>
    <row r="14385" spans="1:41">
      <c r="A14385" s="1">
        <v>44318</v>
      </c>
      <c r="B14385" t="s">
        <v>44</v>
      </c>
      <c r="C14385">
        <v>0</v>
      </c>
      <c r="D14385">
        <v>0</v>
      </c>
      <c r="E14385">
        <v>93355</v>
      </c>
      <c r="F14385">
        <v>68249</v>
      </c>
      <c r="G14385">
        <v>1222</v>
      </c>
      <c r="H14385">
        <v>23884</v>
      </c>
      <c r="I14385">
        <v>2303</v>
      </c>
      <c r="J14385">
        <v>1.31</v>
      </c>
      <c r="K14385">
        <v>663507</v>
      </c>
      <c r="L14385">
        <v>0</v>
      </c>
      <c r="M14385">
        <v>0</v>
      </c>
      <c r="N14385">
        <v>358280</v>
      </c>
      <c r="O14385">
        <v>6100</v>
      </c>
      <c r="P14385">
        <v>41</v>
      </c>
      <c r="Q14385">
        <v>284560</v>
      </c>
      <c r="R14385">
        <v>73720</v>
      </c>
      <c r="S14385">
        <v>142173</v>
      </c>
      <c r="T14385">
        <v>142367</v>
      </c>
      <c r="U14385">
        <v>20</v>
      </c>
      <c r="V14385">
        <v>0</v>
      </c>
      <c r="W14385">
        <v>358280</v>
      </c>
      <c r="X14385">
        <v>0</v>
      </c>
      <c r="Y14385">
        <v>548</v>
      </c>
      <c r="Z14385">
        <v>0</v>
      </c>
      <c r="AA14385">
        <v>0</v>
      </c>
      <c r="AB14385">
        <v>0</v>
      </c>
      <c r="AC14385">
        <v>26172</v>
      </c>
      <c r="AD14385">
        <v>133683</v>
      </c>
      <c r="AE14385">
        <v>124699</v>
      </c>
      <c r="AF14385">
        <v>0</v>
      </c>
      <c r="AG14385">
        <v>0</v>
      </c>
      <c r="AH14385">
        <v>0</v>
      </c>
      <c r="AI14385">
        <v>284560</v>
      </c>
      <c r="AJ14385">
        <f>VLOOKUP(B14385,Population!$A$1:$B$37,2,0)</f>
        <v>1542750</v>
      </c>
      <c r="AK14385" t="str">
        <f>TEXT(Table1[[#This Row],[report_date]],"YYYY-MM")</f>
        <v>2021-05</v>
      </c>
      <c r="AL14385" s="2">
        <f>IFERROR(Table1[[#This Row],[positive]]/Table1[[#This Row],[total_samples]],0)</f>
        <v>0</v>
      </c>
      <c r="AM14385" t="str">
        <f t="shared" si="224"/>
        <v>Sunday</v>
      </c>
      <c r="AN14385" s="2">
        <f>IFERROR(Table1[[#This Row],[positive]]/Table1[[#This Row],[total_samples]], 0)</f>
        <v>0</v>
      </c>
      <c r="AO14385" s="2">
        <f>IFERROR(Table1[[#This Row],[cured]]/Table1[[#This Row],[confirmed]], 0)</f>
        <v>0.73106957313480803</v>
      </c>
    </row>
    <row r="14386" spans="1:41">
      <c r="A14386" s="1">
        <v>44318</v>
      </c>
      <c r="B14386" t="s">
        <v>45</v>
      </c>
      <c r="C14386">
        <v>0</v>
      </c>
      <c r="D14386">
        <v>0</v>
      </c>
      <c r="E14386">
        <v>581624</v>
      </c>
      <c r="F14386">
        <v>429130</v>
      </c>
      <c r="G14386">
        <v>7355</v>
      </c>
      <c r="H14386">
        <v>145139</v>
      </c>
      <c r="I14386">
        <v>13847</v>
      </c>
      <c r="J14386">
        <v>1.26</v>
      </c>
      <c r="K14386">
        <v>18328441</v>
      </c>
      <c r="L14386">
        <v>0</v>
      </c>
      <c r="M14386">
        <v>0</v>
      </c>
      <c r="N14386">
        <v>12803024</v>
      </c>
      <c r="O14386">
        <v>784839</v>
      </c>
      <c r="P14386">
        <v>5247</v>
      </c>
      <c r="Q14386">
        <v>10161231</v>
      </c>
      <c r="R14386">
        <v>2641793</v>
      </c>
      <c r="S14386">
        <v>5400145</v>
      </c>
      <c r="T14386">
        <v>4759855</v>
      </c>
      <c r="U14386">
        <v>1231</v>
      </c>
      <c r="V14386">
        <v>1228523</v>
      </c>
      <c r="W14386">
        <v>11574501</v>
      </c>
      <c r="X14386">
        <v>0</v>
      </c>
      <c r="Y14386">
        <v>949</v>
      </c>
      <c r="Z14386">
        <v>0</v>
      </c>
      <c r="AA14386">
        <v>0</v>
      </c>
      <c r="AB14386">
        <v>0</v>
      </c>
      <c r="AC14386">
        <v>1476079</v>
      </c>
      <c r="AD14386">
        <v>4651128</v>
      </c>
      <c r="AE14386">
        <v>4031914</v>
      </c>
      <c r="AF14386">
        <v>0</v>
      </c>
      <c r="AG14386">
        <v>0</v>
      </c>
      <c r="AH14386">
        <v>0</v>
      </c>
      <c r="AI14386">
        <v>10161231</v>
      </c>
      <c r="AJ14386">
        <f>VLOOKUP(B14386,Population!$A$1:$B$37,2,0)</f>
        <v>63872399</v>
      </c>
      <c r="AK14386" t="str">
        <f>TEXT(Table1[[#This Row],[report_date]],"YYYY-MM")</f>
        <v>2021-05</v>
      </c>
      <c r="AL14386" s="2">
        <f>IFERROR(Table1[[#This Row],[positive]]/Table1[[#This Row],[total_samples]],0)</f>
        <v>0</v>
      </c>
      <c r="AM14386" t="str">
        <f t="shared" si="224"/>
        <v>Sunday</v>
      </c>
      <c r="AN14386" s="2">
        <f>IFERROR(Table1[[#This Row],[positive]]/Table1[[#This Row],[total_samples]], 0)</f>
        <v>0</v>
      </c>
      <c r="AO14386" s="2">
        <f>IFERROR(Table1[[#This Row],[cured]]/Table1[[#This Row],[confirmed]], 0)</f>
        <v>0.73781343273317468</v>
      </c>
    </row>
    <row r="14387" spans="1:41">
      <c r="A14387" s="1">
        <v>44318</v>
      </c>
      <c r="B14387" t="s">
        <v>46</v>
      </c>
      <c r="C14387">
        <v>0</v>
      </c>
      <c r="D14387">
        <v>0</v>
      </c>
      <c r="E14387">
        <v>501566</v>
      </c>
      <c r="F14387">
        <v>394709</v>
      </c>
      <c r="G14387">
        <v>4341</v>
      </c>
      <c r="H14387">
        <v>102516</v>
      </c>
      <c r="I14387">
        <v>13588</v>
      </c>
      <c r="J14387">
        <v>0.87</v>
      </c>
      <c r="K14387">
        <v>7495503</v>
      </c>
      <c r="L14387">
        <v>0</v>
      </c>
      <c r="M14387">
        <v>0</v>
      </c>
      <c r="N14387">
        <v>3796956</v>
      </c>
      <c r="O14387">
        <v>81250</v>
      </c>
      <c r="P14387">
        <v>585</v>
      </c>
      <c r="Q14387">
        <v>3230331</v>
      </c>
      <c r="R14387">
        <v>566625</v>
      </c>
      <c r="S14387">
        <v>1667947</v>
      </c>
      <c r="T14387">
        <v>1561950</v>
      </c>
      <c r="U14387">
        <v>434</v>
      </c>
      <c r="V14387">
        <v>471634</v>
      </c>
      <c r="W14387">
        <v>3325322</v>
      </c>
      <c r="X14387">
        <v>0</v>
      </c>
      <c r="Y14387">
        <v>825</v>
      </c>
      <c r="Z14387">
        <v>0</v>
      </c>
      <c r="AA14387">
        <v>0</v>
      </c>
      <c r="AB14387">
        <v>0</v>
      </c>
      <c r="AC14387">
        <v>315465</v>
      </c>
      <c r="AD14387">
        <v>1381663</v>
      </c>
      <c r="AE14387">
        <v>1531711</v>
      </c>
      <c r="AF14387">
        <v>0</v>
      </c>
      <c r="AG14387">
        <v>0</v>
      </c>
      <c r="AH14387">
        <v>0</v>
      </c>
      <c r="AI14387">
        <v>3230331</v>
      </c>
      <c r="AJ14387">
        <f>VLOOKUP(B14387,Population!$A$1:$B$37,2,0)</f>
        <v>28941133</v>
      </c>
      <c r="AK14387" t="str">
        <f>TEXT(Table1[[#This Row],[report_date]],"YYYY-MM")</f>
        <v>2021-05</v>
      </c>
      <c r="AL14387" s="2">
        <f>IFERROR(Table1[[#This Row],[positive]]/Table1[[#This Row],[total_samples]],0)</f>
        <v>0</v>
      </c>
      <c r="AM14387" t="str">
        <f t="shared" si="224"/>
        <v>Sunday</v>
      </c>
      <c r="AN14387" s="2">
        <f>IFERROR(Table1[[#This Row],[positive]]/Table1[[#This Row],[total_samples]], 0)</f>
        <v>0</v>
      </c>
      <c r="AO14387" s="2">
        <f>IFERROR(Table1[[#This Row],[cured]]/Table1[[#This Row],[confirmed]], 0)</f>
        <v>0.78695326238221885</v>
      </c>
    </row>
    <row r="14388" spans="1:41">
      <c r="A14388" s="1">
        <v>44318</v>
      </c>
      <c r="B14388" t="s">
        <v>47</v>
      </c>
      <c r="C14388">
        <v>0</v>
      </c>
      <c r="D14388">
        <v>0</v>
      </c>
      <c r="E14388">
        <v>102038</v>
      </c>
      <c r="F14388">
        <v>80585</v>
      </c>
      <c r="G14388">
        <v>1525</v>
      </c>
      <c r="H14388">
        <v>19928</v>
      </c>
      <c r="I14388">
        <v>2751</v>
      </c>
      <c r="J14388">
        <v>1.49</v>
      </c>
      <c r="K14388">
        <v>1531034</v>
      </c>
      <c r="L14388">
        <v>0</v>
      </c>
      <c r="M14388">
        <v>1416323</v>
      </c>
      <c r="N14388">
        <v>1828966</v>
      </c>
      <c r="O14388">
        <v>28750</v>
      </c>
      <c r="P14388">
        <v>239</v>
      </c>
      <c r="Q14388">
        <v>1566274</v>
      </c>
      <c r="R14388">
        <v>262692</v>
      </c>
      <c r="S14388">
        <v>758339</v>
      </c>
      <c r="T14388">
        <v>807688</v>
      </c>
      <c r="U14388">
        <v>247</v>
      </c>
      <c r="V14388">
        <v>2</v>
      </c>
      <c r="W14388">
        <v>1828964</v>
      </c>
      <c r="X14388">
        <v>0</v>
      </c>
      <c r="Y14388">
        <v>653</v>
      </c>
      <c r="Z14388">
        <v>0</v>
      </c>
      <c r="AA14388">
        <v>0</v>
      </c>
      <c r="AB14388">
        <v>0</v>
      </c>
      <c r="AC14388">
        <v>92492</v>
      </c>
      <c r="AD14388">
        <v>803127</v>
      </c>
      <c r="AE14388">
        <v>670601</v>
      </c>
      <c r="AF14388">
        <v>0</v>
      </c>
      <c r="AG14388">
        <v>0</v>
      </c>
      <c r="AH14388">
        <v>0</v>
      </c>
      <c r="AI14388">
        <v>1566274</v>
      </c>
      <c r="AJ14388">
        <f>VLOOKUP(B14388,Population!$A$1:$B$37,2,0)</f>
        <v>7305485</v>
      </c>
      <c r="AK14388" t="str">
        <f>TEXT(Table1[[#This Row],[report_date]],"YYYY-MM")</f>
        <v>2021-05</v>
      </c>
      <c r="AL14388" s="2">
        <f>IFERROR(Table1[[#This Row],[positive]]/Table1[[#This Row],[total_samples]],0)</f>
        <v>0</v>
      </c>
      <c r="AM14388" t="str">
        <f t="shared" si="224"/>
        <v>Sunday</v>
      </c>
      <c r="AN14388" s="2">
        <f>IFERROR(Table1[[#This Row],[positive]]/Table1[[#This Row],[total_samples]], 0)</f>
        <v>0</v>
      </c>
      <c r="AO14388" s="2">
        <f>IFERROR(Table1[[#This Row],[cured]]/Table1[[#This Row],[confirmed]], 0)</f>
        <v>0.7897547972324036</v>
      </c>
    </row>
    <row r="14389" spans="1:41">
      <c r="A14389" s="1">
        <v>44318</v>
      </c>
      <c r="B14389" t="s">
        <v>48</v>
      </c>
      <c r="C14389">
        <v>0</v>
      </c>
      <c r="D14389">
        <v>0</v>
      </c>
      <c r="E14389">
        <v>179915</v>
      </c>
      <c r="F14389">
        <v>147242</v>
      </c>
      <c r="G14389">
        <v>2330</v>
      </c>
      <c r="H14389">
        <v>30343</v>
      </c>
      <c r="I14389">
        <v>3832</v>
      </c>
      <c r="J14389">
        <v>1.3</v>
      </c>
      <c r="K14389">
        <v>7348647</v>
      </c>
      <c r="L14389">
        <v>0</v>
      </c>
      <c r="M14389">
        <v>7165161</v>
      </c>
      <c r="N14389">
        <v>2415072</v>
      </c>
      <c r="O14389">
        <v>165400</v>
      </c>
      <c r="P14389">
        <v>1412</v>
      </c>
      <c r="Q14389">
        <v>2027309</v>
      </c>
      <c r="R14389">
        <v>387763</v>
      </c>
      <c r="S14389">
        <v>1193509</v>
      </c>
      <c r="T14389">
        <v>833440</v>
      </c>
      <c r="U14389">
        <v>360</v>
      </c>
      <c r="V14389">
        <v>2234</v>
      </c>
      <c r="W14389">
        <v>2412838</v>
      </c>
      <c r="X14389">
        <v>0</v>
      </c>
      <c r="Y14389">
        <v>102</v>
      </c>
      <c r="Z14389">
        <v>0</v>
      </c>
      <c r="AA14389">
        <v>0</v>
      </c>
      <c r="AB14389">
        <v>0</v>
      </c>
      <c r="AC14389">
        <v>248088</v>
      </c>
      <c r="AD14389">
        <v>1038828</v>
      </c>
      <c r="AE14389">
        <v>740308</v>
      </c>
      <c r="AF14389">
        <v>0</v>
      </c>
      <c r="AG14389">
        <v>0</v>
      </c>
      <c r="AH14389">
        <v>0</v>
      </c>
      <c r="AI14389">
        <v>2027309</v>
      </c>
      <c r="AJ14389">
        <f>VLOOKUP(B14389,Population!$A$1:$B$37,2,0)</f>
        <v>13606320</v>
      </c>
      <c r="AK14389" t="str">
        <f>TEXT(Table1[[#This Row],[report_date]],"YYYY-MM")</f>
        <v>2021-05</v>
      </c>
      <c r="AL14389" s="2">
        <f>IFERROR(Table1[[#This Row],[positive]]/Table1[[#This Row],[total_samples]],0)</f>
        <v>0</v>
      </c>
      <c r="AM14389" t="str">
        <f t="shared" si="224"/>
        <v>Sunday</v>
      </c>
      <c r="AN14389" s="2">
        <f>IFERROR(Table1[[#This Row],[positive]]/Table1[[#This Row],[total_samples]], 0)</f>
        <v>0</v>
      </c>
      <c r="AO14389" s="2">
        <f>IFERROR(Table1[[#This Row],[cured]]/Table1[[#This Row],[confirmed]], 0)</f>
        <v>0.81839757663341017</v>
      </c>
    </row>
    <row r="14390" spans="1:41">
      <c r="A14390" s="1">
        <v>44318</v>
      </c>
      <c r="B14390" t="s">
        <v>49</v>
      </c>
      <c r="C14390">
        <v>0</v>
      </c>
      <c r="D14390">
        <v>0</v>
      </c>
      <c r="E14390">
        <v>239734</v>
      </c>
      <c r="F14390">
        <v>178468</v>
      </c>
      <c r="G14390">
        <v>2829</v>
      </c>
      <c r="H14390">
        <v>58437</v>
      </c>
      <c r="I14390">
        <v>6323</v>
      </c>
      <c r="J14390">
        <v>1.18</v>
      </c>
      <c r="K14390">
        <v>6977983</v>
      </c>
      <c r="L14390">
        <v>244472</v>
      </c>
      <c r="M14390">
        <v>6733511</v>
      </c>
      <c r="N14390">
        <v>3146799</v>
      </c>
      <c r="O14390">
        <v>209100</v>
      </c>
      <c r="P14390">
        <v>1840</v>
      </c>
      <c r="Q14390">
        <v>2653112</v>
      </c>
      <c r="R14390">
        <v>493687</v>
      </c>
      <c r="S14390">
        <v>1364039</v>
      </c>
      <c r="T14390">
        <v>1288816</v>
      </c>
      <c r="U14390">
        <v>257</v>
      </c>
      <c r="V14390">
        <v>306394</v>
      </c>
      <c r="W14390">
        <v>2840405</v>
      </c>
      <c r="X14390">
        <v>0</v>
      </c>
      <c r="Y14390">
        <v>513</v>
      </c>
      <c r="Z14390">
        <v>0</v>
      </c>
      <c r="AA14390">
        <v>0</v>
      </c>
      <c r="AB14390">
        <v>0</v>
      </c>
      <c r="AC14390">
        <v>338258</v>
      </c>
      <c r="AD14390">
        <v>1174399</v>
      </c>
      <c r="AE14390">
        <v>1140180</v>
      </c>
      <c r="AF14390">
        <v>0</v>
      </c>
      <c r="AG14390">
        <v>0</v>
      </c>
      <c r="AH14390">
        <v>0</v>
      </c>
      <c r="AI14390">
        <v>2653112</v>
      </c>
      <c r="AJ14390">
        <f>VLOOKUP(B14390,Population!$A$1:$B$37,2,0)</f>
        <v>38593948</v>
      </c>
      <c r="AK14390" t="str">
        <f>TEXT(Table1[[#This Row],[report_date]],"YYYY-MM")</f>
        <v>2021-05</v>
      </c>
      <c r="AL14390" s="2">
        <f>IFERROR(Table1[[#This Row],[positive]]/Table1[[#This Row],[total_samples]],0)</f>
        <v>3.503476577687277E-2</v>
      </c>
      <c r="AM14390" t="str">
        <f t="shared" si="224"/>
        <v>Sunday</v>
      </c>
      <c r="AN14390" s="2">
        <f>IFERROR(Table1[[#This Row],[positive]]/Table1[[#This Row],[total_samples]], 0)</f>
        <v>3.503476577687277E-2</v>
      </c>
      <c r="AO14390" s="2">
        <f>IFERROR(Table1[[#This Row],[cured]]/Table1[[#This Row],[confirmed]], 0)</f>
        <v>0.74444175627987685</v>
      </c>
    </row>
    <row r="14391" spans="1:41">
      <c r="A14391" s="1">
        <v>44318</v>
      </c>
      <c r="B14391" t="s">
        <v>50</v>
      </c>
      <c r="C14391">
        <v>0</v>
      </c>
      <c r="D14391">
        <v>0</v>
      </c>
      <c r="E14391">
        <v>1564132</v>
      </c>
      <c r="F14391">
        <v>1143250</v>
      </c>
      <c r="G14391">
        <v>15794</v>
      </c>
      <c r="H14391">
        <v>405088</v>
      </c>
      <c r="I14391">
        <v>40990</v>
      </c>
      <c r="J14391">
        <v>1.01</v>
      </c>
      <c r="K14391">
        <v>25933338</v>
      </c>
      <c r="L14391">
        <v>0</v>
      </c>
      <c r="M14391">
        <v>0</v>
      </c>
      <c r="N14391">
        <v>9817518</v>
      </c>
      <c r="O14391">
        <v>532150</v>
      </c>
      <c r="P14391">
        <v>5106</v>
      </c>
      <c r="Q14391">
        <v>8204770</v>
      </c>
      <c r="R14391">
        <v>1612748</v>
      </c>
      <c r="S14391">
        <v>3929605</v>
      </c>
      <c r="T14391">
        <v>4274104</v>
      </c>
      <c r="U14391">
        <v>1061</v>
      </c>
      <c r="V14391">
        <v>938372</v>
      </c>
      <c r="W14391">
        <v>8879146</v>
      </c>
      <c r="X14391">
        <v>0</v>
      </c>
      <c r="Y14391">
        <v>2499</v>
      </c>
      <c r="Z14391">
        <v>0</v>
      </c>
      <c r="AA14391">
        <v>0</v>
      </c>
      <c r="AB14391">
        <v>0</v>
      </c>
      <c r="AC14391">
        <v>844933</v>
      </c>
      <c r="AD14391">
        <v>3797125</v>
      </c>
      <c r="AE14391">
        <v>3561286</v>
      </c>
      <c r="AF14391">
        <v>0</v>
      </c>
      <c r="AG14391">
        <v>0</v>
      </c>
      <c r="AH14391">
        <v>0</v>
      </c>
      <c r="AI14391">
        <v>8204770</v>
      </c>
      <c r="AJ14391">
        <f>VLOOKUP(B14391,Population!$A$1:$B$37,2,0)</f>
        <v>67562686</v>
      </c>
      <c r="AK14391" t="str">
        <f>TEXT(Table1[[#This Row],[report_date]],"YYYY-MM")</f>
        <v>2021-05</v>
      </c>
      <c r="AL14391" s="2">
        <f>IFERROR(Table1[[#This Row],[positive]]/Table1[[#This Row],[total_samples]],0)</f>
        <v>0</v>
      </c>
      <c r="AM14391" t="str">
        <f t="shared" si="224"/>
        <v>Sunday</v>
      </c>
      <c r="AN14391" s="2">
        <f>IFERROR(Table1[[#This Row],[positive]]/Table1[[#This Row],[total_samples]], 0)</f>
        <v>0</v>
      </c>
      <c r="AO14391" s="2">
        <f>IFERROR(Table1[[#This Row],[cured]]/Table1[[#This Row],[confirmed]], 0)</f>
        <v>0.73091657225860729</v>
      </c>
    </row>
    <row r="14392" spans="1:41">
      <c r="A14392" s="1">
        <v>44318</v>
      </c>
      <c r="B14392" t="s">
        <v>51</v>
      </c>
      <c r="C14392">
        <v>0</v>
      </c>
      <c r="D14392">
        <v>0</v>
      </c>
      <c r="E14392">
        <v>1606819</v>
      </c>
      <c r="F14392">
        <v>1277294</v>
      </c>
      <c r="G14392">
        <v>5356</v>
      </c>
      <c r="H14392">
        <v>324169</v>
      </c>
      <c r="I14392">
        <v>35636</v>
      </c>
      <c r="J14392">
        <v>0.33</v>
      </c>
      <c r="K14392">
        <v>16058633</v>
      </c>
      <c r="L14392">
        <v>0</v>
      </c>
      <c r="M14392">
        <v>0</v>
      </c>
      <c r="N14392">
        <v>7426176</v>
      </c>
      <c r="O14392">
        <v>18200</v>
      </c>
      <c r="P14392">
        <v>156</v>
      </c>
      <c r="Q14392">
        <v>6069760</v>
      </c>
      <c r="R14392">
        <v>1356416</v>
      </c>
      <c r="S14392">
        <v>2750908</v>
      </c>
      <c r="T14392">
        <v>3318097</v>
      </c>
      <c r="U14392">
        <v>755</v>
      </c>
      <c r="V14392">
        <v>382111</v>
      </c>
      <c r="W14392">
        <v>7044065</v>
      </c>
      <c r="X14392">
        <v>0</v>
      </c>
      <c r="Y14392">
        <v>2319</v>
      </c>
      <c r="Z14392">
        <v>0</v>
      </c>
      <c r="AA14392">
        <v>0</v>
      </c>
      <c r="AB14392">
        <v>0</v>
      </c>
      <c r="AC14392">
        <v>619769</v>
      </c>
      <c r="AD14392">
        <v>2331017</v>
      </c>
      <c r="AE14392">
        <v>3118641</v>
      </c>
      <c r="AF14392">
        <v>0</v>
      </c>
      <c r="AG14392">
        <v>0</v>
      </c>
      <c r="AH14392">
        <v>0</v>
      </c>
      <c r="AI14392">
        <v>6069760</v>
      </c>
      <c r="AJ14392">
        <f>VLOOKUP(B14392,Population!$A$1:$B$37,2,0)</f>
        <v>35699443</v>
      </c>
      <c r="AK14392" t="str">
        <f>TEXT(Table1[[#This Row],[report_date]],"YYYY-MM")</f>
        <v>2021-05</v>
      </c>
      <c r="AL14392" s="2">
        <f>IFERROR(Table1[[#This Row],[positive]]/Table1[[#This Row],[total_samples]],0)</f>
        <v>0</v>
      </c>
      <c r="AM14392" t="str">
        <f t="shared" si="224"/>
        <v>Sunday</v>
      </c>
      <c r="AN14392" s="2">
        <f>IFERROR(Table1[[#This Row],[positive]]/Table1[[#This Row],[total_samples]], 0)</f>
        <v>0</v>
      </c>
      <c r="AO14392" s="2">
        <f>IFERROR(Table1[[#This Row],[cured]]/Table1[[#This Row],[confirmed]], 0)</f>
        <v>0.79492089650421116</v>
      </c>
    </row>
    <row r="14393" spans="1:41">
      <c r="A14393" s="1">
        <v>44318</v>
      </c>
      <c r="B14393" t="s">
        <v>52</v>
      </c>
      <c r="C14393">
        <v>0</v>
      </c>
      <c r="D14393">
        <v>0</v>
      </c>
      <c r="E14393">
        <v>14086</v>
      </c>
      <c r="F14393">
        <v>12542</v>
      </c>
      <c r="G14393">
        <v>144</v>
      </c>
      <c r="H14393">
        <v>1400</v>
      </c>
      <c r="I14393">
        <v>117</v>
      </c>
      <c r="J14393">
        <v>1.02</v>
      </c>
      <c r="K14393">
        <v>202708</v>
      </c>
      <c r="L14393">
        <v>0</v>
      </c>
      <c r="M14393">
        <v>183051</v>
      </c>
      <c r="N14393">
        <v>109696</v>
      </c>
      <c r="O14393">
        <v>2300</v>
      </c>
      <c r="P14393">
        <v>20</v>
      </c>
      <c r="Q14393">
        <v>75065</v>
      </c>
      <c r="R14393">
        <v>34631</v>
      </c>
      <c r="S14393">
        <v>40445</v>
      </c>
      <c r="T14393">
        <v>34614</v>
      </c>
      <c r="U14393">
        <v>6</v>
      </c>
      <c r="V14393">
        <v>0</v>
      </c>
      <c r="W14393">
        <v>109696</v>
      </c>
      <c r="X14393">
        <v>0</v>
      </c>
      <c r="Y14393">
        <v>2</v>
      </c>
      <c r="Z14393">
        <v>0</v>
      </c>
      <c r="AA14393">
        <v>0</v>
      </c>
      <c r="AB14393">
        <v>0</v>
      </c>
      <c r="AC14393">
        <v>11573</v>
      </c>
      <c r="AD14393">
        <v>33898</v>
      </c>
      <c r="AE14393">
        <v>29593</v>
      </c>
      <c r="AF14393">
        <v>0</v>
      </c>
      <c r="AG14393">
        <v>0</v>
      </c>
      <c r="AH14393">
        <v>0</v>
      </c>
      <c r="AI14393">
        <v>75065</v>
      </c>
      <c r="AJ14393">
        <f>VLOOKUP(B14393,Population!$A$1:$B$37,2,0)</f>
        <v>290492</v>
      </c>
      <c r="AK14393" t="str">
        <f>TEXT(Table1[[#This Row],[report_date]],"YYYY-MM")</f>
        <v>2021-05</v>
      </c>
      <c r="AL14393" s="2">
        <f>IFERROR(Table1[[#This Row],[positive]]/Table1[[#This Row],[total_samples]],0)</f>
        <v>0</v>
      </c>
      <c r="AM14393" t="str">
        <f t="shared" si="224"/>
        <v>Sunday</v>
      </c>
      <c r="AN14393" s="2">
        <f>IFERROR(Table1[[#This Row],[positive]]/Table1[[#This Row],[total_samples]], 0)</f>
        <v>0</v>
      </c>
      <c r="AO14393" s="2">
        <f>IFERROR(Table1[[#This Row],[cured]]/Table1[[#This Row],[confirmed]], 0)</f>
        <v>0.89038761891239526</v>
      </c>
    </row>
    <row r="14394" spans="1:41">
      <c r="A14394" s="1">
        <v>44318</v>
      </c>
      <c r="B14394" t="s">
        <v>53</v>
      </c>
      <c r="C14394">
        <v>0</v>
      </c>
      <c r="D14394">
        <v>0</v>
      </c>
      <c r="E14394">
        <v>2923</v>
      </c>
      <c r="F14394">
        <v>1481</v>
      </c>
      <c r="G14394">
        <v>4</v>
      </c>
      <c r="H14394">
        <v>1438</v>
      </c>
      <c r="I14394">
        <v>156</v>
      </c>
      <c r="J14394">
        <v>0.14000000000000001</v>
      </c>
      <c r="K14394">
        <v>80697</v>
      </c>
      <c r="L14394">
        <v>0</v>
      </c>
      <c r="M14394">
        <v>0</v>
      </c>
      <c r="N14394">
        <v>23634</v>
      </c>
      <c r="O14394">
        <v>2000</v>
      </c>
      <c r="P14394">
        <v>15</v>
      </c>
      <c r="Q14394">
        <v>19319</v>
      </c>
      <c r="R14394">
        <v>4315</v>
      </c>
      <c r="S14394">
        <v>10829</v>
      </c>
      <c r="T14394">
        <v>8488</v>
      </c>
      <c r="U14394">
        <v>2</v>
      </c>
      <c r="V14394">
        <v>0</v>
      </c>
      <c r="W14394">
        <v>23634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2332</v>
      </c>
      <c r="AD14394">
        <v>10846</v>
      </c>
      <c r="AE14394">
        <v>6141</v>
      </c>
      <c r="AF14394">
        <v>0</v>
      </c>
      <c r="AG14394">
        <v>0</v>
      </c>
      <c r="AH14394">
        <v>0</v>
      </c>
      <c r="AI14394">
        <v>19319</v>
      </c>
      <c r="AJ14394">
        <f>VLOOKUP(B14394,Population!$A$1:$B$37,2,0)</f>
        <v>64473</v>
      </c>
      <c r="AK14394" t="str">
        <f>TEXT(Table1[[#This Row],[report_date]],"YYYY-MM")</f>
        <v>2021-05</v>
      </c>
      <c r="AL14394" s="2">
        <f>IFERROR(Table1[[#This Row],[positive]]/Table1[[#This Row],[total_samples]],0)</f>
        <v>0</v>
      </c>
      <c r="AM14394" t="str">
        <f t="shared" si="224"/>
        <v>Sunday</v>
      </c>
      <c r="AN14394" s="2">
        <f>IFERROR(Table1[[#This Row],[positive]]/Table1[[#This Row],[total_samples]], 0)</f>
        <v>0</v>
      </c>
      <c r="AO14394" s="2">
        <f>IFERROR(Table1[[#This Row],[cured]]/Table1[[#This Row],[confirmed]], 0)</f>
        <v>0.50667122819021548</v>
      </c>
    </row>
    <row r="14395" spans="1:41">
      <c r="A14395" s="1">
        <v>44318</v>
      </c>
      <c r="B14395" t="s">
        <v>54</v>
      </c>
      <c r="C14395">
        <v>0</v>
      </c>
      <c r="D14395">
        <v>0</v>
      </c>
      <c r="E14395">
        <v>575706</v>
      </c>
      <c r="F14395">
        <v>481477</v>
      </c>
      <c r="G14395">
        <v>5718</v>
      </c>
      <c r="H14395">
        <v>88511</v>
      </c>
      <c r="I14395">
        <v>12379</v>
      </c>
      <c r="J14395">
        <v>0.99</v>
      </c>
      <c r="K14395">
        <v>7869034</v>
      </c>
      <c r="L14395">
        <v>0</v>
      </c>
      <c r="M14395">
        <v>7151173</v>
      </c>
      <c r="N14395">
        <v>8154964</v>
      </c>
      <c r="O14395">
        <v>80040</v>
      </c>
      <c r="P14395">
        <v>459</v>
      </c>
      <c r="Q14395">
        <v>7046019</v>
      </c>
      <c r="R14395">
        <v>1108945</v>
      </c>
      <c r="S14395">
        <v>3764322</v>
      </c>
      <c r="T14395">
        <v>3280855</v>
      </c>
      <c r="U14395">
        <v>842</v>
      </c>
      <c r="V14395">
        <v>732269</v>
      </c>
      <c r="W14395">
        <v>7422695</v>
      </c>
      <c r="X14395">
        <v>0</v>
      </c>
      <c r="Y14395">
        <v>445</v>
      </c>
      <c r="Z14395">
        <v>0</v>
      </c>
      <c r="AA14395">
        <v>0</v>
      </c>
      <c r="AB14395">
        <v>0</v>
      </c>
      <c r="AC14395">
        <v>651581</v>
      </c>
      <c r="AD14395">
        <v>3417853</v>
      </c>
      <c r="AE14395">
        <v>2975823</v>
      </c>
      <c r="AF14395">
        <v>0</v>
      </c>
      <c r="AG14395">
        <v>0</v>
      </c>
      <c r="AH14395">
        <v>0</v>
      </c>
      <c r="AI14395">
        <v>7046019</v>
      </c>
      <c r="AJ14395">
        <f>VLOOKUP(B14395,Population!$A$1:$B$37,2,0)</f>
        <v>85358965</v>
      </c>
      <c r="AK14395" t="str">
        <f>TEXT(Table1[[#This Row],[report_date]],"YYYY-MM")</f>
        <v>2021-05</v>
      </c>
      <c r="AL14395" s="2">
        <f>IFERROR(Table1[[#This Row],[positive]]/Table1[[#This Row],[total_samples]],0)</f>
        <v>0</v>
      </c>
      <c r="AM14395" t="str">
        <f t="shared" si="224"/>
        <v>Sunday</v>
      </c>
      <c r="AN14395" s="2">
        <f>IFERROR(Table1[[#This Row],[positive]]/Table1[[#This Row],[total_samples]], 0)</f>
        <v>0</v>
      </c>
      <c r="AO14395" s="2">
        <f>IFERROR(Table1[[#This Row],[cured]]/Table1[[#This Row],[confirmed]], 0)</f>
        <v>0.83632444337908585</v>
      </c>
    </row>
    <row r="14396" spans="1:41">
      <c r="A14396" s="1">
        <v>44318</v>
      </c>
      <c r="B14396" t="s">
        <v>55</v>
      </c>
      <c r="C14396">
        <v>0</v>
      </c>
      <c r="D14396">
        <v>0</v>
      </c>
      <c r="E14396">
        <v>4665754</v>
      </c>
      <c r="F14396">
        <v>3930302</v>
      </c>
      <c r="G14396">
        <v>69615</v>
      </c>
      <c r="H14396">
        <v>665837</v>
      </c>
      <c r="I14396">
        <v>63282</v>
      </c>
      <c r="J14396">
        <v>1.49</v>
      </c>
      <c r="K14396">
        <v>27652758</v>
      </c>
      <c r="L14396">
        <v>0</v>
      </c>
      <c r="M14396">
        <v>0</v>
      </c>
      <c r="N14396">
        <v>16342814</v>
      </c>
      <c r="O14396">
        <v>571836</v>
      </c>
      <c r="P14396">
        <v>3628</v>
      </c>
      <c r="Q14396">
        <v>13677591</v>
      </c>
      <c r="R14396">
        <v>2665223</v>
      </c>
      <c r="S14396">
        <v>7360208</v>
      </c>
      <c r="T14396">
        <v>6315650</v>
      </c>
      <c r="U14396">
        <v>1733</v>
      </c>
      <c r="V14396">
        <v>1822158</v>
      </c>
      <c r="W14396">
        <v>14520656</v>
      </c>
      <c r="X14396">
        <v>0</v>
      </c>
      <c r="Y14396">
        <v>3697</v>
      </c>
      <c r="Z14396">
        <v>0</v>
      </c>
      <c r="AA14396">
        <v>0</v>
      </c>
      <c r="AB14396">
        <v>0</v>
      </c>
      <c r="AC14396">
        <v>1796485</v>
      </c>
      <c r="AD14396">
        <v>6260563</v>
      </c>
      <c r="AE14396">
        <v>5619437</v>
      </c>
      <c r="AF14396">
        <v>0</v>
      </c>
      <c r="AG14396">
        <v>0</v>
      </c>
      <c r="AH14396">
        <v>0</v>
      </c>
      <c r="AI14396">
        <v>13677591</v>
      </c>
      <c r="AJ14396">
        <f>VLOOKUP(B14396,Population!$A$1:$B$37,2,0)</f>
        <v>123144223</v>
      </c>
      <c r="AK14396" t="str">
        <f>TEXT(Table1[[#This Row],[report_date]],"YYYY-MM")</f>
        <v>2021-05</v>
      </c>
      <c r="AL14396" s="2">
        <f>IFERROR(Table1[[#This Row],[positive]]/Table1[[#This Row],[total_samples]],0)</f>
        <v>0</v>
      </c>
      <c r="AM14396" t="str">
        <f t="shared" si="224"/>
        <v>Sunday</v>
      </c>
      <c r="AN14396" s="2">
        <f>IFERROR(Table1[[#This Row],[positive]]/Table1[[#This Row],[total_samples]], 0)</f>
        <v>0</v>
      </c>
      <c r="AO14396" s="2">
        <f>IFERROR(Table1[[#This Row],[cured]]/Table1[[#This Row],[confirmed]], 0)</f>
        <v>0.84237231538568047</v>
      </c>
    </row>
    <row r="14397" spans="1:41">
      <c r="A14397" s="1">
        <v>44318</v>
      </c>
      <c r="B14397" t="s">
        <v>56</v>
      </c>
      <c r="C14397">
        <v>0</v>
      </c>
      <c r="D14397">
        <v>0</v>
      </c>
      <c r="E14397">
        <v>31905</v>
      </c>
      <c r="F14397">
        <v>29843</v>
      </c>
      <c r="G14397">
        <v>410</v>
      </c>
      <c r="H14397">
        <v>1652</v>
      </c>
      <c r="I14397">
        <v>319</v>
      </c>
      <c r="J14397">
        <v>1.29</v>
      </c>
      <c r="K14397">
        <v>618926</v>
      </c>
      <c r="L14397">
        <v>0</v>
      </c>
      <c r="M14397">
        <v>0</v>
      </c>
      <c r="N14397">
        <v>266791</v>
      </c>
      <c r="O14397">
        <v>2000</v>
      </c>
      <c r="P14397">
        <v>17</v>
      </c>
      <c r="Q14397">
        <v>205037</v>
      </c>
      <c r="R14397">
        <v>61754</v>
      </c>
      <c r="S14397">
        <v>122989</v>
      </c>
      <c r="T14397">
        <v>82034</v>
      </c>
      <c r="U14397">
        <v>14</v>
      </c>
      <c r="V14397">
        <v>0</v>
      </c>
      <c r="W14397">
        <v>266791</v>
      </c>
      <c r="X14397">
        <v>0</v>
      </c>
      <c r="Y14397">
        <v>71</v>
      </c>
      <c r="Z14397">
        <v>0</v>
      </c>
      <c r="AA14397">
        <v>0</v>
      </c>
      <c r="AB14397">
        <v>0</v>
      </c>
      <c r="AC14397">
        <v>75612</v>
      </c>
      <c r="AD14397">
        <v>85807</v>
      </c>
      <c r="AE14397">
        <v>43584</v>
      </c>
      <c r="AF14397">
        <v>0</v>
      </c>
      <c r="AG14397">
        <v>0</v>
      </c>
      <c r="AH14397">
        <v>0</v>
      </c>
      <c r="AI14397">
        <v>205037</v>
      </c>
      <c r="AJ14397">
        <f>VLOOKUP(B14397,Population!$A$1:$B$37,2,0)</f>
        <v>3091545</v>
      </c>
      <c r="AK14397" t="str">
        <f>TEXT(Table1[[#This Row],[report_date]],"YYYY-MM")</f>
        <v>2021-05</v>
      </c>
      <c r="AL14397" s="2">
        <f>IFERROR(Table1[[#This Row],[positive]]/Table1[[#This Row],[total_samples]],0)</f>
        <v>0</v>
      </c>
      <c r="AM14397" t="str">
        <f t="shared" si="224"/>
        <v>Sunday</v>
      </c>
      <c r="AN14397" s="2">
        <f>IFERROR(Table1[[#This Row],[positive]]/Table1[[#This Row],[total_samples]], 0)</f>
        <v>0</v>
      </c>
      <c r="AO14397" s="2">
        <f>IFERROR(Table1[[#This Row],[cured]]/Table1[[#This Row],[confirmed]], 0)</f>
        <v>0.93537063156245104</v>
      </c>
    </row>
    <row r="14398" spans="1:41">
      <c r="A14398" s="1">
        <v>44318</v>
      </c>
      <c r="B14398" t="s">
        <v>57</v>
      </c>
      <c r="C14398">
        <v>0</v>
      </c>
      <c r="D14398">
        <v>0</v>
      </c>
      <c r="E14398">
        <v>17108</v>
      </c>
      <c r="F14398">
        <v>15275</v>
      </c>
      <c r="G14398">
        <v>174</v>
      </c>
      <c r="H14398">
        <v>1659</v>
      </c>
      <c r="I14398">
        <v>262</v>
      </c>
      <c r="J14398">
        <v>1.02</v>
      </c>
      <c r="K14398">
        <v>467645</v>
      </c>
      <c r="L14398">
        <v>0</v>
      </c>
      <c r="M14398">
        <v>450216</v>
      </c>
      <c r="N14398">
        <v>298411</v>
      </c>
      <c r="O14398">
        <v>4700</v>
      </c>
      <c r="P14398">
        <v>46</v>
      </c>
      <c r="Q14398">
        <v>237840</v>
      </c>
      <c r="R14398">
        <v>60571</v>
      </c>
      <c r="S14398">
        <v>120255</v>
      </c>
      <c r="T14398">
        <v>117568</v>
      </c>
      <c r="U14398">
        <v>17</v>
      </c>
      <c r="V14398">
        <v>0</v>
      </c>
      <c r="W14398">
        <v>298411</v>
      </c>
      <c r="X14398">
        <v>0</v>
      </c>
      <c r="Y14398">
        <v>245</v>
      </c>
      <c r="Z14398">
        <v>0</v>
      </c>
      <c r="AA14398">
        <v>0</v>
      </c>
      <c r="AB14398">
        <v>0</v>
      </c>
      <c r="AC14398">
        <v>54837</v>
      </c>
      <c r="AD14398">
        <v>123549</v>
      </c>
      <c r="AE14398">
        <v>59428</v>
      </c>
      <c r="AF14398">
        <v>0</v>
      </c>
      <c r="AG14398">
        <v>0</v>
      </c>
      <c r="AH14398">
        <v>0</v>
      </c>
      <c r="AI14398">
        <v>237840</v>
      </c>
      <c r="AJ14398">
        <f>VLOOKUP(B14398,Population!$A$1:$B$37,2,0)</f>
        <v>3366710</v>
      </c>
      <c r="AK14398" t="str">
        <f>TEXT(Table1[[#This Row],[report_date]],"YYYY-MM")</f>
        <v>2021-05</v>
      </c>
      <c r="AL14398" s="2">
        <f>IFERROR(Table1[[#This Row],[positive]]/Table1[[#This Row],[total_samples]],0)</f>
        <v>0</v>
      </c>
      <c r="AM14398" t="str">
        <f t="shared" si="224"/>
        <v>Sunday</v>
      </c>
      <c r="AN14398" s="2">
        <f>IFERROR(Table1[[#This Row],[positive]]/Table1[[#This Row],[total_samples]], 0)</f>
        <v>0</v>
      </c>
      <c r="AO14398" s="2">
        <f>IFERROR(Table1[[#This Row],[cured]]/Table1[[#This Row],[confirmed]], 0)</f>
        <v>0.8928571428571429</v>
      </c>
    </row>
    <row r="14399" spans="1:41">
      <c r="A14399" s="1">
        <v>44318</v>
      </c>
      <c r="B14399" t="s">
        <v>58</v>
      </c>
      <c r="C14399">
        <v>0</v>
      </c>
      <c r="D14399">
        <v>0</v>
      </c>
      <c r="E14399">
        <v>6299</v>
      </c>
      <c r="F14399">
        <v>4985</v>
      </c>
      <c r="G14399">
        <v>15</v>
      </c>
      <c r="H14399">
        <v>1299</v>
      </c>
      <c r="I14399">
        <v>279</v>
      </c>
      <c r="J14399">
        <v>0.24</v>
      </c>
      <c r="K14399">
        <v>308827</v>
      </c>
      <c r="L14399">
        <v>0</v>
      </c>
      <c r="M14399">
        <v>0</v>
      </c>
      <c r="N14399">
        <v>258830</v>
      </c>
      <c r="O14399">
        <v>0</v>
      </c>
      <c r="P14399">
        <v>0</v>
      </c>
      <c r="Q14399">
        <v>213944</v>
      </c>
      <c r="R14399">
        <v>44886</v>
      </c>
      <c r="S14399">
        <v>107163</v>
      </c>
      <c r="T14399">
        <v>106772</v>
      </c>
      <c r="U14399">
        <v>9</v>
      </c>
      <c r="V14399">
        <v>0</v>
      </c>
      <c r="W14399">
        <v>258830</v>
      </c>
      <c r="X14399">
        <v>0</v>
      </c>
      <c r="Y14399">
        <v>572</v>
      </c>
      <c r="Z14399">
        <v>0</v>
      </c>
      <c r="AA14399">
        <v>0</v>
      </c>
      <c r="AB14399">
        <v>0</v>
      </c>
      <c r="AC14399">
        <v>30436</v>
      </c>
      <c r="AD14399">
        <v>109721</v>
      </c>
      <c r="AE14399">
        <v>73775</v>
      </c>
      <c r="AF14399">
        <v>0</v>
      </c>
      <c r="AG14399">
        <v>0</v>
      </c>
      <c r="AH14399">
        <v>0</v>
      </c>
      <c r="AI14399">
        <v>213944</v>
      </c>
      <c r="AJ14399">
        <f>VLOOKUP(B14399,Population!$A$1:$B$37,2,0)</f>
        <v>1239244</v>
      </c>
      <c r="AK14399" t="str">
        <f>TEXT(Table1[[#This Row],[report_date]],"YYYY-MM")</f>
        <v>2021-05</v>
      </c>
      <c r="AL14399" s="2">
        <f>IFERROR(Table1[[#This Row],[positive]]/Table1[[#This Row],[total_samples]],0)</f>
        <v>0</v>
      </c>
      <c r="AM14399" t="str">
        <f t="shared" si="224"/>
        <v>Sunday</v>
      </c>
      <c r="AN14399" s="2">
        <f>IFERROR(Table1[[#This Row],[positive]]/Table1[[#This Row],[total_samples]], 0)</f>
        <v>0</v>
      </c>
      <c r="AO14399" s="2">
        <f>IFERROR(Table1[[#This Row],[cured]]/Table1[[#This Row],[confirmed]], 0)</f>
        <v>0.79139545959676139</v>
      </c>
    </row>
    <row r="14400" spans="1:41">
      <c r="A14400" s="1">
        <v>44318</v>
      </c>
      <c r="B14400" t="s">
        <v>59</v>
      </c>
      <c r="C14400">
        <v>0</v>
      </c>
      <c r="D14400">
        <v>0</v>
      </c>
      <c r="E14400">
        <v>14134</v>
      </c>
      <c r="F14400">
        <v>12674</v>
      </c>
      <c r="G14400">
        <v>107</v>
      </c>
      <c r="H14400">
        <v>1353</v>
      </c>
      <c r="I14400">
        <v>158</v>
      </c>
      <c r="J14400">
        <v>0.76</v>
      </c>
      <c r="K14400">
        <v>148118</v>
      </c>
      <c r="L14400">
        <v>0</v>
      </c>
      <c r="M14400">
        <v>0</v>
      </c>
      <c r="N14400">
        <v>200279</v>
      </c>
      <c r="O14400">
        <v>6700</v>
      </c>
      <c r="P14400">
        <v>26</v>
      </c>
      <c r="Q14400">
        <v>159934</v>
      </c>
      <c r="R14400">
        <v>40345</v>
      </c>
      <c r="S14400">
        <v>94837</v>
      </c>
      <c r="T14400">
        <v>65085</v>
      </c>
      <c r="U14400">
        <v>12</v>
      </c>
      <c r="V14400">
        <v>0</v>
      </c>
      <c r="W14400">
        <v>200279</v>
      </c>
      <c r="X14400">
        <v>0</v>
      </c>
      <c r="Y14400">
        <v>34</v>
      </c>
      <c r="Z14400">
        <v>0</v>
      </c>
      <c r="AA14400">
        <v>0</v>
      </c>
      <c r="AB14400">
        <v>0</v>
      </c>
      <c r="AC14400">
        <v>44417</v>
      </c>
      <c r="AD14400">
        <v>72598</v>
      </c>
      <c r="AE14400">
        <v>42904</v>
      </c>
      <c r="AF14400">
        <v>0</v>
      </c>
      <c r="AG14400">
        <v>0</v>
      </c>
      <c r="AH14400">
        <v>0</v>
      </c>
      <c r="AI14400">
        <v>159934</v>
      </c>
      <c r="AJ14400">
        <f>VLOOKUP(B14400,Population!$A$1:$B$37,2,0)</f>
        <v>2249695</v>
      </c>
      <c r="AK14400" t="str">
        <f>TEXT(Table1[[#This Row],[report_date]],"YYYY-MM")</f>
        <v>2021-05</v>
      </c>
      <c r="AL14400" s="2">
        <f>IFERROR(Table1[[#This Row],[positive]]/Table1[[#This Row],[total_samples]],0)</f>
        <v>0</v>
      </c>
      <c r="AM14400" t="str">
        <f t="shared" si="224"/>
        <v>Sunday</v>
      </c>
      <c r="AN14400" s="2">
        <f>IFERROR(Table1[[#This Row],[positive]]/Table1[[#This Row],[total_samples]], 0)</f>
        <v>0</v>
      </c>
      <c r="AO14400" s="2">
        <f>IFERROR(Table1[[#This Row],[cured]]/Table1[[#This Row],[confirmed]], 0)</f>
        <v>0.89670298570822127</v>
      </c>
    </row>
    <row r="14401" spans="1:41">
      <c r="A14401" s="1">
        <v>44318</v>
      </c>
      <c r="B14401" t="s">
        <v>60</v>
      </c>
      <c r="C14401">
        <v>0</v>
      </c>
      <c r="D14401">
        <v>0</v>
      </c>
      <c r="E14401">
        <v>454607</v>
      </c>
      <c r="F14401">
        <v>391048</v>
      </c>
      <c r="G14401">
        <v>2054</v>
      </c>
      <c r="H14401">
        <v>61505</v>
      </c>
      <c r="I14401">
        <v>10413</v>
      </c>
      <c r="J14401">
        <v>0.45</v>
      </c>
      <c r="K14401">
        <v>10180678</v>
      </c>
      <c r="L14401">
        <v>0</v>
      </c>
      <c r="M14401">
        <v>0</v>
      </c>
      <c r="N14401">
        <v>5874337</v>
      </c>
      <c r="O14401">
        <v>143430</v>
      </c>
      <c r="P14401">
        <v>862</v>
      </c>
      <c r="Q14401">
        <v>4939787</v>
      </c>
      <c r="R14401">
        <v>934550</v>
      </c>
      <c r="S14401">
        <v>2574854</v>
      </c>
      <c r="T14401">
        <v>2364231</v>
      </c>
      <c r="U14401">
        <v>702</v>
      </c>
      <c r="V14401">
        <v>421843</v>
      </c>
      <c r="W14401">
        <v>5452494</v>
      </c>
      <c r="X14401">
        <v>0</v>
      </c>
      <c r="Y14401">
        <v>190</v>
      </c>
      <c r="Z14401">
        <v>0</v>
      </c>
      <c r="AA14401">
        <v>0</v>
      </c>
      <c r="AB14401">
        <v>0</v>
      </c>
      <c r="AC14401">
        <v>401571</v>
      </c>
      <c r="AD14401">
        <v>2242376</v>
      </c>
      <c r="AE14401">
        <v>2295466</v>
      </c>
      <c r="AF14401">
        <v>0</v>
      </c>
      <c r="AG14401">
        <v>0</v>
      </c>
      <c r="AH14401">
        <v>0</v>
      </c>
      <c r="AI14401">
        <v>4939787</v>
      </c>
      <c r="AJ14401">
        <f>VLOOKUP(B14401,Population!$A$1:$B$37,2,0)</f>
        <v>46356334</v>
      </c>
      <c r="AK14401" t="str">
        <f>TEXT(Table1[[#This Row],[report_date]],"YYYY-MM")</f>
        <v>2021-05</v>
      </c>
      <c r="AL14401" s="2">
        <f>IFERROR(Table1[[#This Row],[positive]]/Table1[[#This Row],[total_samples]],0)</f>
        <v>0</v>
      </c>
      <c r="AM14401" t="str">
        <f t="shared" si="224"/>
        <v>Sunday</v>
      </c>
      <c r="AN14401" s="2">
        <f>IFERROR(Table1[[#This Row],[positive]]/Table1[[#This Row],[total_samples]], 0)</f>
        <v>0</v>
      </c>
      <c r="AO14401" s="2">
        <f>IFERROR(Table1[[#This Row],[cured]]/Table1[[#This Row],[confirmed]], 0)</f>
        <v>0.86018913039174494</v>
      </c>
    </row>
    <row r="14402" spans="1:41">
      <c r="A14402" s="1">
        <v>44318</v>
      </c>
      <c r="B14402" t="s">
        <v>61</v>
      </c>
      <c r="C14402">
        <v>0</v>
      </c>
      <c r="D14402">
        <v>0</v>
      </c>
      <c r="E14402">
        <v>60001</v>
      </c>
      <c r="F14402">
        <v>48921</v>
      </c>
      <c r="G14402">
        <v>817</v>
      </c>
      <c r="H14402">
        <v>10263</v>
      </c>
      <c r="I14402">
        <v>1379</v>
      </c>
      <c r="J14402">
        <v>1.36</v>
      </c>
      <c r="K14402">
        <v>814877</v>
      </c>
      <c r="L14402">
        <v>0</v>
      </c>
      <c r="M14402">
        <v>742031</v>
      </c>
      <c r="N14402">
        <v>200100</v>
      </c>
      <c r="O14402">
        <v>9500</v>
      </c>
      <c r="P14402">
        <v>55</v>
      </c>
      <c r="Q14402">
        <v>170746</v>
      </c>
      <c r="R14402">
        <v>29354</v>
      </c>
      <c r="S14402">
        <v>86191</v>
      </c>
      <c r="T14402">
        <v>84533</v>
      </c>
      <c r="U14402">
        <v>22</v>
      </c>
      <c r="V14402">
        <v>74</v>
      </c>
      <c r="W14402">
        <v>200026</v>
      </c>
      <c r="X14402">
        <v>0</v>
      </c>
      <c r="Y14402">
        <v>18</v>
      </c>
      <c r="Z14402">
        <v>0</v>
      </c>
      <c r="AA14402">
        <v>0</v>
      </c>
      <c r="AB14402">
        <v>0</v>
      </c>
      <c r="AC14402">
        <v>38627</v>
      </c>
      <c r="AD14402">
        <v>73163</v>
      </c>
      <c r="AE14402">
        <v>58905</v>
      </c>
      <c r="AF14402">
        <v>0</v>
      </c>
      <c r="AG14402">
        <v>0</v>
      </c>
      <c r="AH14402">
        <v>0</v>
      </c>
      <c r="AI14402">
        <v>170746</v>
      </c>
      <c r="AJ14402">
        <f>VLOOKUP(B14402,Population!$A$1:$B$37,2,0)</f>
        <v>1504000</v>
      </c>
      <c r="AK14402" t="str">
        <f>TEXT(Table1[[#This Row],[report_date]],"YYYY-MM")</f>
        <v>2021-05</v>
      </c>
      <c r="AL14402" s="2">
        <f>IFERROR(Table1[[#This Row],[positive]]/Table1[[#This Row],[total_samples]],0)</f>
        <v>0</v>
      </c>
      <c r="AM14402" t="str">
        <f t="shared" ref="AM14402:AM14465" si="225">TEXT(A14402, "dddd")</f>
        <v>Sunday</v>
      </c>
      <c r="AN14402" s="2">
        <f>IFERROR(Table1[[#This Row],[positive]]/Table1[[#This Row],[total_samples]], 0)</f>
        <v>0</v>
      </c>
      <c r="AO14402" s="2">
        <f>IFERROR(Table1[[#This Row],[cured]]/Table1[[#This Row],[confirmed]], 0)</f>
        <v>0.81533641105981569</v>
      </c>
    </row>
    <row r="14403" spans="1:41">
      <c r="A14403" s="1">
        <v>44318</v>
      </c>
      <c r="B14403" t="s">
        <v>62</v>
      </c>
      <c r="C14403">
        <v>0</v>
      </c>
      <c r="D14403">
        <v>0</v>
      </c>
      <c r="E14403">
        <v>377990</v>
      </c>
      <c r="F14403">
        <v>310601</v>
      </c>
      <c r="G14403">
        <v>9160</v>
      </c>
      <c r="H14403">
        <v>58229</v>
      </c>
      <c r="I14403">
        <v>7017</v>
      </c>
      <c r="J14403">
        <v>2.42</v>
      </c>
      <c r="K14403">
        <v>7340768</v>
      </c>
      <c r="L14403">
        <v>0</v>
      </c>
      <c r="M14403">
        <v>0</v>
      </c>
      <c r="N14403">
        <v>3498524</v>
      </c>
      <c r="O14403">
        <v>345450</v>
      </c>
      <c r="P14403">
        <v>2631</v>
      </c>
      <c r="Q14403">
        <v>3047712</v>
      </c>
      <c r="R14403">
        <v>450812</v>
      </c>
      <c r="S14403">
        <v>1725721</v>
      </c>
      <c r="T14403">
        <v>1321665</v>
      </c>
      <c r="U14403">
        <v>326</v>
      </c>
      <c r="V14403">
        <v>293109</v>
      </c>
      <c r="W14403">
        <v>3205415</v>
      </c>
      <c r="X14403">
        <v>0</v>
      </c>
      <c r="Y14403">
        <v>113</v>
      </c>
      <c r="Z14403">
        <v>0</v>
      </c>
      <c r="AA14403">
        <v>0</v>
      </c>
      <c r="AB14403">
        <v>0</v>
      </c>
      <c r="AC14403">
        <v>528625</v>
      </c>
      <c r="AD14403">
        <v>1350963</v>
      </c>
      <c r="AE14403">
        <v>1167812</v>
      </c>
      <c r="AF14403">
        <v>0</v>
      </c>
      <c r="AG14403">
        <v>0</v>
      </c>
      <c r="AH14403">
        <v>0</v>
      </c>
      <c r="AI14403">
        <v>3047712</v>
      </c>
      <c r="AJ14403">
        <f>VLOOKUP(B14403,Population!$A$1:$B$37,2,0)</f>
        <v>30141373</v>
      </c>
      <c r="AK14403" t="str">
        <f>TEXT(Table1[[#This Row],[report_date]],"YYYY-MM")</f>
        <v>2021-05</v>
      </c>
      <c r="AL14403" s="2">
        <f>IFERROR(Table1[[#This Row],[positive]]/Table1[[#This Row],[total_samples]],0)</f>
        <v>0</v>
      </c>
      <c r="AM14403" t="str">
        <f t="shared" si="225"/>
        <v>Sunday</v>
      </c>
      <c r="AN14403" s="2">
        <f>IFERROR(Table1[[#This Row],[positive]]/Table1[[#This Row],[total_samples]], 0)</f>
        <v>0</v>
      </c>
      <c r="AO14403" s="2">
        <f>IFERROR(Table1[[#This Row],[cured]]/Table1[[#This Row],[confirmed]], 0)</f>
        <v>0.8217175057541205</v>
      </c>
    </row>
    <row r="14404" spans="1:41">
      <c r="A14404" s="1">
        <v>44318</v>
      </c>
      <c r="B14404" t="s">
        <v>63</v>
      </c>
      <c r="C14404">
        <v>0</v>
      </c>
      <c r="D14404">
        <v>0</v>
      </c>
      <c r="E14404">
        <v>615653</v>
      </c>
      <c r="F14404">
        <v>428953</v>
      </c>
      <c r="G14404">
        <v>4399</v>
      </c>
      <c r="H14404">
        <v>182301</v>
      </c>
      <c r="I14404">
        <v>17652</v>
      </c>
      <c r="J14404">
        <v>0.71</v>
      </c>
      <c r="K14404">
        <v>8833897</v>
      </c>
      <c r="L14404">
        <v>0</v>
      </c>
      <c r="M14404">
        <v>0</v>
      </c>
      <c r="N14404">
        <v>13173409</v>
      </c>
      <c r="O14404">
        <v>575794</v>
      </c>
      <c r="P14404">
        <v>2795</v>
      </c>
      <c r="Q14404">
        <v>10894243</v>
      </c>
      <c r="R14404">
        <v>2279166</v>
      </c>
      <c r="S14404">
        <v>5515534</v>
      </c>
      <c r="T14404">
        <v>5377230</v>
      </c>
      <c r="U14404">
        <v>1479</v>
      </c>
      <c r="V14404">
        <v>663156</v>
      </c>
      <c r="W14404">
        <v>12510253</v>
      </c>
      <c r="X14404">
        <v>0</v>
      </c>
      <c r="Y14404">
        <v>427</v>
      </c>
      <c r="Z14404">
        <v>0</v>
      </c>
      <c r="AA14404">
        <v>0</v>
      </c>
      <c r="AB14404">
        <v>0</v>
      </c>
      <c r="AC14404">
        <v>821050</v>
      </c>
      <c r="AD14404">
        <v>4807878</v>
      </c>
      <c r="AE14404">
        <v>5264033</v>
      </c>
      <c r="AF14404">
        <v>0</v>
      </c>
      <c r="AG14404">
        <v>0</v>
      </c>
      <c r="AH14404">
        <v>0</v>
      </c>
      <c r="AI14404">
        <v>10894243</v>
      </c>
      <c r="AJ14404">
        <f>VLOOKUP(B14404,Population!$A$1:$B$37,2,0)</f>
        <v>81032689</v>
      </c>
      <c r="AK14404" t="str">
        <f>TEXT(Table1[[#This Row],[report_date]],"YYYY-MM")</f>
        <v>2021-05</v>
      </c>
      <c r="AL14404" s="2">
        <f>IFERROR(Table1[[#This Row],[positive]]/Table1[[#This Row],[total_samples]],0)</f>
        <v>0</v>
      </c>
      <c r="AM14404" t="str">
        <f t="shared" si="225"/>
        <v>Sunday</v>
      </c>
      <c r="AN14404" s="2">
        <f>IFERROR(Table1[[#This Row],[positive]]/Table1[[#This Row],[total_samples]], 0)</f>
        <v>0</v>
      </c>
      <c r="AO14404" s="2">
        <f>IFERROR(Table1[[#This Row],[cured]]/Table1[[#This Row],[confirmed]], 0)</f>
        <v>0.69674475719276929</v>
      </c>
    </row>
    <row r="14405" spans="1:41">
      <c r="A14405" s="1">
        <v>44318</v>
      </c>
      <c r="B14405" t="s">
        <v>64</v>
      </c>
      <c r="C14405">
        <v>0</v>
      </c>
      <c r="D14405">
        <v>0</v>
      </c>
      <c r="E14405">
        <v>8211</v>
      </c>
      <c r="F14405">
        <v>6416</v>
      </c>
      <c r="G14405">
        <v>148</v>
      </c>
      <c r="H14405">
        <v>1647</v>
      </c>
      <c r="I14405">
        <v>259</v>
      </c>
      <c r="J14405">
        <v>1.8</v>
      </c>
      <c r="K14405">
        <v>95254</v>
      </c>
      <c r="L14405">
        <v>0</v>
      </c>
      <c r="M14405">
        <v>0</v>
      </c>
      <c r="N14405">
        <v>204990</v>
      </c>
      <c r="O14405">
        <v>2900</v>
      </c>
      <c r="P14405">
        <v>15</v>
      </c>
      <c r="Q14405">
        <v>161376</v>
      </c>
      <c r="R14405">
        <v>43614</v>
      </c>
      <c r="S14405">
        <v>86866</v>
      </c>
      <c r="T14405">
        <v>74489</v>
      </c>
      <c r="U14405">
        <v>21</v>
      </c>
      <c r="V14405">
        <v>0</v>
      </c>
      <c r="W14405">
        <v>204990</v>
      </c>
      <c r="X14405">
        <v>0</v>
      </c>
      <c r="Y14405">
        <v>217</v>
      </c>
      <c r="Z14405">
        <v>0</v>
      </c>
      <c r="AA14405">
        <v>0</v>
      </c>
      <c r="AB14405">
        <v>0</v>
      </c>
      <c r="AC14405">
        <v>19975</v>
      </c>
      <c r="AD14405">
        <v>88498</v>
      </c>
      <c r="AE14405">
        <v>52894</v>
      </c>
      <c r="AF14405">
        <v>0</v>
      </c>
      <c r="AG14405">
        <v>0</v>
      </c>
      <c r="AH14405">
        <v>0</v>
      </c>
      <c r="AI14405">
        <v>161376</v>
      </c>
      <c r="AJ14405">
        <f>VLOOKUP(B14405,Population!$A$1:$B$37,2,0)</f>
        <v>690251</v>
      </c>
      <c r="AK14405" t="str">
        <f>TEXT(Table1[[#This Row],[report_date]],"YYYY-MM")</f>
        <v>2021-05</v>
      </c>
      <c r="AL14405" s="2">
        <f>IFERROR(Table1[[#This Row],[positive]]/Table1[[#This Row],[total_samples]],0)</f>
        <v>0</v>
      </c>
      <c r="AM14405" t="str">
        <f t="shared" si="225"/>
        <v>Sunday</v>
      </c>
      <c r="AN14405" s="2">
        <f>IFERROR(Table1[[#This Row],[positive]]/Table1[[#This Row],[total_samples]], 0)</f>
        <v>0</v>
      </c>
      <c r="AO14405" s="2">
        <f>IFERROR(Table1[[#This Row],[cured]]/Table1[[#This Row],[confirmed]], 0)</f>
        <v>0.78139081719644377</v>
      </c>
    </row>
    <row r="14406" spans="1:41">
      <c r="A14406" s="1">
        <v>44318</v>
      </c>
      <c r="B14406" t="s">
        <v>65</v>
      </c>
      <c r="C14406">
        <v>0</v>
      </c>
      <c r="D14406">
        <v>0</v>
      </c>
      <c r="E14406">
        <v>1186344</v>
      </c>
      <c r="F14406">
        <v>1054746</v>
      </c>
      <c r="G14406">
        <v>14193</v>
      </c>
      <c r="H14406">
        <v>117405</v>
      </c>
      <c r="I14406">
        <v>19588</v>
      </c>
      <c r="J14406">
        <v>1.2</v>
      </c>
      <c r="K14406">
        <v>22956942</v>
      </c>
      <c r="L14406">
        <v>0</v>
      </c>
      <c r="M14406">
        <v>0</v>
      </c>
      <c r="N14406">
        <v>6046415</v>
      </c>
      <c r="O14406">
        <v>402658</v>
      </c>
      <c r="P14406">
        <v>3365</v>
      </c>
      <c r="Q14406">
        <v>4679335</v>
      </c>
      <c r="R14406">
        <v>1367080</v>
      </c>
      <c r="S14406">
        <v>2431001</v>
      </c>
      <c r="T14406">
        <v>2247811</v>
      </c>
      <c r="U14406">
        <v>523</v>
      </c>
      <c r="V14406">
        <v>913563</v>
      </c>
      <c r="W14406">
        <v>5132852</v>
      </c>
      <c r="X14406">
        <v>0</v>
      </c>
      <c r="Y14406">
        <v>116</v>
      </c>
      <c r="Z14406">
        <v>0</v>
      </c>
      <c r="AA14406">
        <v>0</v>
      </c>
      <c r="AB14406">
        <v>0</v>
      </c>
      <c r="AC14406">
        <v>832596</v>
      </c>
      <c r="AD14406">
        <v>2131136</v>
      </c>
      <c r="AE14406">
        <v>1714547</v>
      </c>
      <c r="AF14406">
        <v>0</v>
      </c>
      <c r="AG14406">
        <v>0</v>
      </c>
      <c r="AH14406">
        <v>0</v>
      </c>
      <c r="AI14406">
        <v>4679335</v>
      </c>
      <c r="AJ14406">
        <f>VLOOKUP(B14406,Population!$A$1:$B$37,2,0)</f>
        <v>72147030</v>
      </c>
      <c r="AK14406" t="str">
        <f>TEXT(Table1[[#This Row],[report_date]],"YYYY-MM")</f>
        <v>2021-05</v>
      </c>
      <c r="AL14406" s="2">
        <f>IFERROR(Table1[[#This Row],[positive]]/Table1[[#This Row],[total_samples]],0)</f>
        <v>0</v>
      </c>
      <c r="AM14406" t="str">
        <f t="shared" si="225"/>
        <v>Sunday</v>
      </c>
      <c r="AN14406" s="2">
        <f>IFERROR(Table1[[#This Row],[positive]]/Table1[[#This Row],[total_samples]], 0)</f>
        <v>0</v>
      </c>
      <c r="AO14406" s="2">
        <f>IFERROR(Table1[[#This Row],[cured]]/Table1[[#This Row],[confirmed]], 0)</f>
        <v>0.88907264671966979</v>
      </c>
    </row>
    <row r="14407" spans="1:41">
      <c r="A14407" s="1">
        <v>44318</v>
      </c>
      <c r="B14407" t="s">
        <v>66</v>
      </c>
      <c r="C14407">
        <v>0</v>
      </c>
      <c r="D14407">
        <v>0</v>
      </c>
      <c r="E14407">
        <v>450790</v>
      </c>
      <c r="F14407">
        <v>367727</v>
      </c>
      <c r="G14407">
        <v>2368</v>
      </c>
      <c r="H14407">
        <v>80695</v>
      </c>
      <c r="I14407">
        <v>7430</v>
      </c>
      <c r="J14407">
        <v>0.53</v>
      </c>
      <c r="K14407">
        <v>13060114</v>
      </c>
      <c r="L14407">
        <v>0</v>
      </c>
      <c r="M14407">
        <v>0</v>
      </c>
      <c r="N14407">
        <v>4787811</v>
      </c>
      <c r="O14407">
        <v>45725</v>
      </c>
      <c r="P14407">
        <v>405</v>
      </c>
      <c r="Q14407">
        <v>4158090</v>
      </c>
      <c r="R14407">
        <v>629721</v>
      </c>
      <c r="S14407">
        <v>2116527</v>
      </c>
      <c r="T14407">
        <v>2040756</v>
      </c>
      <c r="U14407">
        <v>807</v>
      </c>
      <c r="V14407">
        <v>618541</v>
      </c>
      <c r="W14407">
        <v>4169270</v>
      </c>
      <c r="X14407">
        <v>0</v>
      </c>
      <c r="Y14407">
        <v>370</v>
      </c>
      <c r="Z14407">
        <v>0</v>
      </c>
      <c r="AA14407">
        <v>0</v>
      </c>
      <c r="AB14407">
        <v>0</v>
      </c>
      <c r="AC14407">
        <v>445480</v>
      </c>
      <c r="AD14407">
        <v>2196001</v>
      </c>
      <c r="AE14407">
        <v>1516126</v>
      </c>
      <c r="AF14407">
        <v>0</v>
      </c>
      <c r="AG14407">
        <v>0</v>
      </c>
      <c r="AH14407">
        <v>0</v>
      </c>
      <c r="AI14407">
        <v>4158090</v>
      </c>
      <c r="AJ14407">
        <f>VLOOKUP(B14407,Population!$A$1:$B$37,2,0)</f>
        <v>39362732</v>
      </c>
      <c r="AK14407" t="str">
        <f>TEXT(Table1[[#This Row],[report_date]],"YYYY-MM")</f>
        <v>2021-05</v>
      </c>
      <c r="AL14407" s="2">
        <f>IFERROR(Table1[[#This Row],[positive]]/Table1[[#This Row],[total_samples]],0)</f>
        <v>0</v>
      </c>
      <c r="AM14407" t="str">
        <f t="shared" si="225"/>
        <v>Sunday</v>
      </c>
      <c r="AN14407" s="2">
        <f>IFERROR(Table1[[#This Row],[positive]]/Table1[[#This Row],[total_samples]], 0)</f>
        <v>0</v>
      </c>
      <c r="AO14407" s="2">
        <f>IFERROR(Table1[[#This Row],[cured]]/Table1[[#This Row],[confirmed]], 0)</f>
        <v>0.81573903591472752</v>
      </c>
    </row>
    <row r="14408" spans="1:41">
      <c r="A14408" s="1">
        <v>44318</v>
      </c>
      <c r="B14408" t="s">
        <v>67</v>
      </c>
      <c r="C14408">
        <v>0</v>
      </c>
      <c r="D14408">
        <v>0</v>
      </c>
      <c r="E14408">
        <v>35589</v>
      </c>
      <c r="F14408">
        <v>33720</v>
      </c>
      <c r="G14408">
        <v>398</v>
      </c>
      <c r="H14408">
        <v>1471</v>
      </c>
      <c r="I14408">
        <v>247</v>
      </c>
      <c r="J14408">
        <v>1.1200000000000001</v>
      </c>
      <c r="K14408">
        <v>714957</v>
      </c>
      <c r="L14408">
        <v>35586</v>
      </c>
      <c r="M14408">
        <v>679371</v>
      </c>
      <c r="N14408">
        <v>1267044</v>
      </c>
      <c r="O14408">
        <v>31100</v>
      </c>
      <c r="P14408">
        <v>234</v>
      </c>
      <c r="Q14408">
        <v>909670</v>
      </c>
      <c r="R14408">
        <v>357374</v>
      </c>
      <c r="S14408">
        <v>469535</v>
      </c>
      <c r="T14408">
        <v>440011</v>
      </c>
      <c r="U14408">
        <v>124</v>
      </c>
      <c r="V14408">
        <v>0</v>
      </c>
      <c r="W14408">
        <v>1267044</v>
      </c>
      <c r="X14408">
        <v>0</v>
      </c>
      <c r="Y14408">
        <v>60</v>
      </c>
      <c r="Z14408">
        <v>0</v>
      </c>
      <c r="AA14408">
        <v>0</v>
      </c>
      <c r="AB14408">
        <v>0</v>
      </c>
      <c r="AC14408">
        <v>88865</v>
      </c>
      <c r="AD14408">
        <v>516981</v>
      </c>
      <c r="AE14408">
        <v>303765</v>
      </c>
      <c r="AF14408">
        <v>0</v>
      </c>
      <c r="AG14408">
        <v>0</v>
      </c>
      <c r="AH14408">
        <v>0</v>
      </c>
      <c r="AI14408">
        <v>909670</v>
      </c>
      <c r="AJ14408">
        <f>VLOOKUP(B14408,Population!$A$1:$B$37,2,0)</f>
        <v>3990014</v>
      </c>
      <c r="AK14408" t="str">
        <f>TEXT(Table1[[#This Row],[report_date]],"YYYY-MM")</f>
        <v>2021-05</v>
      </c>
      <c r="AL14408" s="2">
        <f>IFERROR(Table1[[#This Row],[positive]]/Table1[[#This Row],[total_samples]],0)</f>
        <v>4.977362274934017E-2</v>
      </c>
      <c r="AM14408" t="str">
        <f t="shared" si="225"/>
        <v>Sunday</v>
      </c>
      <c r="AN14408" s="2">
        <f>IFERROR(Table1[[#This Row],[positive]]/Table1[[#This Row],[total_samples]], 0)</f>
        <v>4.977362274934017E-2</v>
      </c>
      <c r="AO14408" s="2">
        <f>IFERROR(Table1[[#This Row],[cured]]/Table1[[#This Row],[confirmed]], 0)</f>
        <v>0.94748377307595044</v>
      </c>
    </row>
    <row r="14409" spans="1:41">
      <c r="A14409" s="1">
        <v>44318</v>
      </c>
      <c r="B14409" t="s">
        <v>68</v>
      </c>
      <c r="C14409">
        <v>0</v>
      </c>
      <c r="D14409">
        <v>0</v>
      </c>
      <c r="E14409">
        <v>1282504</v>
      </c>
      <c r="F14409">
        <v>967797</v>
      </c>
      <c r="G14409">
        <v>12874</v>
      </c>
      <c r="H14409">
        <v>301833</v>
      </c>
      <c r="I14409">
        <v>30180</v>
      </c>
      <c r="J14409">
        <v>1</v>
      </c>
      <c r="K14409">
        <v>41362046</v>
      </c>
      <c r="L14409">
        <v>0</v>
      </c>
      <c r="M14409">
        <v>0</v>
      </c>
      <c r="N14409">
        <v>12705437</v>
      </c>
      <c r="O14409">
        <v>153652</v>
      </c>
      <c r="P14409">
        <v>1084</v>
      </c>
      <c r="Q14409">
        <v>10334346</v>
      </c>
      <c r="R14409">
        <v>2371091</v>
      </c>
      <c r="S14409">
        <v>5815570</v>
      </c>
      <c r="T14409">
        <v>4517064</v>
      </c>
      <c r="U14409">
        <v>1712</v>
      </c>
      <c r="V14409">
        <v>1272354</v>
      </c>
      <c r="W14409">
        <v>11433083</v>
      </c>
      <c r="X14409">
        <v>0</v>
      </c>
      <c r="Y14409">
        <v>1121</v>
      </c>
      <c r="Z14409">
        <v>0</v>
      </c>
      <c r="AA14409">
        <v>0</v>
      </c>
      <c r="AB14409">
        <v>0</v>
      </c>
      <c r="AC14409">
        <v>1234550</v>
      </c>
      <c r="AD14409">
        <v>4762436</v>
      </c>
      <c r="AE14409">
        <v>4334546</v>
      </c>
      <c r="AF14409">
        <v>0</v>
      </c>
      <c r="AG14409">
        <v>0</v>
      </c>
      <c r="AH14409">
        <v>0</v>
      </c>
      <c r="AI14409">
        <v>10334346</v>
      </c>
      <c r="AJ14409">
        <f>VLOOKUP(B14409,Population!$A$1:$B$37,2,0)</f>
        <v>237882725</v>
      </c>
      <c r="AK14409" t="str">
        <f>TEXT(Table1[[#This Row],[report_date]],"YYYY-MM")</f>
        <v>2021-05</v>
      </c>
      <c r="AL14409" s="2">
        <f>IFERROR(Table1[[#This Row],[positive]]/Table1[[#This Row],[total_samples]],0)</f>
        <v>0</v>
      </c>
      <c r="AM14409" t="str">
        <f t="shared" si="225"/>
        <v>Sunday</v>
      </c>
      <c r="AN14409" s="2">
        <f>IFERROR(Table1[[#This Row],[positive]]/Table1[[#This Row],[total_samples]], 0)</f>
        <v>0</v>
      </c>
      <c r="AO14409" s="2">
        <f>IFERROR(Table1[[#This Row],[cured]]/Table1[[#This Row],[confirmed]], 0)</f>
        <v>0.75461519028400692</v>
      </c>
    </row>
    <row r="14410" spans="1:41">
      <c r="A14410" s="1">
        <v>44318</v>
      </c>
      <c r="B14410" t="s">
        <v>69</v>
      </c>
      <c r="C14410">
        <v>0</v>
      </c>
      <c r="D14410">
        <v>0</v>
      </c>
      <c r="E14410">
        <v>186014</v>
      </c>
      <c r="F14410">
        <v>132156</v>
      </c>
      <c r="G14410">
        <v>2731</v>
      </c>
      <c r="H14410">
        <v>51127</v>
      </c>
      <c r="I14410">
        <v>5493</v>
      </c>
      <c r="J14410">
        <v>1.47</v>
      </c>
      <c r="K14410">
        <v>3841463</v>
      </c>
      <c r="L14410">
        <v>0</v>
      </c>
      <c r="M14410">
        <v>3649843</v>
      </c>
      <c r="N14410">
        <v>2105869</v>
      </c>
      <c r="O14410">
        <v>91550</v>
      </c>
      <c r="P14410">
        <v>403</v>
      </c>
      <c r="Q14410">
        <v>1677900</v>
      </c>
      <c r="R14410">
        <v>427969</v>
      </c>
      <c r="S14410">
        <v>843391</v>
      </c>
      <c r="T14410">
        <v>834247</v>
      </c>
      <c r="U14410">
        <v>262</v>
      </c>
      <c r="V14410">
        <v>3951</v>
      </c>
      <c r="W14410">
        <v>2101918</v>
      </c>
      <c r="X14410">
        <v>0</v>
      </c>
      <c r="Y14410">
        <v>280</v>
      </c>
      <c r="Z14410">
        <v>0</v>
      </c>
      <c r="AA14410">
        <v>0</v>
      </c>
      <c r="AB14410">
        <v>0</v>
      </c>
      <c r="AC14410">
        <v>172507</v>
      </c>
      <c r="AD14410">
        <v>775831</v>
      </c>
      <c r="AE14410">
        <v>729408</v>
      </c>
      <c r="AF14410">
        <v>0</v>
      </c>
      <c r="AG14410">
        <v>0</v>
      </c>
      <c r="AH14410">
        <v>0</v>
      </c>
      <c r="AI14410">
        <v>1677900</v>
      </c>
      <c r="AJ14410">
        <f>VLOOKUP(B14410,Population!$A$1:$B$37,2,0)</f>
        <v>11250858</v>
      </c>
      <c r="AK14410" t="str">
        <f>TEXT(Table1[[#This Row],[report_date]],"YYYY-MM")</f>
        <v>2021-05</v>
      </c>
      <c r="AL14410" s="2">
        <f>IFERROR(Table1[[#This Row],[positive]]/Table1[[#This Row],[total_samples]],0)</f>
        <v>0</v>
      </c>
      <c r="AM14410" t="str">
        <f t="shared" si="225"/>
        <v>Sunday</v>
      </c>
      <c r="AN14410" s="2">
        <f>IFERROR(Table1[[#This Row],[positive]]/Table1[[#This Row],[total_samples]], 0)</f>
        <v>0</v>
      </c>
      <c r="AO14410" s="2">
        <f>IFERROR(Table1[[#This Row],[cured]]/Table1[[#This Row],[confirmed]], 0)</f>
        <v>0.71046265334867265</v>
      </c>
    </row>
    <row r="14411" spans="1:41">
      <c r="A14411" s="1">
        <v>44318</v>
      </c>
      <c r="B14411" t="s">
        <v>70</v>
      </c>
      <c r="C14411">
        <v>0</v>
      </c>
      <c r="D14411">
        <v>0</v>
      </c>
      <c r="E14411">
        <v>845878</v>
      </c>
      <c r="F14411">
        <v>717772</v>
      </c>
      <c r="G14411">
        <v>11447</v>
      </c>
      <c r="H14411">
        <v>116659</v>
      </c>
      <c r="I14411">
        <v>17512</v>
      </c>
      <c r="J14411">
        <v>1.35</v>
      </c>
      <c r="K14411">
        <v>10545059</v>
      </c>
      <c r="L14411">
        <v>0</v>
      </c>
      <c r="M14411">
        <v>0</v>
      </c>
      <c r="N14411">
        <v>11066324</v>
      </c>
      <c r="O14411">
        <v>180250</v>
      </c>
      <c r="P14411">
        <v>1029</v>
      </c>
      <c r="Q14411">
        <v>8692844</v>
      </c>
      <c r="R14411">
        <v>2373480</v>
      </c>
      <c r="S14411">
        <v>4667838</v>
      </c>
      <c r="T14411">
        <v>4024023</v>
      </c>
      <c r="U14411">
        <v>983</v>
      </c>
      <c r="V14411">
        <v>1177581</v>
      </c>
      <c r="W14411">
        <v>9888743</v>
      </c>
      <c r="X14411">
        <v>0</v>
      </c>
      <c r="Y14411">
        <v>1021</v>
      </c>
      <c r="Z14411">
        <v>0</v>
      </c>
      <c r="AA14411">
        <v>0</v>
      </c>
      <c r="AB14411">
        <v>0</v>
      </c>
      <c r="AC14411">
        <v>1059933</v>
      </c>
      <c r="AD14411">
        <v>3921762</v>
      </c>
      <c r="AE14411">
        <v>3710400</v>
      </c>
      <c r="AF14411">
        <v>0</v>
      </c>
      <c r="AG14411">
        <v>0</v>
      </c>
      <c r="AH14411">
        <v>0</v>
      </c>
      <c r="AI14411">
        <v>8692844</v>
      </c>
      <c r="AJ14411">
        <f>VLOOKUP(B14411,Population!$A$1:$B$37,2,0)</f>
        <v>99609303</v>
      </c>
      <c r="AK14411" t="str">
        <f>TEXT(Table1[[#This Row],[report_date]],"YYYY-MM")</f>
        <v>2021-05</v>
      </c>
      <c r="AL14411" s="2">
        <f>IFERROR(Table1[[#This Row],[positive]]/Table1[[#This Row],[total_samples]],0)</f>
        <v>0</v>
      </c>
      <c r="AM14411" t="str">
        <f t="shared" si="225"/>
        <v>Sunday</v>
      </c>
      <c r="AN14411" s="2">
        <f>IFERROR(Table1[[#This Row],[positive]]/Table1[[#This Row],[total_samples]], 0)</f>
        <v>0</v>
      </c>
      <c r="AO14411" s="2">
        <f>IFERROR(Table1[[#This Row],[cured]]/Table1[[#This Row],[confirmed]], 0)</f>
        <v>0.84855262815677912</v>
      </c>
    </row>
    <row r="14412" spans="1:41">
      <c r="A14412" s="1">
        <v>44319</v>
      </c>
      <c r="B14412" t="s">
        <v>35</v>
      </c>
      <c r="C14412">
        <v>0</v>
      </c>
      <c r="D14412">
        <v>0</v>
      </c>
      <c r="E14412">
        <v>6084</v>
      </c>
      <c r="F14412">
        <v>5798</v>
      </c>
      <c r="G14412">
        <v>69</v>
      </c>
      <c r="H14412">
        <v>217</v>
      </c>
      <c r="I14412">
        <v>38</v>
      </c>
      <c r="J14412">
        <v>1.1299999999999999</v>
      </c>
      <c r="K14412">
        <v>373785</v>
      </c>
      <c r="L14412">
        <v>6150</v>
      </c>
      <c r="M14412">
        <v>0</v>
      </c>
      <c r="N14412">
        <v>106250</v>
      </c>
      <c r="O14412">
        <v>4000</v>
      </c>
      <c r="P14412">
        <v>32</v>
      </c>
      <c r="Q14412">
        <v>94633</v>
      </c>
      <c r="R14412">
        <v>11617</v>
      </c>
      <c r="S14412">
        <v>51480</v>
      </c>
      <c r="T14412">
        <v>43145</v>
      </c>
      <c r="U14412">
        <v>8</v>
      </c>
      <c r="V14412">
        <v>0</v>
      </c>
      <c r="W14412">
        <v>106250</v>
      </c>
      <c r="X14412">
        <v>0</v>
      </c>
      <c r="Y14412">
        <v>1</v>
      </c>
      <c r="Z14412">
        <v>0</v>
      </c>
      <c r="AA14412">
        <v>0</v>
      </c>
      <c r="AB14412">
        <v>0</v>
      </c>
      <c r="AC14412">
        <v>8782</v>
      </c>
      <c r="AD14412">
        <v>56479</v>
      </c>
      <c r="AE14412">
        <v>29371</v>
      </c>
      <c r="AF14412">
        <v>0</v>
      </c>
      <c r="AG14412">
        <v>0</v>
      </c>
      <c r="AH14412">
        <v>0</v>
      </c>
      <c r="AI14412">
        <v>94633</v>
      </c>
      <c r="AJ14412">
        <f>VLOOKUP(B14412,Population!$A$1:$B$37,2,0)</f>
        <v>417036</v>
      </c>
      <c r="AK14412" t="str">
        <f>TEXT(Table1[[#This Row],[report_date]],"YYYY-MM")</f>
        <v>2021-05</v>
      </c>
      <c r="AL14412" s="2">
        <f>IFERROR(Table1[[#This Row],[positive]]/Table1[[#This Row],[total_samples]],0)</f>
        <v>1.645330872025362E-2</v>
      </c>
      <c r="AM14412" t="str">
        <f t="shared" si="225"/>
        <v>Monday</v>
      </c>
      <c r="AN14412" s="2">
        <f>IFERROR(Table1[[#This Row],[positive]]/Table1[[#This Row],[total_samples]], 0)</f>
        <v>1.645330872025362E-2</v>
      </c>
      <c r="AO14412" s="2">
        <f>IFERROR(Table1[[#This Row],[cured]]/Table1[[#This Row],[confirmed]], 0)</f>
        <v>0.95299145299145294</v>
      </c>
    </row>
    <row r="14413" spans="1:41">
      <c r="A14413" s="1">
        <v>44319</v>
      </c>
      <c r="B14413" t="s">
        <v>36</v>
      </c>
      <c r="C14413">
        <v>0</v>
      </c>
      <c r="D14413">
        <v>0</v>
      </c>
      <c r="E14413">
        <v>1145022</v>
      </c>
      <c r="F14413">
        <v>993708</v>
      </c>
      <c r="G14413">
        <v>8136</v>
      </c>
      <c r="H14413">
        <v>143178</v>
      </c>
      <c r="I14413">
        <v>23920</v>
      </c>
      <c r="J14413">
        <v>0.71</v>
      </c>
      <c r="K14413">
        <v>16718148</v>
      </c>
      <c r="L14413">
        <v>0</v>
      </c>
      <c r="M14413">
        <v>15554154</v>
      </c>
      <c r="N14413">
        <v>6732767</v>
      </c>
      <c r="O14413">
        <v>145000</v>
      </c>
      <c r="P14413">
        <v>1346</v>
      </c>
      <c r="Q14413">
        <v>5195851</v>
      </c>
      <c r="R14413">
        <v>1536916</v>
      </c>
      <c r="S14413">
        <v>2663314</v>
      </c>
      <c r="T14413">
        <v>2531894</v>
      </c>
      <c r="U14413">
        <v>643</v>
      </c>
      <c r="V14413">
        <v>1155229</v>
      </c>
      <c r="W14413">
        <v>5577538</v>
      </c>
      <c r="X14413">
        <v>0</v>
      </c>
      <c r="Y14413">
        <v>322</v>
      </c>
      <c r="Z14413">
        <v>0</v>
      </c>
      <c r="AA14413">
        <v>0</v>
      </c>
      <c r="AB14413">
        <v>0</v>
      </c>
      <c r="AC14413">
        <v>940743</v>
      </c>
      <c r="AD14413">
        <v>2337772</v>
      </c>
      <c r="AE14413">
        <v>1916527</v>
      </c>
      <c r="AF14413">
        <v>0</v>
      </c>
      <c r="AG14413">
        <v>0</v>
      </c>
      <c r="AH14413">
        <v>0</v>
      </c>
      <c r="AI14413">
        <v>5195851</v>
      </c>
      <c r="AJ14413">
        <f>VLOOKUP(B14413,Population!$A$1:$B$37,2,0)</f>
        <v>53903393</v>
      </c>
      <c r="AK14413" t="str">
        <f>TEXT(Table1[[#This Row],[report_date]],"YYYY-MM")</f>
        <v>2021-05</v>
      </c>
      <c r="AL14413" s="2">
        <f>IFERROR(Table1[[#This Row],[positive]]/Table1[[#This Row],[total_samples]],0)</f>
        <v>0</v>
      </c>
      <c r="AM14413" t="str">
        <f t="shared" si="225"/>
        <v>Monday</v>
      </c>
      <c r="AN14413" s="2">
        <f>IFERROR(Table1[[#This Row],[positive]]/Table1[[#This Row],[total_samples]], 0)</f>
        <v>0</v>
      </c>
      <c r="AO14413" s="2">
        <f>IFERROR(Table1[[#This Row],[cured]]/Table1[[#This Row],[confirmed]], 0)</f>
        <v>0.86785057405010557</v>
      </c>
    </row>
    <row r="14414" spans="1:41">
      <c r="A14414" s="1">
        <v>44319</v>
      </c>
      <c r="B14414" t="s">
        <v>37</v>
      </c>
      <c r="C14414">
        <v>0</v>
      </c>
      <c r="D14414">
        <v>0</v>
      </c>
      <c r="E14414">
        <v>18738</v>
      </c>
      <c r="F14414">
        <v>17273</v>
      </c>
      <c r="G14414">
        <v>59</v>
      </c>
      <c r="H14414">
        <v>1406</v>
      </c>
      <c r="I14414">
        <v>102</v>
      </c>
      <c r="J14414">
        <v>0.31</v>
      </c>
      <c r="K14414">
        <v>463551</v>
      </c>
      <c r="L14414">
        <v>0</v>
      </c>
      <c r="M14414">
        <v>432062</v>
      </c>
      <c r="N14414">
        <v>252527</v>
      </c>
      <c r="O14414">
        <v>17550</v>
      </c>
      <c r="P14414">
        <v>126</v>
      </c>
      <c r="Q14414">
        <v>193841</v>
      </c>
      <c r="R14414">
        <v>58686</v>
      </c>
      <c r="S14414">
        <v>108792</v>
      </c>
      <c r="T14414">
        <v>84972</v>
      </c>
      <c r="U14414">
        <v>77</v>
      </c>
      <c r="V14414">
        <v>0</v>
      </c>
      <c r="W14414">
        <v>252527</v>
      </c>
      <c r="X14414">
        <v>0</v>
      </c>
      <c r="Y14414">
        <v>259</v>
      </c>
      <c r="Z14414">
        <v>0</v>
      </c>
      <c r="AA14414">
        <v>0</v>
      </c>
      <c r="AB14414">
        <v>0</v>
      </c>
      <c r="AC14414">
        <v>52406</v>
      </c>
      <c r="AD14414">
        <v>100965</v>
      </c>
      <c r="AE14414">
        <v>40444</v>
      </c>
      <c r="AF14414">
        <v>0</v>
      </c>
      <c r="AG14414">
        <v>0</v>
      </c>
      <c r="AH14414">
        <v>0</v>
      </c>
      <c r="AI14414">
        <v>193841</v>
      </c>
      <c r="AJ14414">
        <f>VLOOKUP(B14414,Population!$A$1:$B$37,2,0)</f>
        <v>1570458</v>
      </c>
      <c r="AK14414" t="str">
        <f>TEXT(Table1[[#This Row],[report_date]],"YYYY-MM")</f>
        <v>2021-05</v>
      </c>
      <c r="AL14414" s="2">
        <f>IFERROR(Table1[[#This Row],[positive]]/Table1[[#This Row],[total_samples]],0)</f>
        <v>0</v>
      </c>
      <c r="AM14414" t="str">
        <f t="shared" si="225"/>
        <v>Monday</v>
      </c>
      <c r="AN14414" s="2">
        <f>IFERROR(Table1[[#This Row],[positive]]/Table1[[#This Row],[total_samples]], 0)</f>
        <v>0</v>
      </c>
      <c r="AO14414" s="2">
        <f>IFERROR(Table1[[#This Row],[cured]]/Table1[[#This Row],[confirmed]], 0)</f>
        <v>0.92181662930942465</v>
      </c>
    </row>
    <row r="14415" spans="1:41">
      <c r="A14415" s="1">
        <v>44319</v>
      </c>
      <c r="B14415" t="s">
        <v>38</v>
      </c>
      <c r="C14415">
        <v>0</v>
      </c>
      <c r="D14415">
        <v>0</v>
      </c>
      <c r="E14415">
        <v>258961</v>
      </c>
      <c r="F14415">
        <v>231703</v>
      </c>
      <c r="G14415">
        <v>1360</v>
      </c>
      <c r="H14415">
        <v>25898</v>
      </c>
      <c r="I14415">
        <v>2385</v>
      </c>
      <c r="J14415">
        <v>0.53</v>
      </c>
      <c r="K14415">
        <v>8738694</v>
      </c>
      <c r="L14415">
        <v>0</v>
      </c>
      <c r="M14415">
        <v>0</v>
      </c>
      <c r="N14415">
        <v>2675846</v>
      </c>
      <c r="O14415">
        <v>240270</v>
      </c>
      <c r="P14415">
        <v>1815</v>
      </c>
      <c r="Q14415">
        <v>2096948</v>
      </c>
      <c r="R14415">
        <v>578898</v>
      </c>
      <c r="S14415">
        <v>1138713</v>
      </c>
      <c r="T14415">
        <v>957974</v>
      </c>
      <c r="U14415">
        <v>261</v>
      </c>
      <c r="V14415">
        <v>514792</v>
      </c>
      <c r="W14415">
        <v>2161054</v>
      </c>
      <c r="X14415">
        <v>0</v>
      </c>
      <c r="Y14415">
        <v>166</v>
      </c>
      <c r="Z14415">
        <v>0</v>
      </c>
      <c r="AA14415">
        <v>0</v>
      </c>
      <c r="AB14415">
        <v>0</v>
      </c>
      <c r="AC14415">
        <v>327220</v>
      </c>
      <c r="AD14415">
        <v>1097568</v>
      </c>
      <c r="AE14415">
        <v>672062</v>
      </c>
      <c r="AF14415">
        <v>0</v>
      </c>
      <c r="AG14415">
        <v>0</v>
      </c>
      <c r="AH14415">
        <v>0</v>
      </c>
      <c r="AI14415">
        <v>2096948</v>
      </c>
      <c r="AJ14415">
        <f>VLOOKUP(B14415,Population!$A$1:$B$37,2,0)</f>
        <v>35607039</v>
      </c>
      <c r="AK14415" t="str">
        <f>TEXT(Table1[[#This Row],[report_date]],"YYYY-MM")</f>
        <v>2021-05</v>
      </c>
      <c r="AL14415" s="2">
        <f>IFERROR(Table1[[#This Row],[positive]]/Table1[[#This Row],[total_samples]],0)</f>
        <v>0</v>
      </c>
      <c r="AM14415" t="str">
        <f t="shared" si="225"/>
        <v>Monday</v>
      </c>
      <c r="AN14415" s="2">
        <f>IFERROR(Table1[[#This Row],[positive]]/Table1[[#This Row],[total_samples]], 0)</f>
        <v>0</v>
      </c>
      <c r="AO14415" s="2">
        <f>IFERROR(Table1[[#This Row],[cured]]/Table1[[#This Row],[confirmed]], 0)</f>
        <v>0.89474090693193187</v>
      </c>
    </row>
    <row r="14416" spans="1:41">
      <c r="A14416" s="1">
        <v>44319</v>
      </c>
      <c r="B14416" t="s">
        <v>39</v>
      </c>
      <c r="C14416">
        <v>0</v>
      </c>
      <c r="D14416">
        <v>0</v>
      </c>
      <c r="E14416">
        <v>497640</v>
      </c>
      <c r="F14416">
        <v>384955</v>
      </c>
      <c r="G14416">
        <v>2739</v>
      </c>
      <c r="H14416">
        <v>109946</v>
      </c>
      <c r="I14416">
        <v>13534</v>
      </c>
      <c r="J14416">
        <v>0.55000000000000004</v>
      </c>
      <c r="K14416">
        <v>26691627</v>
      </c>
      <c r="L14416">
        <v>0</v>
      </c>
      <c r="M14416">
        <v>0</v>
      </c>
      <c r="N14416">
        <v>7233171</v>
      </c>
      <c r="O14416">
        <v>514550</v>
      </c>
      <c r="P14416">
        <v>2992</v>
      </c>
      <c r="Q14416">
        <v>6027693</v>
      </c>
      <c r="R14416">
        <v>1205478</v>
      </c>
      <c r="S14416">
        <v>3103314</v>
      </c>
      <c r="T14416">
        <v>2923627</v>
      </c>
      <c r="U14416">
        <v>752</v>
      </c>
      <c r="V14416">
        <v>403840</v>
      </c>
      <c r="W14416">
        <v>6829331</v>
      </c>
      <c r="X14416">
        <v>0</v>
      </c>
      <c r="Y14416">
        <v>182</v>
      </c>
      <c r="Z14416">
        <v>0</v>
      </c>
      <c r="AA14416">
        <v>0</v>
      </c>
      <c r="AB14416">
        <v>0</v>
      </c>
      <c r="AC14416">
        <v>580332</v>
      </c>
      <c r="AD14416">
        <v>2455247</v>
      </c>
      <c r="AE14416">
        <v>2991407</v>
      </c>
      <c r="AF14416">
        <v>0</v>
      </c>
      <c r="AG14416">
        <v>0</v>
      </c>
      <c r="AH14416">
        <v>0</v>
      </c>
      <c r="AI14416">
        <v>6027693</v>
      </c>
      <c r="AJ14416">
        <f>VLOOKUP(B14416,Population!$A$1:$B$37,2,0)</f>
        <v>124799926</v>
      </c>
      <c r="AK14416" t="str">
        <f>TEXT(Table1[[#This Row],[report_date]],"YYYY-MM")</f>
        <v>2021-05</v>
      </c>
      <c r="AL14416" s="2">
        <f>IFERROR(Table1[[#This Row],[positive]]/Table1[[#This Row],[total_samples]],0)</f>
        <v>0</v>
      </c>
      <c r="AM14416" t="str">
        <f t="shared" si="225"/>
        <v>Monday</v>
      </c>
      <c r="AN14416" s="2">
        <f>IFERROR(Table1[[#This Row],[positive]]/Table1[[#This Row],[total_samples]], 0)</f>
        <v>0</v>
      </c>
      <c r="AO14416" s="2">
        <f>IFERROR(Table1[[#This Row],[cured]]/Table1[[#This Row],[confirmed]], 0)</f>
        <v>0.77356120890603652</v>
      </c>
    </row>
    <row r="14417" spans="1:41">
      <c r="A14417" s="1">
        <v>44319</v>
      </c>
      <c r="B14417" t="s">
        <v>40</v>
      </c>
      <c r="C14417">
        <v>0</v>
      </c>
      <c r="D14417">
        <v>0</v>
      </c>
      <c r="E14417">
        <v>44306</v>
      </c>
      <c r="F14417">
        <v>36218</v>
      </c>
      <c r="G14417">
        <v>496</v>
      </c>
      <c r="H14417">
        <v>7592</v>
      </c>
      <c r="I14417">
        <v>860</v>
      </c>
      <c r="J14417">
        <v>1.1200000000000001</v>
      </c>
      <c r="K14417">
        <v>416408</v>
      </c>
      <c r="L14417">
        <v>0</v>
      </c>
      <c r="M14417">
        <v>370101</v>
      </c>
      <c r="N14417">
        <v>220462</v>
      </c>
      <c r="O14417">
        <v>7200</v>
      </c>
      <c r="P14417">
        <v>55</v>
      </c>
      <c r="Q14417">
        <v>168672</v>
      </c>
      <c r="R14417">
        <v>51790</v>
      </c>
      <c r="S14417">
        <v>96246</v>
      </c>
      <c r="T14417">
        <v>72417</v>
      </c>
      <c r="U14417">
        <v>9</v>
      </c>
      <c r="V14417">
        <v>0</v>
      </c>
      <c r="W14417">
        <v>220462</v>
      </c>
      <c r="X14417">
        <v>0</v>
      </c>
      <c r="Y14417">
        <v>96</v>
      </c>
      <c r="Z14417">
        <v>0</v>
      </c>
      <c r="AA14417">
        <v>0</v>
      </c>
      <c r="AB14417">
        <v>0</v>
      </c>
      <c r="AC14417">
        <v>26768</v>
      </c>
      <c r="AD14417">
        <v>81198</v>
      </c>
      <c r="AE14417">
        <v>60701</v>
      </c>
      <c r="AF14417">
        <v>0</v>
      </c>
      <c r="AG14417">
        <v>0</v>
      </c>
      <c r="AH14417">
        <v>0</v>
      </c>
      <c r="AI14417">
        <v>168672</v>
      </c>
      <c r="AJ14417">
        <f>VLOOKUP(B14417,Population!$A$1:$B$37,2,0)</f>
        <v>1175113</v>
      </c>
      <c r="AK14417" t="str">
        <f>TEXT(Table1[[#This Row],[report_date]],"YYYY-MM")</f>
        <v>2021-05</v>
      </c>
      <c r="AL14417" s="2">
        <f>IFERROR(Table1[[#This Row],[positive]]/Table1[[#This Row],[total_samples]],0)</f>
        <v>0</v>
      </c>
      <c r="AM14417" t="str">
        <f t="shared" si="225"/>
        <v>Monday</v>
      </c>
      <c r="AN14417" s="2">
        <f>IFERROR(Table1[[#This Row],[positive]]/Table1[[#This Row],[total_samples]], 0)</f>
        <v>0</v>
      </c>
      <c r="AO14417" s="2">
        <f>IFERROR(Table1[[#This Row],[cured]]/Table1[[#This Row],[confirmed]], 0)</f>
        <v>0.81745136098948223</v>
      </c>
    </row>
    <row r="14418" spans="1:41">
      <c r="A14418" s="1">
        <v>44319</v>
      </c>
      <c r="B14418" t="s">
        <v>41</v>
      </c>
      <c r="C14418">
        <v>0</v>
      </c>
      <c r="D14418">
        <v>0</v>
      </c>
      <c r="E14418">
        <v>756427</v>
      </c>
      <c r="F14418">
        <v>627051</v>
      </c>
      <c r="G14418">
        <v>9009</v>
      </c>
      <c r="H14418">
        <v>120367</v>
      </c>
      <c r="I14418">
        <v>11825</v>
      </c>
      <c r="J14418">
        <v>1.19</v>
      </c>
      <c r="K14418">
        <v>7367888</v>
      </c>
      <c r="L14418">
        <v>0</v>
      </c>
      <c r="M14418">
        <v>0</v>
      </c>
      <c r="N14418">
        <v>5684458</v>
      </c>
      <c r="O14418">
        <v>462550</v>
      </c>
      <c r="P14418">
        <v>3612</v>
      </c>
      <c r="Q14418">
        <v>4902668</v>
      </c>
      <c r="R14418">
        <v>781790</v>
      </c>
      <c r="S14418">
        <v>2391084</v>
      </c>
      <c r="T14418">
        <v>2511065</v>
      </c>
      <c r="U14418">
        <v>519</v>
      </c>
      <c r="V14418">
        <v>109412</v>
      </c>
      <c r="W14418">
        <v>5575046</v>
      </c>
      <c r="X14418">
        <v>0</v>
      </c>
      <c r="Y14418">
        <v>545</v>
      </c>
      <c r="Z14418">
        <v>0</v>
      </c>
      <c r="AA14418">
        <v>0</v>
      </c>
      <c r="AB14418">
        <v>0</v>
      </c>
      <c r="AC14418">
        <v>441974</v>
      </c>
      <c r="AD14418">
        <v>2765470</v>
      </c>
      <c r="AE14418">
        <v>1694992</v>
      </c>
      <c r="AF14418">
        <v>0</v>
      </c>
      <c r="AG14418">
        <v>0</v>
      </c>
      <c r="AH14418">
        <v>0</v>
      </c>
      <c r="AI14418">
        <v>4902668</v>
      </c>
      <c r="AJ14418">
        <f>VLOOKUP(B14418,Population!$A$1:$B$37,2,0)</f>
        <v>29436231</v>
      </c>
      <c r="AK14418" t="str">
        <f>TEXT(Table1[[#This Row],[report_date]],"YYYY-MM")</f>
        <v>2021-05</v>
      </c>
      <c r="AL14418" s="2">
        <f>IFERROR(Table1[[#This Row],[positive]]/Table1[[#This Row],[total_samples]],0)</f>
        <v>0</v>
      </c>
      <c r="AM14418" t="str">
        <f t="shared" si="225"/>
        <v>Monday</v>
      </c>
      <c r="AN14418" s="2">
        <f>IFERROR(Table1[[#This Row],[positive]]/Table1[[#This Row],[total_samples]], 0)</f>
        <v>0</v>
      </c>
      <c r="AO14418" s="2">
        <f>IFERROR(Table1[[#This Row],[cured]]/Table1[[#This Row],[confirmed]], 0)</f>
        <v>0.82896432834893519</v>
      </c>
    </row>
    <row r="14419" spans="1:41">
      <c r="A14419" s="1">
        <v>44319</v>
      </c>
      <c r="B14419" t="s">
        <v>42</v>
      </c>
      <c r="C14419">
        <v>0</v>
      </c>
      <c r="D14419">
        <v>0</v>
      </c>
      <c r="E14419">
        <v>7871</v>
      </c>
      <c r="F14419">
        <v>6103</v>
      </c>
      <c r="G14419">
        <v>4</v>
      </c>
      <c r="H14419">
        <v>1764</v>
      </c>
      <c r="I14419">
        <v>159</v>
      </c>
      <c r="J14419">
        <v>0.05</v>
      </c>
      <c r="K14419">
        <v>0</v>
      </c>
      <c r="L14419">
        <v>0</v>
      </c>
      <c r="M14419">
        <v>0</v>
      </c>
      <c r="N14419">
        <v>97465</v>
      </c>
      <c r="O14419">
        <v>7600</v>
      </c>
      <c r="P14419">
        <v>67</v>
      </c>
      <c r="Q14419">
        <v>80227</v>
      </c>
      <c r="R14419">
        <v>17238</v>
      </c>
      <c r="S14419">
        <v>47842</v>
      </c>
      <c r="T14419">
        <v>32382</v>
      </c>
      <c r="U14419">
        <v>3</v>
      </c>
      <c r="V14419">
        <v>0</v>
      </c>
      <c r="W14419">
        <v>97465</v>
      </c>
      <c r="X14419">
        <v>0</v>
      </c>
      <c r="Y14419">
        <v>85</v>
      </c>
      <c r="Z14419">
        <v>0</v>
      </c>
      <c r="AA14419">
        <v>0</v>
      </c>
      <c r="AB14419">
        <v>0</v>
      </c>
      <c r="AC14419">
        <v>12629</v>
      </c>
      <c r="AD14419">
        <v>48117</v>
      </c>
      <c r="AE14419">
        <v>19473</v>
      </c>
      <c r="AF14419">
        <v>0</v>
      </c>
      <c r="AG14419">
        <v>0</v>
      </c>
      <c r="AH14419">
        <v>0</v>
      </c>
      <c r="AI14419">
        <v>80227</v>
      </c>
      <c r="AJ14419">
        <f>VLOOKUP(B14419,Population!$A$1:$B$37,2,0)</f>
        <v>959729</v>
      </c>
      <c r="AK14419" t="str">
        <f>TEXT(Table1[[#This Row],[report_date]],"YYYY-MM")</f>
        <v>2021-05</v>
      </c>
      <c r="AL14419" s="2">
        <f>IFERROR(Table1[[#This Row],[positive]]/Table1[[#This Row],[total_samples]],0)</f>
        <v>0</v>
      </c>
      <c r="AM14419" t="str">
        <f t="shared" si="225"/>
        <v>Monday</v>
      </c>
      <c r="AN14419" s="2">
        <f>IFERROR(Table1[[#This Row],[positive]]/Table1[[#This Row],[total_samples]], 0)</f>
        <v>0</v>
      </c>
      <c r="AO14419" s="2">
        <f>IFERROR(Table1[[#This Row],[cured]]/Table1[[#This Row],[confirmed]], 0)</f>
        <v>0.77537796976241902</v>
      </c>
    </row>
    <row r="14420" spans="1:41">
      <c r="A14420" s="1">
        <v>44319</v>
      </c>
      <c r="B14420" t="s">
        <v>43</v>
      </c>
      <c r="C14420">
        <v>0</v>
      </c>
      <c r="D14420">
        <v>0</v>
      </c>
      <c r="E14420">
        <v>1194946</v>
      </c>
      <c r="F14420">
        <v>1085690</v>
      </c>
      <c r="G14420">
        <v>16966</v>
      </c>
      <c r="H14420">
        <v>92290</v>
      </c>
      <c r="I14420">
        <v>20394</v>
      </c>
      <c r="J14420">
        <v>1.42</v>
      </c>
      <c r="K14420">
        <v>17364607</v>
      </c>
      <c r="L14420">
        <v>0</v>
      </c>
      <c r="M14420">
        <v>0</v>
      </c>
      <c r="N14420">
        <v>3415728</v>
      </c>
      <c r="O14420">
        <v>122850</v>
      </c>
      <c r="P14420">
        <v>900</v>
      </c>
      <c r="Q14420">
        <v>2676373</v>
      </c>
      <c r="R14420">
        <v>739355</v>
      </c>
      <c r="S14420">
        <v>1551202</v>
      </c>
      <c r="T14420">
        <v>1124715</v>
      </c>
      <c r="U14420">
        <v>456</v>
      </c>
      <c r="V14420">
        <v>1054775</v>
      </c>
      <c r="W14420">
        <v>2360953</v>
      </c>
      <c r="X14420">
        <v>0</v>
      </c>
      <c r="Y14420">
        <v>810</v>
      </c>
      <c r="Z14420">
        <v>0</v>
      </c>
      <c r="AA14420">
        <v>0</v>
      </c>
      <c r="AB14420">
        <v>0</v>
      </c>
      <c r="AC14420">
        <v>450157</v>
      </c>
      <c r="AD14420">
        <v>1319948</v>
      </c>
      <c r="AE14420">
        <v>906172</v>
      </c>
      <c r="AF14420">
        <v>0</v>
      </c>
      <c r="AG14420">
        <v>0</v>
      </c>
      <c r="AH14420">
        <v>0</v>
      </c>
      <c r="AI14420">
        <v>2676373</v>
      </c>
      <c r="AJ14420">
        <f>VLOOKUP(B14420,Population!$A$1:$B$37,2,0)</f>
        <v>19000000</v>
      </c>
      <c r="AK14420" t="str">
        <f>TEXT(Table1[[#This Row],[report_date]],"YYYY-MM")</f>
        <v>2021-05</v>
      </c>
      <c r="AL14420" s="2">
        <f>IFERROR(Table1[[#This Row],[positive]]/Table1[[#This Row],[total_samples]],0)</f>
        <v>0</v>
      </c>
      <c r="AM14420" t="str">
        <f t="shared" si="225"/>
        <v>Monday</v>
      </c>
      <c r="AN14420" s="2">
        <f>IFERROR(Table1[[#This Row],[positive]]/Table1[[#This Row],[total_samples]], 0)</f>
        <v>0</v>
      </c>
      <c r="AO14420" s="2">
        <f>IFERROR(Table1[[#This Row],[cured]]/Table1[[#This Row],[confirmed]], 0)</f>
        <v>0.90856825329345425</v>
      </c>
    </row>
    <row r="14421" spans="1:41">
      <c r="A14421" s="1">
        <v>44319</v>
      </c>
      <c r="B14421" t="s">
        <v>44</v>
      </c>
      <c r="C14421">
        <v>0</v>
      </c>
      <c r="D14421">
        <v>0</v>
      </c>
      <c r="E14421">
        <v>95385</v>
      </c>
      <c r="F14421">
        <v>69504</v>
      </c>
      <c r="G14421">
        <v>1274</v>
      </c>
      <c r="H14421">
        <v>24607</v>
      </c>
      <c r="I14421">
        <v>2030</v>
      </c>
      <c r="J14421">
        <v>1.34</v>
      </c>
      <c r="K14421">
        <v>669520</v>
      </c>
      <c r="L14421">
        <v>0</v>
      </c>
      <c r="M14421">
        <v>0</v>
      </c>
      <c r="N14421">
        <v>363592</v>
      </c>
      <c r="O14421">
        <v>7550</v>
      </c>
      <c r="P14421">
        <v>51</v>
      </c>
      <c r="Q14421">
        <v>288805</v>
      </c>
      <c r="R14421">
        <v>74787</v>
      </c>
      <c r="S14421">
        <v>144181</v>
      </c>
      <c r="T14421">
        <v>144604</v>
      </c>
      <c r="U14421">
        <v>20</v>
      </c>
      <c r="V14421">
        <v>157</v>
      </c>
      <c r="W14421">
        <v>363435</v>
      </c>
      <c r="X14421">
        <v>0</v>
      </c>
      <c r="Y14421">
        <v>553</v>
      </c>
      <c r="Z14421">
        <v>0</v>
      </c>
      <c r="AA14421">
        <v>0</v>
      </c>
      <c r="AB14421">
        <v>0</v>
      </c>
      <c r="AC14421">
        <v>26519</v>
      </c>
      <c r="AD14421">
        <v>136275</v>
      </c>
      <c r="AE14421">
        <v>126005</v>
      </c>
      <c r="AF14421">
        <v>0</v>
      </c>
      <c r="AG14421">
        <v>0</v>
      </c>
      <c r="AH14421">
        <v>0</v>
      </c>
      <c r="AI14421">
        <v>288805</v>
      </c>
      <c r="AJ14421">
        <f>VLOOKUP(B14421,Population!$A$1:$B$37,2,0)</f>
        <v>1542750</v>
      </c>
      <c r="AK14421" t="str">
        <f>TEXT(Table1[[#This Row],[report_date]],"YYYY-MM")</f>
        <v>2021-05</v>
      </c>
      <c r="AL14421" s="2">
        <f>IFERROR(Table1[[#This Row],[positive]]/Table1[[#This Row],[total_samples]],0)</f>
        <v>0</v>
      </c>
      <c r="AM14421" t="str">
        <f t="shared" si="225"/>
        <v>Monday</v>
      </c>
      <c r="AN14421" s="2">
        <f>IFERROR(Table1[[#This Row],[positive]]/Table1[[#This Row],[total_samples]], 0)</f>
        <v>0</v>
      </c>
      <c r="AO14421" s="2">
        <f>IFERROR(Table1[[#This Row],[cured]]/Table1[[#This Row],[confirmed]], 0)</f>
        <v>0.72866802956439691</v>
      </c>
    </row>
    <row r="14422" spans="1:41">
      <c r="A14422" s="1">
        <v>44319</v>
      </c>
      <c r="B14422" t="s">
        <v>45</v>
      </c>
      <c r="C14422">
        <v>0</v>
      </c>
      <c r="D14422">
        <v>0</v>
      </c>
      <c r="E14422">
        <v>594602</v>
      </c>
      <c r="F14422">
        <v>440276</v>
      </c>
      <c r="G14422">
        <v>7508</v>
      </c>
      <c r="H14422">
        <v>146818</v>
      </c>
      <c r="I14422">
        <v>12978</v>
      </c>
      <c r="J14422">
        <v>1.26</v>
      </c>
      <c r="K14422">
        <v>18460323</v>
      </c>
      <c r="L14422">
        <v>0</v>
      </c>
      <c r="M14422">
        <v>0</v>
      </c>
      <c r="N14422">
        <v>12966110</v>
      </c>
      <c r="O14422">
        <v>892139</v>
      </c>
      <c r="P14422">
        <v>6070</v>
      </c>
      <c r="Q14422">
        <v>10243032</v>
      </c>
      <c r="R14422">
        <v>2723078</v>
      </c>
      <c r="S14422">
        <v>5445977</v>
      </c>
      <c r="T14422">
        <v>4795809</v>
      </c>
      <c r="U14422">
        <v>1246</v>
      </c>
      <c r="V14422">
        <v>1253962</v>
      </c>
      <c r="W14422">
        <v>11712148</v>
      </c>
      <c r="X14422">
        <v>0</v>
      </c>
      <c r="Y14422">
        <v>949</v>
      </c>
      <c r="Z14422">
        <v>0</v>
      </c>
      <c r="AA14422">
        <v>0</v>
      </c>
      <c r="AB14422">
        <v>0</v>
      </c>
      <c r="AC14422">
        <v>1509709</v>
      </c>
      <c r="AD14422">
        <v>4685898</v>
      </c>
      <c r="AE14422">
        <v>4045312</v>
      </c>
      <c r="AF14422">
        <v>0</v>
      </c>
      <c r="AG14422">
        <v>0</v>
      </c>
      <c r="AH14422">
        <v>0</v>
      </c>
      <c r="AI14422">
        <v>10243032</v>
      </c>
      <c r="AJ14422">
        <f>VLOOKUP(B14422,Population!$A$1:$B$37,2,0)</f>
        <v>63872399</v>
      </c>
      <c r="AK14422" t="str">
        <f>TEXT(Table1[[#This Row],[report_date]],"YYYY-MM")</f>
        <v>2021-05</v>
      </c>
      <c r="AL14422" s="2">
        <f>IFERROR(Table1[[#This Row],[positive]]/Table1[[#This Row],[total_samples]],0)</f>
        <v>0</v>
      </c>
      <c r="AM14422" t="str">
        <f t="shared" si="225"/>
        <v>Monday</v>
      </c>
      <c r="AN14422" s="2">
        <f>IFERROR(Table1[[#This Row],[positive]]/Table1[[#This Row],[total_samples]], 0)</f>
        <v>0</v>
      </c>
      <c r="AO14422" s="2">
        <f>IFERROR(Table1[[#This Row],[cured]]/Table1[[#This Row],[confirmed]], 0)</f>
        <v>0.74045495978822806</v>
      </c>
    </row>
    <row r="14423" spans="1:41">
      <c r="A14423" s="1">
        <v>44319</v>
      </c>
      <c r="B14423" t="s">
        <v>46</v>
      </c>
      <c r="C14423">
        <v>0</v>
      </c>
      <c r="D14423">
        <v>0</v>
      </c>
      <c r="E14423">
        <v>514888</v>
      </c>
      <c r="F14423">
        <v>405132</v>
      </c>
      <c r="G14423">
        <v>4486</v>
      </c>
      <c r="H14423">
        <v>105270</v>
      </c>
      <c r="I14423">
        <v>13322</v>
      </c>
      <c r="J14423">
        <v>0.87</v>
      </c>
      <c r="K14423">
        <v>7544069</v>
      </c>
      <c r="L14423">
        <v>0</v>
      </c>
      <c r="M14423">
        <v>0</v>
      </c>
      <c r="N14423">
        <v>3855063</v>
      </c>
      <c r="O14423">
        <v>172602</v>
      </c>
      <c r="P14423">
        <v>1263</v>
      </c>
      <c r="Q14423">
        <v>3279593</v>
      </c>
      <c r="R14423">
        <v>575470</v>
      </c>
      <c r="S14423">
        <v>1699019</v>
      </c>
      <c r="T14423">
        <v>1580136</v>
      </c>
      <c r="U14423">
        <v>438</v>
      </c>
      <c r="V14423">
        <v>475976</v>
      </c>
      <c r="W14423">
        <v>3379087</v>
      </c>
      <c r="X14423">
        <v>0</v>
      </c>
      <c r="Y14423">
        <v>825</v>
      </c>
      <c r="Z14423">
        <v>0</v>
      </c>
      <c r="AA14423">
        <v>0</v>
      </c>
      <c r="AB14423">
        <v>0</v>
      </c>
      <c r="AC14423">
        <v>356869</v>
      </c>
      <c r="AD14423">
        <v>1387041</v>
      </c>
      <c r="AE14423">
        <v>1534194</v>
      </c>
      <c r="AF14423">
        <v>0</v>
      </c>
      <c r="AG14423">
        <v>0</v>
      </c>
      <c r="AH14423">
        <v>0</v>
      </c>
      <c r="AI14423">
        <v>3279593</v>
      </c>
      <c r="AJ14423">
        <f>VLOOKUP(B14423,Population!$A$1:$B$37,2,0)</f>
        <v>28941133</v>
      </c>
      <c r="AK14423" t="str">
        <f>TEXT(Table1[[#This Row],[report_date]],"YYYY-MM")</f>
        <v>2021-05</v>
      </c>
      <c r="AL14423" s="2">
        <f>IFERROR(Table1[[#This Row],[positive]]/Table1[[#This Row],[total_samples]],0)</f>
        <v>0</v>
      </c>
      <c r="AM14423" t="str">
        <f t="shared" si="225"/>
        <v>Monday</v>
      </c>
      <c r="AN14423" s="2">
        <f>IFERROR(Table1[[#This Row],[positive]]/Table1[[#This Row],[total_samples]], 0)</f>
        <v>0</v>
      </c>
      <c r="AO14423" s="2">
        <f>IFERROR(Table1[[#This Row],[cured]]/Table1[[#This Row],[confirmed]], 0)</f>
        <v>0.78683519522692313</v>
      </c>
    </row>
    <row r="14424" spans="1:41">
      <c r="A14424" s="1">
        <v>44319</v>
      </c>
      <c r="B14424" t="s">
        <v>47</v>
      </c>
      <c r="C14424">
        <v>0</v>
      </c>
      <c r="D14424">
        <v>0</v>
      </c>
      <c r="E14424">
        <v>104491</v>
      </c>
      <c r="F14424">
        <v>82195</v>
      </c>
      <c r="G14424">
        <v>1569</v>
      </c>
      <c r="H14424">
        <v>20727</v>
      </c>
      <c r="I14424">
        <v>2453</v>
      </c>
      <c r="J14424">
        <v>1.5</v>
      </c>
      <c r="K14424">
        <v>1539545</v>
      </c>
      <c r="L14424">
        <v>0</v>
      </c>
      <c r="M14424">
        <v>1424035</v>
      </c>
      <c r="N14424">
        <v>1874042</v>
      </c>
      <c r="O14424">
        <v>82800</v>
      </c>
      <c r="P14424">
        <v>732</v>
      </c>
      <c r="Q14424">
        <v>1595354</v>
      </c>
      <c r="R14424">
        <v>278688</v>
      </c>
      <c r="S14424">
        <v>772384</v>
      </c>
      <c r="T14424">
        <v>822715</v>
      </c>
      <c r="U14424">
        <v>255</v>
      </c>
      <c r="V14424">
        <v>0</v>
      </c>
      <c r="W14424">
        <v>1874042</v>
      </c>
      <c r="X14424">
        <v>0</v>
      </c>
      <c r="Y14424">
        <v>655</v>
      </c>
      <c r="Z14424">
        <v>0</v>
      </c>
      <c r="AA14424">
        <v>0</v>
      </c>
      <c r="AB14424">
        <v>0</v>
      </c>
      <c r="AC14424">
        <v>93121</v>
      </c>
      <c r="AD14424">
        <v>820829</v>
      </c>
      <c r="AE14424">
        <v>681350</v>
      </c>
      <c r="AF14424">
        <v>0</v>
      </c>
      <c r="AG14424">
        <v>0</v>
      </c>
      <c r="AH14424">
        <v>0</v>
      </c>
      <c r="AI14424">
        <v>1595354</v>
      </c>
      <c r="AJ14424">
        <f>VLOOKUP(B14424,Population!$A$1:$B$37,2,0)</f>
        <v>7305485</v>
      </c>
      <c r="AK14424" t="str">
        <f>TEXT(Table1[[#This Row],[report_date]],"YYYY-MM")</f>
        <v>2021-05</v>
      </c>
      <c r="AL14424" s="2">
        <f>IFERROR(Table1[[#This Row],[positive]]/Table1[[#This Row],[total_samples]],0)</f>
        <v>0</v>
      </c>
      <c r="AM14424" t="str">
        <f t="shared" si="225"/>
        <v>Monday</v>
      </c>
      <c r="AN14424" s="2">
        <f>IFERROR(Table1[[#This Row],[positive]]/Table1[[#This Row],[total_samples]], 0)</f>
        <v>0</v>
      </c>
      <c r="AO14424" s="2">
        <f>IFERROR(Table1[[#This Row],[cured]]/Table1[[#This Row],[confirmed]], 0)</f>
        <v>0.78662277133915837</v>
      </c>
    </row>
    <row r="14425" spans="1:41">
      <c r="A14425" s="1">
        <v>44319</v>
      </c>
      <c r="B14425" t="s">
        <v>48</v>
      </c>
      <c r="C14425">
        <v>0</v>
      </c>
      <c r="D14425">
        <v>0</v>
      </c>
      <c r="E14425">
        <v>183486</v>
      </c>
      <c r="F14425">
        <v>148695</v>
      </c>
      <c r="G14425">
        <v>2370</v>
      </c>
      <c r="H14425">
        <v>32421</v>
      </c>
      <c r="I14425">
        <v>3571</v>
      </c>
      <c r="J14425">
        <v>1.29</v>
      </c>
      <c r="K14425">
        <v>7380302</v>
      </c>
      <c r="L14425">
        <v>0</v>
      </c>
      <c r="M14425">
        <v>7193083</v>
      </c>
      <c r="N14425">
        <v>2467470</v>
      </c>
      <c r="O14425">
        <v>180900</v>
      </c>
      <c r="P14425">
        <v>1562</v>
      </c>
      <c r="Q14425">
        <v>2065375</v>
      </c>
      <c r="R14425">
        <v>402095</v>
      </c>
      <c r="S14425">
        <v>1214597</v>
      </c>
      <c r="T14425">
        <v>850410</v>
      </c>
      <c r="U14425">
        <v>368</v>
      </c>
      <c r="V14425">
        <v>5705</v>
      </c>
      <c r="W14425">
        <v>2461765</v>
      </c>
      <c r="X14425">
        <v>0</v>
      </c>
      <c r="Y14425">
        <v>102</v>
      </c>
      <c r="Z14425">
        <v>0</v>
      </c>
      <c r="AA14425">
        <v>0</v>
      </c>
      <c r="AB14425">
        <v>0</v>
      </c>
      <c r="AC14425">
        <v>253490</v>
      </c>
      <c r="AD14425">
        <v>1060368</v>
      </c>
      <c r="AE14425">
        <v>751432</v>
      </c>
      <c r="AF14425">
        <v>0</v>
      </c>
      <c r="AG14425">
        <v>0</v>
      </c>
      <c r="AH14425">
        <v>0</v>
      </c>
      <c r="AI14425">
        <v>2065375</v>
      </c>
      <c r="AJ14425">
        <f>VLOOKUP(B14425,Population!$A$1:$B$37,2,0)</f>
        <v>13606320</v>
      </c>
      <c r="AK14425" t="str">
        <f>TEXT(Table1[[#This Row],[report_date]],"YYYY-MM")</f>
        <v>2021-05</v>
      </c>
      <c r="AL14425" s="2">
        <f>IFERROR(Table1[[#This Row],[positive]]/Table1[[#This Row],[total_samples]],0)</f>
        <v>0</v>
      </c>
      <c r="AM14425" t="str">
        <f t="shared" si="225"/>
        <v>Monday</v>
      </c>
      <c r="AN14425" s="2">
        <f>IFERROR(Table1[[#This Row],[positive]]/Table1[[#This Row],[total_samples]], 0)</f>
        <v>0</v>
      </c>
      <c r="AO14425" s="2">
        <f>IFERROR(Table1[[#This Row],[cured]]/Table1[[#This Row],[confirmed]], 0)</f>
        <v>0.81038880350544451</v>
      </c>
    </row>
    <row r="14426" spans="1:41">
      <c r="A14426" s="1">
        <v>44319</v>
      </c>
      <c r="B14426" t="s">
        <v>49</v>
      </c>
      <c r="C14426">
        <v>0</v>
      </c>
      <c r="D14426">
        <v>0</v>
      </c>
      <c r="E14426">
        <v>244472</v>
      </c>
      <c r="F14426">
        <v>183009</v>
      </c>
      <c r="G14426">
        <v>2944</v>
      </c>
      <c r="H14426">
        <v>58519</v>
      </c>
      <c r="I14426">
        <v>4738</v>
      </c>
      <c r="J14426">
        <v>1.2</v>
      </c>
      <c r="K14426">
        <v>7029510</v>
      </c>
      <c r="L14426">
        <v>251371</v>
      </c>
      <c r="M14426">
        <v>6778139</v>
      </c>
      <c r="N14426">
        <v>3165998</v>
      </c>
      <c r="O14426">
        <v>234750</v>
      </c>
      <c r="P14426">
        <v>2054</v>
      </c>
      <c r="Q14426">
        <v>2661873</v>
      </c>
      <c r="R14426">
        <v>504125</v>
      </c>
      <c r="S14426">
        <v>1369364</v>
      </c>
      <c r="T14426">
        <v>1292251</v>
      </c>
      <c r="U14426">
        <v>258</v>
      </c>
      <c r="V14426">
        <v>310644</v>
      </c>
      <c r="W14426">
        <v>2855354</v>
      </c>
      <c r="X14426">
        <v>0</v>
      </c>
      <c r="Y14426">
        <v>513</v>
      </c>
      <c r="Z14426">
        <v>0</v>
      </c>
      <c r="AA14426">
        <v>0</v>
      </c>
      <c r="AB14426">
        <v>0</v>
      </c>
      <c r="AC14426">
        <v>339982</v>
      </c>
      <c r="AD14426">
        <v>1179316</v>
      </c>
      <c r="AE14426">
        <v>1142300</v>
      </c>
      <c r="AF14426">
        <v>0</v>
      </c>
      <c r="AG14426">
        <v>0</v>
      </c>
      <c r="AH14426">
        <v>0</v>
      </c>
      <c r="AI14426">
        <v>2661873</v>
      </c>
      <c r="AJ14426">
        <f>VLOOKUP(B14426,Population!$A$1:$B$37,2,0)</f>
        <v>38593948</v>
      </c>
      <c r="AK14426" t="str">
        <f>TEXT(Table1[[#This Row],[report_date]],"YYYY-MM")</f>
        <v>2021-05</v>
      </c>
      <c r="AL14426" s="2">
        <f>IFERROR(Table1[[#This Row],[positive]]/Table1[[#This Row],[total_samples]],0)</f>
        <v>3.5759391479633716E-2</v>
      </c>
      <c r="AM14426" t="str">
        <f t="shared" si="225"/>
        <v>Monday</v>
      </c>
      <c r="AN14426" s="2">
        <f>IFERROR(Table1[[#This Row],[positive]]/Table1[[#This Row],[total_samples]], 0)</f>
        <v>3.5759391479633716E-2</v>
      </c>
      <c r="AO14426" s="2">
        <f>IFERROR(Table1[[#This Row],[cured]]/Table1[[#This Row],[confirmed]], 0)</f>
        <v>0.74858879544487711</v>
      </c>
    </row>
    <row r="14427" spans="1:41">
      <c r="A14427" s="1">
        <v>44319</v>
      </c>
      <c r="B14427" t="s">
        <v>50</v>
      </c>
      <c r="C14427">
        <v>0</v>
      </c>
      <c r="D14427">
        <v>0</v>
      </c>
      <c r="E14427">
        <v>1601865</v>
      </c>
      <c r="F14427">
        <v>1164398</v>
      </c>
      <c r="G14427">
        <v>16011</v>
      </c>
      <c r="H14427">
        <v>421456</v>
      </c>
      <c r="I14427">
        <v>37733</v>
      </c>
      <c r="J14427">
        <v>1</v>
      </c>
      <c r="K14427">
        <v>26082428</v>
      </c>
      <c r="L14427">
        <v>0</v>
      </c>
      <c r="M14427">
        <v>0</v>
      </c>
      <c r="N14427">
        <v>9901051</v>
      </c>
      <c r="O14427">
        <v>649720</v>
      </c>
      <c r="P14427">
        <v>6155</v>
      </c>
      <c r="Q14427">
        <v>8253648</v>
      </c>
      <c r="R14427">
        <v>1647403</v>
      </c>
      <c r="S14427">
        <v>3956396</v>
      </c>
      <c r="T14427">
        <v>4296182</v>
      </c>
      <c r="U14427">
        <v>1070</v>
      </c>
      <c r="V14427">
        <v>944843</v>
      </c>
      <c r="W14427">
        <v>8956208</v>
      </c>
      <c r="X14427">
        <v>0</v>
      </c>
      <c r="Y14427">
        <v>2501</v>
      </c>
      <c r="Z14427">
        <v>0</v>
      </c>
      <c r="AA14427">
        <v>0</v>
      </c>
      <c r="AB14427">
        <v>0</v>
      </c>
      <c r="AC14427">
        <v>851427</v>
      </c>
      <c r="AD14427">
        <v>3825697</v>
      </c>
      <c r="AE14427">
        <v>3575095</v>
      </c>
      <c r="AF14427">
        <v>0</v>
      </c>
      <c r="AG14427">
        <v>0</v>
      </c>
      <c r="AH14427">
        <v>0</v>
      </c>
      <c r="AI14427">
        <v>8253648</v>
      </c>
      <c r="AJ14427">
        <f>VLOOKUP(B14427,Population!$A$1:$B$37,2,0)</f>
        <v>67562686</v>
      </c>
      <c r="AK14427" t="str">
        <f>TEXT(Table1[[#This Row],[report_date]],"YYYY-MM")</f>
        <v>2021-05</v>
      </c>
      <c r="AL14427" s="2">
        <f>IFERROR(Table1[[#This Row],[positive]]/Table1[[#This Row],[total_samples]],0)</f>
        <v>0</v>
      </c>
      <c r="AM14427" t="str">
        <f t="shared" si="225"/>
        <v>Monday</v>
      </c>
      <c r="AN14427" s="2">
        <f>IFERROR(Table1[[#This Row],[positive]]/Table1[[#This Row],[total_samples]], 0)</f>
        <v>0</v>
      </c>
      <c r="AO14427" s="2">
        <f>IFERROR(Table1[[#This Row],[cured]]/Table1[[#This Row],[confirmed]], 0)</f>
        <v>0.72690145549094332</v>
      </c>
    </row>
    <row r="14428" spans="1:41">
      <c r="A14428" s="1">
        <v>44319</v>
      </c>
      <c r="B14428" t="s">
        <v>51</v>
      </c>
      <c r="C14428">
        <v>0</v>
      </c>
      <c r="D14428">
        <v>0</v>
      </c>
      <c r="E14428">
        <v>1638778</v>
      </c>
      <c r="F14428">
        <v>1293590</v>
      </c>
      <c r="G14428">
        <v>5405</v>
      </c>
      <c r="H14428">
        <v>339783</v>
      </c>
      <c r="I14428">
        <v>31959</v>
      </c>
      <c r="J14428">
        <v>0.33</v>
      </c>
      <c r="K14428">
        <v>16154929</v>
      </c>
      <c r="L14428">
        <v>0</v>
      </c>
      <c r="M14428">
        <v>0</v>
      </c>
      <c r="N14428">
        <v>7511454</v>
      </c>
      <c r="O14428">
        <v>106630</v>
      </c>
      <c r="P14428">
        <v>869</v>
      </c>
      <c r="Q14428">
        <v>6092349</v>
      </c>
      <c r="R14428">
        <v>1419105</v>
      </c>
      <c r="S14428">
        <v>2761697</v>
      </c>
      <c r="T14428">
        <v>3329892</v>
      </c>
      <c r="U14428">
        <v>760</v>
      </c>
      <c r="V14428">
        <v>387629</v>
      </c>
      <c r="W14428">
        <v>7123825</v>
      </c>
      <c r="X14428">
        <v>0</v>
      </c>
      <c r="Y14428">
        <v>2321</v>
      </c>
      <c r="Z14428">
        <v>0</v>
      </c>
      <c r="AA14428">
        <v>0</v>
      </c>
      <c r="AB14428">
        <v>0</v>
      </c>
      <c r="AC14428">
        <v>620875</v>
      </c>
      <c r="AD14428">
        <v>2343224</v>
      </c>
      <c r="AE14428">
        <v>3127917</v>
      </c>
      <c r="AF14428">
        <v>0</v>
      </c>
      <c r="AG14428">
        <v>0</v>
      </c>
      <c r="AH14428">
        <v>0</v>
      </c>
      <c r="AI14428">
        <v>6092349</v>
      </c>
      <c r="AJ14428">
        <f>VLOOKUP(B14428,Population!$A$1:$B$37,2,0)</f>
        <v>35699443</v>
      </c>
      <c r="AK14428" t="str">
        <f>TEXT(Table1[[#This Row],[report_date]],"YYYY-MM")</f>
        <v>2021-05</v>
      </c>
      <c r="AL14428" s="2">
        <f>IFERROR(Table1[[#This Row],[positive]]/Table1[[#This Row],[total_samples]],0)</f>
        <v>0</v>
      </c>
      <c r="AM14428" t="str">
        <f t="shared" si="225"/>
        <v>Monday</v>
      </c>
      <c r="AN14428" s="2">
        <f>IFERROR(Table1[[#This Row],[positive]]/Table1[[#This Row],[total_samples]], 0)</f>
        <v>0</v>
      </c>
      <c r="AO14428" s="2">
        <f>IFERROR(Table1[[#This Row],[cured]]/Table1[[#This Row],[confirmed]], 0)</f>
        <v>0.78936256161603346</v>
      </c>
    </row>
    <row r="14429" spans="1:41">
      <c r="A14429" s="1">
        <v>44319</v>
      </c>
      <c r="B14429" t="s">
        <v>52</v>
      </c>
      <c r="C14429">
        <v>0</v>
      </c>
      <c r="D14429">
        <v>0</v>
      </c>
      <c r="E14429">
        <v>14226</v>
      </c>
      <c r="F14429">
        <v>12735</v>
      </c>
      <c r="G14429">
        <v>145</v>
      </c>
      <c r="H14429">
        <v>1346</v>
      </c>
      <c r="I14429">
        <v>140</v>
      </c>
      <c r="J14429">
        <v>1.02</v>
      </c>
      <c r="K14429">
        <v>203524</v>
      </c>
      <c r="L14429">
        <v>0</v>
      </c>
      <c r="M14429">
        <v>183406</v>
      </c>
      <c r="N14429">
        <v>111070</v>
      </c>
      <c r="O14429">
        <v>6000</v>
      </c>
      <c r="P14429">
        <v>41</v>
      </c>
      <c r="Q14429">
        <v>75744</v>
      </c>
      <c r="R14429">
        <v>35326</v>
      </c>
      <c r="S14429">
        <v>40781</v>
      </c>
      <c r="T14429">
        <v>34956</v>
      </c>
      <c r="U14429">
        <v>7</v>
      </c>
      <c r="V14429">
        <v>0</v>
      </c>
      <c r="W14429">
        <v>111070</v>
      </c>
      <c r="X14429">
        <v>0</v>
      </c>
      <c r="Y14429">
        <v>2</v>
      </c>
      <c r="Z14429">
        <v>0</v>
      </c>
      <c r="AA14429">
        <v>0</v>
      </c>
      <c r="AB14429">
        <v>0</v>
      </c>
      <c r="AC14429">
        <v>12104</v>
      </c>
      <c r="AD14429">
        <v>33989</v>
      </c>
      <c r="AE14429">
        <v>29650</v>
      </c>
      <c r="AF14429">
        <v>0</v>
      </c>
      <c r="AG14429">
        <v>0</v>
      </c>
      <c r="AH14429">
        <v>0</v>
      </c>
      <c r="AI14429">
        <v>75744</v>
      </c>
      <c r="AJ14429">
        <f>VLOOKUP(B14429,Population!$A$1:$B$37,2,0)</f>
        <v>290492</v>
      </c>
      <c r="AK14429" t="str">
        <f>TEXT(Table1[[#This Row],[report_date]],"YYYY-MM")</f>
        <v>2021-05</v>
      </c>
      <c r="AL14429" s="2">
        <f>IFERROR(Table1[[#This Row],[positive]]/Table1[[#This Row],[total_samples]],0)</f>
        <v>0</v>
      </c>
      <c r="AM14429" t="str">
        <f t="shared" si="225"/>
        <v>Monday</v>
      </c>
      <c r="AN14429" s="2">
        <f>IFERROR(Table1[[#This Row],[positive]]/Table1[[#This Row],[total_samples]], 0)</f>
        <v>0</v>
      </c>
      <c r="AO14429" s="2">
        <f>IFERROR(Table1[[#This Row],[cured]]/Table1[[#This Row],[confirmed]], 0)</f>
        <v>0.89519190215099109</v>
      </c>
    </row>
    <row r="14430" spans="1:41">
      <c r="A14430" s="1">
        <v>44319</v>
      </c>
      <c r="B14430" t="s">
        <v>53</v>
      </c>
      <c r="C14430">
        <v>0</v>
      </c>
      <c r="D14430">
        <v>0</v>
      </c>
      <c r="E14430">
        <v>3010</v>
      </c>
      <c r="F14430">
        <v>1759</v>
      </c>
      <c r="G14430">
        <v>4</v>
      </c>
      <c r="H14430">
        <v>1247</v>
      </c>
      <c r="I14430">
        <v>87</v>
      </c>
      <c r="J14430">
        <v>0.13</v>
      </c>
      <c r="K14430">
        <v>81187</v>
      </c>
      <c r="L14430">
        <v>0</v>
      </c>
      <c r="M14430">
        <v>0</v>
      </c>
      <c r="N14430">
        <v>23908</v>
      </c>
      <c r="O14430">
        <v>2200</v>
      </c>
      <c r="P14430">
        <v>12</v>
      </c>
      <c r="Q14430">
        <v>19460</v>
      </c>
      <c r="R14430">
        <v>4448</v>
      </c>
      <c r="S14430">
        <v>10891</v>
      </c>
      <c r="T14430">
        <v>8567</v>
      </c>
      <c r="U14430">
        <v>2</v>
      </c>
      <c r="V14430">
        <v>0</v>
      </c>
      <c r="W14430">
        <v>23908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2349</v>
      </c>
      <c r="AD14430">
        <v>10915</v>
      </c>
      <c r="AE14430">
        <v>6196</v>
      </c>
      <c r="AF14430">
        <v>0</v>
      </c>
      <c r="AG14430">
        <v>0</v>
      </c>
      <c r="AH14430">
        <v>0</v>
      </c>
      <c r="AI14430">
        <v>19460</v>
      </c>
      <c r="AJ14430">
        <f>VLOOKUP(B14430,Population!$A$1:$B$37,2,0)</f>
        <v>64473</v>
      </c>
      <c r="AK14430" t="str">
        <f>TEXT(Table1[[#This Row],[report_date]],"YYYY-MM")</f>
        <v>2021-05</v>
      </c>
      <c r="AL14430" s="2">
        <f>IFERROR(Table1[[#This Row],[positive]]/Table1[[#This Row],[total_samples]],0)</f>
        <v>0</v>
      </c>
      <c r="AM14430" t="str">
        <f t="shared" si="225"/>
        <v>Monday</v>
      </c>
      <c r="AN14430" s="2">
        <f>IFERROR(Table1[[#This Row],[positive]]/Table1[[#This Row],[total_samples]], 0)</f>
        <v>0</v>
      </c>
      <c r="AO14430" s="2">
        <f>IFERROR(Table1[[#This Row],[cured]]/Table1[[#This Row],[confirmed]], 0)</f>
        <v>0.58438538205980062</v>
      </c>
    </row>
    <row r="14431" spans="1:41">
      <c r="A14431" s="1">
        <v>44319</v>
      </c>
      <c r="B14431" t="s">
        <v>54</v>
      </c>
      <c r="C14431">
        <v>0</v>
      </c>
      <c r="D14431">
        <v>0</v>
      </c>
      <c r="E14431">
        <v>588368</v>
      </c>
      <c r="F14431">
        <v>495367</v>
      </c>
      <c r="G14431">
        <v>5812</v>
      </c>
      <c r="H14431">
        <v>87189</v>
      </c>
      <c r="I14431">
        <v>12662</v>
      </c>
      <c r="J14431">
        <v>0.99</v>
      </c>
      <c r="K14431">
        <v>7926482</v>
      </c>
      <c r="L14431">
        <v>0</v>
      </c>
      <c r="M14431">
        <v>7198559</v>
      </c>
      <c r="N14431">
        <v>8228404</v>
      </c>
      <c r="O14431">
        <v>404950</v>
      </c>
      <c r="P14431">
        <v>2534</v>
      </c>
      <c r="Q14431">
        <v>7065585</v>
      </c>
      <c r="R14431">
        <v>1162819</v>
      </c>
      <c r="S14431">
        <v>3774656</v>
      </c>
      <c r="T14431">
        <v>3290084</v>
      </c>
      <c r="U14431">
        <v>845</v>
      </c>
      <c r="V14431">
        <v>743924</v>
      </c>
      <c r="W14431">
        <v>7484480</v>
      </c>
      <c r="X14431">
        <v>0</v>
      </c>
      <c r="Y14431">
        <v>448</v>
      </c>
      <c r="Z14431">
        <v>0</v>
      </c>
      <c r="AA14431">
        <v>0</v>
      </c>
      <c r="AB14431">
        <v>0</v>
      </c>
      <c r="AC14431">
        <v>653119</v>
      </c>
      <c r="AD14431">
        <v>3429887</v>
      </c>
      <c r="AE14431">
        <v>2981817</v>
      </c>
      <c r="AF14431">
        <v>0</v>
      </c>
      <c r="AG14431">
        <v>0</v>
      </c>
      <c r="AH14431">
        <v>0</v>
      </c>
      <c r="AI14431">
        <v>7065585</v>
      </c>
      <c r="AJ14431">
        <f>VLOOKUP(B14431,Population!$A$1:$B$37,2,0)</f>
        <v>85358965</v>
      </c>
      <c r="AK14431" t="str">
        <f>TEXT(Table1[[#This Row],[report_date]],"YYYY-MM")</f>
        <v>2021-05</v>
      </c>
      <c r="AL14431" s="2">
        <f>IFERROR(Table1[[#This Row],[positive]]/Table1[[#This Row],[total_samples]],0)</f>
        <v>0</v>
      </c>
      <c r="AM14431" t="str">
        <f t="shared" si="225"/>
        <v>Monday</v>
      </c>
      <c r="AN14431" s="2">
        <f>IFERROR(Table1[[#This Row],[positive]]/Table1[[#This Row],[total_samples]], 0)</f>
        <v>0</v>
      </c>
      <c r="AO14431" s="2">
        <f>IFERROR(Table1[[#This Row],[cured]]/Table1[[#This Row],[confirmed]], 0)</f>
        <v>0.841933959698692</v>
      </c>
    </row>
    <row r="14432" spans="1:41">
      <c r="A14432" s="1">
        <v>44319</v>
      </c>
      <c r="B14432" t="s">
        <v>55</v>
      </c>
      <c r="C14432">
        <v>0</v>
      </c>
      <c r="D14432">
        <v>0</v>
      </c>
      <c r="E14432">
        <v>4722401</v>
      </c>
      <c r="F14432">
        <v>3981658</v>
      </c>
      <c r="G14432">
        <v>70284</v>
      </c>
      <c r="H14432">
        <v>670459</v>
      </c>
      <c r="I14432">
        <v>56647</v>
      </c>
      <c r="J14432">
        <v>1.49</v>
      </c>
      <c r="K14432">
        <v>27864426</v>
      </c>
      <c r="L14432">
        <v>0</v>
      </c>
      <c r="M14432">
        <v>0</v>
      </c>
      <c r="N14432">
        <v>16425887</v>
      </c>
      <c r="O14432">
        <v>723175</v>
      </c>
      <c r="P14432">
        <v>4789</v>
      </c>
      <c r="Q14432">
        <v>13739753</v>
      </c>
      <c r="R14432">
        <v>2686134</v>
      </c>
      <c r="S14432">
        <v>7396138</v>
      </c>
      <c r="T14432">
        <v>6341872</v>
      </c>
      <c r="U14432">
        <v>1743</v>
      </c>
      <c r="V14432">
        <v>1831851</v>
      </c>
      <c r="W14432">
        <v>14594036</v>
      </c>
      <c r="X14432">
        <v>0</v>
      </c>
      <c r="Y14432">
        <v>3715</v>
      </c>
      <c r="Z14432">
        <v>0</v>
      </c>
      <c r="AA14432">
        <v>0</v>
      </c>
      <c r="AB14432">
        <v>0</v>
      </c>
      <c r="AC14432">
        <v>1834683</v>
      </c>
      <c r="AD14432">
        <v>6275584</v>
      </c>
      <c r="AE14432">
        <v>5628380</v>
      </c>
      <c r="AF14432">
        <v>0</v>
      </c>
      <c r="AG14432">
        <v>0</v>
      </c>
      <c r="AH14432">
        <v>0</v>
      </c>
      <c r="AI14432">
        <v>13739753</v>
      </c>
      <c r="AJ14432">
        <f>VLOOKUP(B14432,Population!$A$1:$B$37,2,0)</f>
        <v>123144223</v>
      </c>
      <c r="AK14432" t="str">
        <f>TEXT(Table1[[#This Row],[report_date]],"YYYY-MM")</f>
        <v>2021-05</v>
      </c>
      <c r="AL14432" s="2">
        <f>IFERROR(Table1[[#This Row],[positive]]/Table1[[#This Row],[total_samples]],0)</f>
        <v>0</v>
      </c>
      <c r="AM14432" t="str">
        <f t="shared" si="225"/>
        <v>Monday</v>
      </c>
      <c r="AN14432" s="2">
        <f>IFERROR(Table1[[#This Row],[positive]]/Table1[[#This Row],[total_samples]], 0)</f>
        <v>0</v>
      </c>
      <c r="AO14432" s="2">
        <f>IFERROR(Table1[[#This Row],[cured]]/Table1[[#This Row],[confirmed]], 0)</f>
        <v>0.84314271490286408</v>
      </c>
    </row>
    <row r="14433" spans="1:41">
      <c r="A14433" s="1">
        <v>44319</v>
      </c>
      <c r="B14433" t="s">
        <v>56</v>
      </c>
      <c r="C14433">
        <v>0</v>
      </c>
      <c r="D14433">
        <v>0</v>
      </c>
      <c r="E14433">
        <v>32161</v>
      </c>
      <c r="F14433">
        <v>29923</v>
      </c>
      <c r="G14433">
        <v>415</v>
      </c>
      <c r="H14433">
        <v>1823</v>
      </c>
      <c r="I14433">
        <v>256</v>
      </c>
      <c r="J14433">
        <v>1.29</v>
      </c>
      <c r="K14433">
        <v>621082</v>
      </c>
      <c r="L14433">
        <v>0</v>
      </c>
      <c r="M14433">
        <v>0</v>
      </c>
      <c r="N14433">
        <v>281500</v>
      </c>
      <c r="O14433">
        <v>13300</v>
      </c>
      <c r="P14433">
        <v>107</v>
      </c>
      <c r="Q14433">
        <v>218548</v>
      </c>
      <c r="R14433">
        <v>62952</v>
      </c>
      <c r="S14433">
        <v>129539</v>
      </c>
      <c r="T14433">
        <v>88992</v>
      </c>
      <c r="U14433">
        <v>17</v>
      </c>
      <c r="V14433">
        <v>0</v>
      </c>
      <c r="W14433">
        <v>281500</v>
      </c>
      <c r="X14433">
        <v>0</v>
      </c>
      <c r="Y14433">
        <v>72</v>
      </c>
      <c r="Z14433">
        <v>0</v>
      </c>
      <c r="AA14433">
        <v>0</v>
      </c>
      <c r="AB14433">
        <v>0</v>
      </c>
      <c r="AC14433">
        <v>76802</v>
      </c>
      <c r="AD14433">
        <v>93388</v>
      </c>
      <c r="AE14433">
        <v>48324</v>
      </c>
      <c r="AF14433">
        <v>0</v>
      </c>
      <c r="AG14433">
        <v>0</v>
      </c>
      <c r="AH14433">
        <v>0</v>
      </c>
      <c r="AI14433">
        <v>218548</v>
      </c>
      <c r="AJ14433">
        <f>VLOOKUP(B14433,Population!$A$1:$B$37,2,0)</f>
        <v>3091545</v>
      </c>
      <c r="AK14433" t="str">
        <f>TEXT(Table1[[#This Row],[report_date]],"YYYY-MM")</f>
        <v>2021-05</v>
      </c>
      <c r="AL14433" s="2">
        <f>IFERROR(Table1[[#This Row],[positive]]/Table1[[#This Row],[total_samples]],0)</f>
        <v>0</v>
      </c>
      <c r="AM14433" t="str">
        <f t="shared" si="225"/>
        <v>Monday</v>
      </c>
      <c r="AN14433" s="2">
        <f>IFERROR(Table1[[#This Row],[positive]]/Table1[[#This Row],[total_samples]], 0)</f>
        <v>0</v>
      </c>
      <c r="AO14433" s="2">
        <f>IFERROR(Table1[[#This Row],[cured]]/Table1[[#This Row],[confirmed]], 0)</f>
        <v>0.93041261154814836</v>
      </c>
    </row>
    <row r="14434" spans="1:41">
      <c r="A14434" s="1">
        <v>44319</v>
      </c>
      <c r="B14434" t="s">
        <v>57</v>
      </c>
      <c r="C14434">
        <v>0</v>
      </c>
      <c r="D14434">
        <v>0</v>
      </c>
      <c r="E14434">
        <v>17429</v>
      </c>
      <c r="F14434">
        <v>15429</v>
      </c>
      <c r="G14434">
        <v>179</v>
      </c>
      <c r="H14434">
        <v>1821</v>
      </c>
      <c r="I14434">
        <v>321</v>
      </c>
      <c r="J14434">
        <v>1.03</v>
      </c>
      <c r="K14434">
        <v>469686</v>
      </c>
      <c r="L14434">
        <v>0</v>
      </c>
      <c r="M14434">
        <v>452011</v>
      </c>
      <c r="N14434">
        <v>307452</v>
      </c>
      <c r="O14434">
        <v>41950</v>
      </c>
      <c r="P14434">
        <v>369</v>
      </c>
      <c r="Q14434">
        <v>245544</v>
      </c>
      <c r="R14434">
        <v>61908</v>
      </c>
      <c r="S14434">
        <v>124170</v>
      </c>
      <c r="T14434">
        <v>121356</v>
      </c>
      <c r="U14434">
        <v>18</v>
      </c>
      <c r="V14434">
        <v>0</v>
      </c>
      <c r="W14434">
        <v>307452</v>
      </c>
      <c r="X14434">
        <v>0</v>
      </c>
      <c r="Y14434">
        <v>249</v>
      </c>
      <c r="Z14434">
        <v>0</v>
      </c>
      <c r="AA14434">
        <v>0</v>
      </c>
      <c r="AB14434">
        <v>0</v>
      </c>
      <c r="AC14434">
        <v>56554</v>
      </c>
      <c r="AD14434">
        <v>128043</v>
      </c>
      <c r="AE14434">
        <v>60921</v>
      </c>
      <c r="AF14434">
        <v>0</v>
      </c>
      <c r="AG14434">
        <v>0</v>
      </c>
      <c r="AH14434">
        <v>0</v>
      </c>
      <c r="AI14434">
        <v>245544</v>
      </c>
      <c r="AJ14434">
        <f>VLOOKUP(B14434,Population!$A$1:$B$37,2,0)</f>
        <v>3366710</v>
      </c>
      <c r="AK14434" t="str">
        <f>TEXT(Table1[[#This Row],[report_date]],"YYYY-MM")</f>
        <v>2021-05</v>
      </c>
      <c r="AL14434" s="2">
        <f>IFERROR(Table1[[#This Row],[positive]]/Table1[[#This Row],[total_samples]],0)</f>
        <v>0</v>
      </c>
      <c r="AM14434" t="str">
        <f t="shared" si="225"/>
        <v>Monday</v>
      </c>
      <c r="AN14434" s="2">
        <f>IFERROR(Table1[[#This Row],[positive]]/Table1[[#This Row],[total_samples]], 0)</f>
        <v>0</v>
      </c>
      <c r="AO14434" s="2">
        <f>IFERROR(Table1[[#This Row],[cured]]/Table1[[#This Row],[confirmed]], 0)</f>
        <v>0.88524872339204774</v>
      </c>
    </row>
    <row r="14435" spans="1:41">
      <c r="A14435" s="1">
        <v>44319</v>
      </c>
      <c r="B14435" t="s">
        <v>58</v>
      </c>
      <c r="C14435">
        <v>0</v>
      </c>
      <c r="D14435">
        <v>0</v>
      </c>
      <c r="E14435">
        <v>6358</v>
      </c>
      <c r="F14435">
        <v>5046</v>
      </c>
      <c r="G14435">
        <v>16</v>
      </c>
      <c r="H14435">
        <v>1296</v>
      </c>
      <c r="I14435">
        <v>59</v>
      </c>
      <c r="J14435">
        <v>0.25</v>
      </c>
      <c r="K14435">
        <v>310058</v>
      </c>
      <c r="L14435">
        <v>0</v>
      </c>
      <c r="M14435">
        <v>0</v>
      </c>
      <c r="N14435">
        <v>263667</v>
      </c>
      <c r="O14435">
        <v>10950</v>
      </c>
      <c r="P14435">
        <v>37</v>
      </c>
      <c r="Q14435">
        <v>218549</v>
      </c>
      <c r="R14435">
        <v>45118</v>
      </c>
      <c r="S14435">
        <v>109485</v>
      </c>
      <c r="T14435">
        <v>109055</v>
      </c>
      <c r="U14435">
        <v>9</v>
      </c>
      <c r="V14435">
        <v>0</v>
      </c>
      <c r="W14435">
        <v>263667</v>
      </c>
      <c r="X14435">
        <v>0</v>
      </c>
      <c r="Y14435">
        <v>573</v>
      </c>
      <c r="Z14435">
        <v>0</v>
      </c>
      <c r="AA14435">
        <v>0</v>
      </c>
      <c r="AB14435">
        <v>0</v>
      </c>
      <c r="AC14435">
        <v>30716</v>
      </c>
      <c r="AD14435">
        <v>112391</v>
      </c>
      <c r="AE14435">
        <v>75430</v>
      </c>
      <c r="AF14435">
        <v>0</v>
      </c>
      <c r="AG14435">
        <v>0</v>
      </c>
      <c r="AH14435">
        <v>0</v>
      </c>
      <c r="AI14435">
        <v>218549</v>
      </c>
      <c r="AJ14435">
        <f>VLOOKUP(B14435,Population!$A$1:$B$37,2,0)</f>
        <v>1239244</v>
      </c>
      <c r="AK14435" t="str">
        <f>TEXT(Table1[[#This Row],[report_date]],"YYYY-MM")</f>
        <v>2021-05</v>
      </c>
      <c r="AL14435" s="2">
        <f>IFERROR(Table1[[#This Row],[positive]]/Table1[[#This Row],[total_samples]],0)</f>
        <v>0</v>
      </c>
      <c r="AM14435" t="str">
        <f t="shared" si="225"/>
        <v>Monday</v>
      </c>
      <c r="AN14435" s="2">
        <f>IFERROR(Table1[[#This Row],[positive]]/Table1[[#This Row],[total_samples]], 0)</f>
        <v>0</v>
      </c>
      <c r="AO14435" s="2">
        <f>IFERROR(Table1[[#This Row],[cured]]/Table1[[#This Row],[confirmed]], 0)</f>
        <v>0.79364580056621581</v>
      </c>
    </row>
    <row r="14436" spans="1:41">
      <c r="A14436" s="1">
        <v>44319</v>
      </c>
      <c r="B14436" t="s">
        <v>59</v>
      </c>
      <c r="C14436">
        <v>0</v>
      </c>
      <c r="D14436">
        <v>0</v>
      </c>
      <c r="E14436">
        <v>14350</v>
      </c>
      <c r="F14436">
        <v>12712</v>
      </c>
      <c r="G14436">
        <v>109</v>
      </c>
      <c r="H14436">
        <v>1529</v>
      </c>
      <c r="I14436">
        <v>216</v>
      </c>
      <c r="J14436">
        <v>0.76</v>
      </c>
      <c r="K14436">
        <v>148556</v>
      </c>
      <c r="L14436">
        <v>0</v>
      </c>
      <c r="M14436">
        <v>0</v>
      </c>
      <c r="N14436">
        <v>205316</v>
      </c>
      <c r="O14436">
        <v>32350</v>
      </c>
      <c r="P14436">
        <v>172</v>
      </c>
      <c r="Q14436">
        <v>163607</v>
      </c>
      <c r="R14436">
        <v>41709</v>
      </c>
      <c r="S14436">
        <v>96912</v>
      </c>
      <c r="T14436">
        <v>66683</v>
      </c>
      <c r="U14436">
        <v>12</v>
      </c>
      <c r="V14436">
        <v>0</v>
      </c>
      <c r="W14436">
        <v>205316</v>
      </c>
      <c r="X14436">
        <v>0</v>
      </c>
      <c r="Y14436">
        <v>34</v>
      </c>
      <c r="Z14436">
        <v>0</v>
      </c>
      <c r="AA14436">
        <v>0</v>
      </c>
      <c r="AB14436">
        <v>0</v>
      </c>
      <c r="AC14436">
        <v>44867</v>
      </c>
      <c r="AD14436">
        <v>74699</v>
      </c>
      <c r="AE14436">
        <v>44026</v>
      </c>
      <c r="AF14436">
        <v>0</v>
      </c>
      <c r="AG14436">
        <v>0</v>
      </c>
      <c r="AH14436">
        <v>0</v>
      </c>
      <c r="AI14436">
        <v>163607</v>
      </c>
      <c r="AJ14436">
        <f>VLOOKUP(B14436,Population!$A$1:$B$37,2,0)</f>
        <v>2249695</v>
      </c>
      <c r="AK14436" t="str">
        <f>TEXT(Table1[[#This Row],[report_date]],"YYYY-MM")</f>
        <v>2021-05</v>
      </c>
      <c r="AL14436" s="2">
        <f>IFERROR(Table1[[#This Row],[positive]]/Table1[[#This Row],[total_samples]],0)</f>
        <v>0</v>
      </c>
      <c r="AM14436" t="str">
        <f t="shared" si="225"/>
        <v>Monday</v>
      </c>
      <c r="AN14436" s="2">
        <f>IFERROR(Table1[[#This Row],[positive]]/Table1[[#This Row],[total_samples]], 0)</f>
        <v>0</v>
      </c>
      <c r="AO14436" s="2">
        <f>IFERROR(Table1[[#This Row],[cured]]/Table1[[#This Row],[confirmed]], 0)</f>
        <v>0.88585365853658538</v>
      </c>
    </row>
    <row r="14437" spans="1:41">
      <c r="A14437" s="1">
        <v>44319</v>
      </c>
      <c r="B14437" t="s">
        <v>60</v>
      </c>
      <c r="C14437">
        <v>0</v>
      </c>
      <c r="D14437">
        <v>0</v>
      </c>
      <c r="E14437">
        <v>462622</v>
      </c>
      <c r="F14437">
        <v>397575</v>
      </c>
      <c r="G14437">
        <v>2068</v>
      </c>
      <c r="H14437">
        <v>62979</v>
      </c>
      <c r="I14437">
        <v>8015</v>
      </c>
      <c r="J14437">
        <v>0.45</v>
      </c>
      <c r="K14437">
        <v>10227321</v>
      </c>
      <c r="L14437">
        <v>0</v>
      </c>
      <c r="M14437">
        <v>0</v>
      </c>
      <c r="N14437">
        <v>5920244</v>
      </c>
      <c r="O14437">
        <v>193900</v>
      </c>
      <c r="P14437">
        <v>1109</v>
      </c>
      <c r="Q14437">
        <v>4958904</v>
      </c>
      <c r="R14437">
        <v>961340</v>
      </c>
      <c r="S14437">
        <v>2585827</v>
      </c>
      <c r="T14437">
        <v>2372370</v>
      </c>
      <c r="U14437">
        <v>707</v>
      </c>
      <c r="V14437">
        <v>435162</v>
      </c>
      <c r="W14437">
        <v>5485082</v>
      </c>
      <c r="X14437">
        <v>0</v>
      </c>
      <c r="Y14437">
        <v>190</v>
      </c>
      <c r="Z14437">
        <v>0</v>
      </c>
      <c r="AA14437">
        <v>0</v>
      </c>
      <c r="AB14437">
        <v>0</v>
      </c>
      <c r="AC14437">
        <v>409257</v>
      </c>
      <c r="AD14437">
        <v>2249466</v>
      </c>
      <c r="AE14437">
        <v>2299806</v>
      </c>
      <c r="AF14437">
        <v>0</v>
      </c>
      <c r="AG14437">
        <v>0</v>
      </c>
      <c r="AH14437">
        <v>0</v>
      </c>
      <c r="AI14437">
        <v>4958904</v>
      </c>
      <c r="AJ14437">
        <f>VLOOKUP(B14437,Population!$A$1:$B$37,2,0)</f>
        <v>46356334</v>
      </c>
      <c r="AK14437" t="str">
        <f>TEXT(Table1[[#This Row],[report_date]],"YYYY-MM")</f>
        <v>2021-05</v>
      </c>
      <c r="AL14437" s="2">
        <f>IFERROR(Table1[[#This Row],[positive]]/Table1[[#This Row],[total_samples]],0)</f>
        <v>0</v>
      </c>
      <c r="AM14437" t="str">
        <f t="shared" si="225"/>
        <v>Monday</v>
      </c>
      <c r="AN14437" s="2">
        <f>IFERROR(Table1[[#This Row],[positive]]/Table1[[#This Row],[total_samples]], 0)</f>
        <v>0</v>
      </c>
      <c r="AO14437" s="2">
        <f>IFERROR(Table1[[#This Row],[cured]]/Table1[[#This Row],[confirmed]], 0)</f>
        <v>0.85939492717596655</v>
      </c>
    </row>
    <row r="14438" spans="1:41">
      <c r="A14438" s="1">
        <v>44319</v>
      </c>
      <c r="B14438" t="s">
        <v>61</v>
      </c>
      <c r="C14438">
        <v>0</v>
      </c>
      <c r="D14438">
        <v>0</v>
      </c>
      <c r="E14438">
        <v>61361</v>
      </c>
      <c r="F14438">
        <v>49908</v>
      </c>
      <c r="G14438">
        <v>833</v>
      </c>
      <c r="H14438">
        <v>10620</v>
      </c>
      <c r="I14438">
        <v>1360</v>
      </c>
      <c r="J14438">
        <v>1.36</v>
      </c>
      <c r="K14438">
        <v>818210</v>
      </c>
      <c r="L14438">
        <v>0</v>
      </c>
      <c r="M14438">
        <v>745430</v>
      </c>
      <c r="N14438">
        <v>202793</v>
      </c>
      <c r="O14438">
        <v>9900</v>
      </c>
      <c r="P14438">
        <v>60</v>
      </c>
      <c r="Q14438">
        <v>171878</v>
      </c>
      <c r="R14438">
        <v>30915</v>
      </c>
      <c r="S14438">
        <v>86779</v>
      </c>
      <c r="T14438">
        <v>85077</v>
      </c>
      <c r="U14438">
        <v>22</v>
      </c>
      <c r="V14438">
        <v>74</v>
      </c>
      <c r="W14438">
        <v>202719</v>
      </c>
      <c r="X14438">
        <v>0</v>
      </c>
      <c r="Y14438">
        <v>19</v>
      </c>
      <c r="Z14438">
        <v>0</v>
      </c>
      <c r="AA14438">
        <v>0</v>
      </c>
      <c r="AB14438">
        <v>0</v>
      </c>
      <c r="AC14438">
        <v>38815</v>
      </c>
      <c r="AD14438">
        <v>73714</v>
      </c>
      <c r="AE14438">
        <v>59298</v>
      </c>
      <c r="AF14438">
        <v>0</v>
      </c>
      <c r="AG14438">
        <v>0</v>
      </c>
      <c r="AH14438">
        <v>0</v>
      </c>
      <c r="AI14438">
        <v>171878</v>
      </c>
      <c r="AJ14438">
        <f>VLOOKUP(B14438,Population!$A$1:$B$37,2,0)</f>
        <v>1504000</v>
      </c>
      <c r="AK14438" t="str">
        <f>TEXT(Table1[[#This Row],[report_date]],"YYYY-MM")</f>
        <v>2021-05</v>
      </c>
      <c r="AL14438" s="2">
        <f>IFERROR(Table1[[#This Row],[positive]]/Table1[[#This Row],[total_samples]],0)</f>
        <v>0</v>
      </c>
      <c r="AM14438" t="str">
        <f t="shared" si="225"/>
        <v>Monday</v>
      </c>
      <c r="AN14438" s="2">
        <f>IFERROR(Table1[[#This Row],[positive]]/Table1[[#This Row],[total_samples]], 0)</f>
        <v>0</v>
      </c>
      <c r="AO14438" s="2">
        <f>IFERROR(Table1[[#This Row],[cured]]/Table1[[#This Row],[confirmed]], 0)</f>
        <v>0.81335049950294158</v>
      </c>
    </row>
    <row r="14439" spans="1:41">
      <c r="A14439" s="1">
        <v>44319</v>
      </c>
      <c r="B14439" t="s">
        <v>62</v>
      </c>
      <c r="C14439">
        <v>0</v>
      </c>
      <c r="D14439">
        <v>0</v>
      </c>
      <c r="E14439">
        <v>385270</v>
      </c>
      <c r="F14439">
        <v>315845</v>
      </c>
      <c r="G14439">
        <v>9317</v>
      </c>
      <c r="H14439">
        <v>60108</v>
      </c>
      <c r="I14439">
        <v>7280</v>
      </c>
      <c r="J14439">
        <v>2.42</v>
      </c>
      <c r="K14439">
        <v>7377560</v>
      </c>
      <c r="L14439">
        <v>0</v>
      </c>
      <c r="M14439">
        <v>0</v>
      </c>
      <c r="N14439">
        <v>3535078</v>
      </c>
      <c r="O14439">
        <v>384950</v>
      </c>
      <c r="P14439">
        <v>2890</v>
      </c>
      <c r="Q14439">
        <v>3073058</v>
      </c>
      <c r="R14439">
        <v>462020</v>
      </c>
      <c r="S14439">
        <v>1740137</v>
      </c>
      <c r="T14439">
        <v>1332593</v>
      </c>
      <c r="U14439">
        <v>328</v>
      </c>
      <c r="V14439">
        <v>294827</v>
      </c>
      <c r="W14439">
        <v>3240251</v>
      </c>
      <c r="X14439">
        <v>0</v>
      </c>
      <c r="Y14439">
        <v>114</v>
      </c>
      <c r="Z14439">
        <v>0</v>
      </c>
      <c r="AA14439">
        <v>0</v>
      </c>
      <c r="AB14439">
        <v>0</v>
      </c>
      <c r="AC14439">
        <v>537082</v>
      </c>
      <c r="AD14439">
        <v>1361804</v>
      </c>
      <c r="AE14439">
        <v>1173860</v>
      </c>
      <c r="AF14439">
        <v>0</v>
      </c>
      <c r="AG14439">
        <v>0</v>
      </c>
      <c r="AH14439">
        <v>0</v>
      </c>
      <c r="AI14439">
        <v>3073058</v>
      </c>
      <c r="AJ14439">
        <f>VLOOKUP(B14439,Population!$A$1:$B$37,2,0)</f>
        <v>30141373</v>
      </c>
      <c r="AK14439" t="str">
        <f>TEXT(Table1[[#This Row],[report_date]],"YYYY-MM")</f>
        <v>2021-05</v>
      </c>
      <c r="AL14439" s="2">
        <f>IFERROR(Table1[[#This Row],[positive]]/Table1[[#This Row],[total_samples]],0)</f>
        <v>0</v>
      </c>
      <c r="AM14439" t="str">
        <f t="shared" si="225"/>
        <v>Monday</v>
      </c>
      <c r="AN14439" s="2">
        <f>IFERROR(Table1[[#This Row],[positive]]/Table1[[#This Row],[total_samples]], 0)</f>
        <v>0</v>
      </c>
      <c r="AO14439" s="2">
        <f>IFERROR(Table1[[#This Row],[cured]]/Table1[[#This Row],[confirmed]], 0)</f>
        <v>0.81980169751083654</v>
      </c>
    </row>
    <row r="14440" spans="1:41">
      <c r="A14440" s="1">
        <v>44319</v>
      </c>
      <c r="B14440" t="s">
        <v>63</v>
      </c>
      <c r="C14440">
        <v>0</v>
      </c>
      <c r="D14440">
        <v>0</v>
      </c>
      <c r="E14440">
        <v>633951</v>
      </c>
      <c r="F14440">
        <v>440215</v>
      </c>
      <c r="G14440">
        <v>4558</v>
      </c>
      <c r="H14440">
        <v>189178</v>
      </c>
      <c r="I14440">
        <v>18298</v>
      </c>
      <c r="J14440">
        <v>0.72</v>
      </c>
      <c r="K14440">
        <v>8882698</v>
      </c>
      <c r="L14440">
        <v>0</v>
      </c>
      <c r="M14440">
        <v>0</v>
      </c>
      <c r="N14440">
        <v>13351069</v>
      </c>
      <c r="O14440">
        <v>836605</v>
      </c>
      <c r="P14440">
        <v>4129</v>
      </c>
      <c r="Q14440">
        <v>11008158</v>
      </c>
      <c r="R14440">
        <v>2342911</v>
      </c>
      <c r="S14440">
        <v>5581571</v>
      </c>
      <c r="T14440">
        <v>5425088</v>
      </c>
      <c r="U14440">
        <v>1499</v>
      </c>
      <c r="V14440">
        <v>676497</v>
      </c>
      <c r="W14440">
        <v>12674572</v>
      </c>
      <c r="X14440">
        <v>0</v>
      </c>
      <c r="Y14440">
        <v>429</v>
      </c>
      <c r="Z14440">
        <v>0</v>
      </c>
      <c r="AA14440">
        <v>0</v>
      </c>
      <c r="AB14440">
        <v>0</v>
      </c>
      <c r="AC14440">
        <v>875404</v>
      </c>
      <c r="AD14440">
        <v>4849642</v>
      </c>
      <c r="AE14440">
        <v>5281828</v>
      </c>
      <c r="AF14440">
        <v>0</v>
      </c>
      <c r="AG14440">
        <v>0</v>
      </c>
      <c r="AH14440">
        <v>0</v>
      </c>
      <c r="AI14440">
        <v>11008158</v>
      </c>
      <c r="AJ14440">
        <f>VLOOKUP(B14440,Population!$A$1:$B$37,2,0)</f>
        <v>81032689</v>
      </c>
      <c r="AK14440" t="str">
        <f>TEXT(Table1[[#This Row],[report_date]],"YYYY-MM")</f>
        <v>2021-05</v>
      </c>
      <c r="AL14440" s="2">
        <f>IFERROR(Table1[[#This Row],[positive]]/Table1[[#This Row],[total_samples]],0)</f>
        <v>0</v>
      </c>
      <c r="AM14440" t="str">
        <f t="shared" si="225"/>
        <v>Monday</v>
      </c>
      <c r="AN14440" s="2">
        <f>IFERROR(Table1[[#This Row],[positive]]/Table1[[#This Row],[total_samples]], 0)</f>
        <v>0</v>
      </c>
      <c r="AO14440" s="2">
        <f>IFERROR(Table1[[#This Row],[cured]]/Table1[[#This Row],[confirmed]], 0)</f>
        <v>0.69439909393628219</v>
      </c>
    </row>
    <row r="14441" spans="1:41">
      <c r="A14441" s="1">
        <v>44319</v>
      </c>
      <c r="B14441" t="s">
        <v>64</v>
      </c>
      <c r="C14441">
        <v>0</v>
      </c>
      <c r="D14441">
        <v>0</v>
      </c>
      <c r="E14441">
        <v>8441</v>
      </c>
      <c r="F14441">
        <v>6484</v>
      </c>
      <c r="G14441">
        <v>149</v>
      </c>
      <c r="H14441">
        <v>1808</v>
      </c>
      <c r="I14441">
        <v>230</v>
      </c>
      <c r="J14441">
        <v>1.77</v>
      </c>
      <c r="K14441">
        <v>95365</v>
      </c>
      <c r="L14441">
        <v>0</v>
      </c>
      <c r="M14441">
        <v>0</v>
      </c>
      <c r="N14441">
        <v>207754</v>
      </c>
      <c r="O14441">
        <v>8500</v>
      </c>
      <c r="P14441">
        <v>52</v>
      </c>
      <c r="Q14441">
        <v>162016</v>
      </c>
      <c r="R14441">
        <v>45738</v>
      </c>
      <c r="S14441">
        <v>87204</v>
      </c>
      <c r="T14441">
        <v>74791</v>
      </c>
      <c r="U14441">
        <v>21</v>
      </c>
      <c r="V14441">
        <v>0</v>
      </c>
      <c r="W14441">
        <v>207754</v>
      </c>
      <c r="X14441">
        <v>0</v>
      </c>
      <c r="Y14441">
        <v>217</v>
      </c>
      <c r="Z14441">
        <v>0</v>
      </c>
      <c r="AA14441">
        <v>0</v>
      </c>
      <c r="AB14441">
        <v>0</v>
      </c>
      <c r="AC14441">
        <v>20022</v>
      </c>
      <c r="AD14441">
        <v>88803</v>
      </c>
      <c r="AE14441">
        <v>53182</v>
      </c>
      <c r="AF14441">
        <v>0</v>
      </c>
      <c r="AG14441">
        <v>0</v>
      </c>
      <c r="AH14441">
        <v>0</v>
      </c>
      <c r="AI14441">
        <v>162016</v>
      </c>
      <c r="AJ14441">
        <f>VLOOKUP(B14441,Population!$A$1:$B$37,2,0)</f>
        <v>690251</v>
      </c>
      <c r="AK14441" t="str">
        <f>TEXT(Table1[[#This Row],[report_date]],"YYYY-MM")</f>
        <v>2021-05</v>
      </c>
      <c r="AL14441" s="2">
        <f>IFERROR(Table1[[#This Row],[positive]]/Table1[[#This Row],[total_samples]],0)</f>
        <v>0</v>
      </c>
      <c r="AM14441" t="str">
        <f t="shared" si="225"/>
        <v>Monday</v>
      </c>
      <c r="AN14441" s="2">
        <f>IFERROR(Table1[[#This Row],[positive]]/Table1[[#This Row],[total_samples]], 0)</f>
        <v>0</v>
      </c>
      <c r="AO14441" s="2">
        <f>IFERROR(Table1[[#This Row],[cured]]/Table1[[#This Row],[confirmed]], 0)</f>
        <v>0.76815543182087431</v>
      </c>
    </row>
    <row r="14442" spans="1:41">
      <c r="A14442" s="1">
        <v>44319</v>
      </c>
      <c r="B14442" t="s">
        <v>65</v>
      </c>
      <c r="C14442">
        <v>0</v>
      </c>
      <c r="D14442">
        <v>0</v>
      </c>
      <c r="E14442">
        <v>1207112</v>
      </c>
      <c r="F14442">
        <v>1072322</v>
      </c>
      <c r="G14442">
        <v>14346</v>
      </c>
      <c r="H14442">
        <v>120444</v>
      </c>
      <c r="I14442">
        <v>20768</v>
      </c>
      <c r="J14442">
        <v>1.19</v>
      </c>
      <c r="K14442">
        <v>23097963</v>
      </c>
      <c r="L14442">
        <v>0</v>
      </c>
      <c r="M14442">
        <v>0</v>
      </c>
      <c r="N14442">
        <v>6135244</v>
      </c>
      <c r="O14442">
        <v>452408</v>
      </c>
      <c r="P14442">
        <v>3730</v>
      </c>
      <c r="Q14442">
        <v>4716835</v>
      </c>
      <c r="R14442">
        <v>1418409</v>
      </c>
      <c r="S14442">
        <v>2450657</v>
      </c>
      <c r="T14442">
        <v>2265646</v>
      </c>
      <c r="U14442">
        <v>532</v>
      </c>
      <c r="V14442">
        <v>923475</v>
      </c>
      <c r="W14442">
        <v>5211769</v>
      </c>
      <c r="X14442">
        <v>0</v>
      </c>
      <c r="Y14442">
        <v>116</v>
      </c>
      <c r="Z14442">
        <v>0</v>
      </c>
      <c r="AA14442">
        <v>0</v>
      </c>
      <c r="AB14442">
        <v>0</v>
      </c>
      <c r="AC14442">
        <v>839058</v>
      </c>
      <c r="AD14442">
        <v>2150306</v>
      </c>
      <c r="AE14442">
        <v>1726414</v>
      </c>
      <c r="AF14442">
        <v>0</v>
      </c>
      <c r="AG14442">
        <v>0</v>
      </c>
      <c r="AH14442">
        <v>0</v>
      </c>
      <c r="AI14442">
        <v>4716835</v>
      </c>
      <c r="AJ14442">
        <f>VLOOKUP(B14442,Population!$A$1:$B$37,2,0)</f>
        <v>72147030</v>
      </c>
      <c r="AK14442" t="str">
        <f>TEXT(Table1[[#This Row],[report_date]],"YYYY-MM")</f>
        <v>2021-05</v>
      </c>
      <c r="AL14442" s="2">
        <f>IFERROR(Table1[[#This Row],[positive]]/Table1[[#This Row],[total_samples]],0)</f>
        <v>0</v>
      </c>
      <c r="AM14442" t="str">
        <f t="shared" si="225"/>
        <v>Monday</v>
      </c>
      <c r="AN14442" s="2">
        <f>IFERROR(Table1[[#This Row],[positive]]/Table1[[#This Row],[total_samples]], 0)</f>
        <v>0</v>
      </c>
      <c r="AO14442" s="2">
        <f>IFERROR(Table1[[#This Row],[cured]]/Table1[[#This Row],[confirmed]], 0)</f>
        <v>0.88833679062091997</v>
      </c>
    </row>
    <row r="14443" spans="1:41">
      <c r="A14443" s="1">
        <v>44319</v>
      </c>
      <c r="B14443" t="s">
        <v>66</v>
      </c>
      <c r="C14443">
        <v>0</v>
      </c>
      <c r="D14443">
        <v>0</v>
      </c>
      <c r="E14443">
        <v>456485</v>
      </c>
      <c r="F14443">
        <v>373933</v>
      </c>
      <c r="G14443">
        <v>2417</v>
      </c>
      <c r="H14443">
        <v>80135</v>
      </c>
      <c r="I14443">
        <v>5695</v>
      </c>
      <c r="J14443">
        <v>0.53</v>
      </c>
      <c r="K14443">
        <v>13118856</v>
      </c>
      <c r="L14443">
        <v>0</v>
      </c>
      <c r="M14443">
        <v>0</v>
      </c>
      <c r="N14443">
        <v>4815920</v>
      </c>
      <c r="O14443">
        <v>123530</v>
      </c>
      <c r="P14443">
        <v>918</v>
      </c>
      <c r="Q14443">
        <v>4178677</v>
      </c>
      <c r="R14443">
        <v>637243</v>
      </c>
      <c r="S14443">
        <v>2126844</v>
      </c>
      <c r="T14443">
        <v>2051023</v>
      </c>
      <c r="U14443">
        <v>810</v>
      </c>
      <c r="V14443">
        <v>618758</v>
      </c>
      <c r="W14443">
        <v>4197162</v>
      </c>
      <c r="X14443">
        <v>0</v>
      </c>
      <c r="Y14443">
        <v>370</v>
      </c>
      <c r="Z14443">
        <v>0</v>
      </c>
      <c r="AA14443">
        <v>0</v>
      </c>
      <c r="AB14443">
        <v>0</v>
      </c>
      <c r="AC14443">
        <v>445996</v>
      </c>
      <c r="AD14443">
        <v>2210501</v>
      </c>
      <c r="AE14443">
        <v>1521696</v>
      </c>
      <c r="AF14443">
        <v>0</v>
      </c>
      <c r="AG14443">
        <v>0</v>
      </c>
      <c r="AH14443">
        <v>0</v>
      </c>
      <c r="AI14443">
        <v>4178677</v>
      </c>
      <c r="AJ14443">
        <f>VLOOKUP(B14443,Population!$A$1:$B$37,2,0)</f>
        <v>39362732</v>
      </c>
      <c r="AK14443" t="str">
        <f>TEXT(Table1[[#This Row],[report_date]],"YYYY-MM")</f>
        <v>2021-05</v>
      </c>
      <c r="AL14443" s="2">
        <f>IFERROR(Table1[[#This Row],[positive]]/Table1[[#This Row],[total_samples]],0)</f>
        <v>0</v>
      </c>
      <c r="AM14443" t="str">
        <f t="shared" si="225"/>
        <v>Monday</v>
      </c>
      <c r="AN14443" s="2">
        <f>IFERROR(Table1[[#This Row],[positive]]/Table1[[#This Row],[total_samples]], 0)</f>
        <v>0</v>
      </c>
      <c r="AO14443" s="2">
        <f>IFERROR(Table1[[#This Row],[cured]]/Table1[[#This Row],[confirmed]], 0)</f>
        <v>0.81915725598869626</v>
      </c>
    </row>
    <row r="14444" spans="1:41">
      <c r="A14444" s="1">
        <v>44319</v>
      </c>
      <c r="B14444" t="s">
        <v>67</v>
      </c>
      <c r="C14444">
        <v>0</v>
      </c>
      <c r="D14444">
        <v>0</v>
      </c>
      <c r="E14444">
        <v>35723</v>
      </c>
      <c r="F14444">
        <v>33782</v>
      </c>
      <c r="G14444">
        <v>399</v>
      </c>
      <c r="H14444">
        <v>1542</v>
      </c>
      <c r="I14444">
        <v>134</v>
      </c>
      <c r="J14444">
        <v>1.1200000000000001</v>
      </c>
      <c r="K14444">
        <v>717664</v>
      </c>
      <c r="L14444">
        <v>35720</v>
      </c>
      <c r="M14444">
        <v>681944</v>
      </c>
      <c r="N14444">
        <v>1284939</v>
      </c>
      <c r="O14444">
        <v>108700</v>
      </c>
      <c r="P14444">
        <v>677</v>
      </c>
      <c r="Q14444">
        <v>915489</v>
      </c>
      <c r="R14444">
        <v>369450</v>
      </c>
      <c r="S14444">
        <v>472488</v>
      </c>
      <c r="T14444">
        <v>442876</v>
      </c>
      <c r="U14444">
        <v>125</v>
      </c>
      <c r="V14444">
        <v>0</v>
      </c>
      <c r="W14444">
        <v>1284939</v>
      </c>
      <c r="X14444">
        <v>0</v>
      </c>
      <c r="Y14444">
        <v>60</v>
      </c>
      <c r="Z14444">
        <v>0</v>
      </c>
      <c r="AA14444">
        <v>0</v>
      </c>
      <c r="AB14444">
        <v>0</v>
      </c>
      <c r="AC14444">
        <v>89535</v>
      </c>
      <c r="AD14444">
        <v>520404</v>
      </c>
      <c r="AE14444">
        <v>305491</v>
      </c>
      <c r="AF14444">
        <v>0</v>
      </c>
      <c r="AG14444">
        <v>0</v>
      </c>
      <c r="AH14444">
        <v>0</v>
      </c>
      <c r="AI14444">
        <v>915489</v>
      </c>
      <c r="AJ14444">
        <f>VLOOKUP(B14444,Population!$A$1:$B$37,2,0)</f>
        <v>3990014</v>
      </c>
      <c r="AK14444" t="str">
        <f>TEXT(Table1[[#This Row],[report_date]],"YYYY-MM")</f>
        <v>2021-05</v>
      </c>
      <c r="AL14444" s="2">
        <f>IFERROR(Table1[[#This Row],[positive]]/Table1[[#This Row],[total_samples]],0)</f>
        <v>4.9772595532171046E-2</v>
      </c>
      <c r="AM14444" t="str">
        <f t="shared" si="225"/>
        <v>Monday</v>
      </c>
      <c r="AN14444" s="2">
        <f>IFERROR(Table1[[#This Row],[positive]]/Table1[[#This Row],[total_samples]], 0)</f>
        <v>4.9772595532171046E-2</v>
      </c>
      <c r="AO14444" s="2">
        <f>IFERROR(Table1[[#This Row],[cured]]/Table1[[#This Row],[confirmed]], 0)</f>
        <v>0.94566525767712684</v>
      </c>
    </row>
    <row r="14445" spans="1:41">
      <c r="A14445" s="1">
        <v>44319</v>
      </c>
      <c r="B14445" t="s">
        <v>68</v>
      </c>
      <c r="C14445">
        <v>0</v>
      </c>
      <c r="D14445">
        <v>0</v>
      </c>
      <c r="E14445">
        <v>1313361</v>
      </c>
      <c r="F14445">
        <v>1004447</v>
      </c>
      <c r="G14445">
        <v>13162</v>
      </c>
      <c r="H14445">
        <v>295752</v>
      </c>
      <c r="I14445">
        <v>30857</v>
      </c>
      <c r="J14445">
        <v>1</v>
      </c>
      <c r="K14445">
        <v>41591659</v>
      </c>
      <c r="L14445">
        <v>0</v>
      </c>
      <c r="M14445">
        <v>0</v>
      </c>
      <c r="N14445">
        <v>12884995</v>
      </c>
      <c r="O14445">
        <v>978835</v>
      </c>
      <c r="P14445">
        <v>6316</v>
      </c>
      <c r="Q14445">
        <v>10439785</v>
      </c>
      <c r="R14445">
        <v>2445210</v>
      </c>
      <c r="S14445">
        <v>5876658</v>
      </c>
      <c r="T14445">
        <v>4561356</v>
      </c>
      <c r="U14445">
        <v>1771</v>
      </c>
      <c r="V14445">
        <v>1316011</v>
      </c>
      <c r="W14445">
        <v>11568984</v>
      </c>
      <c r="X14445">
        <v>0</v>
      </c>
      <c r="Y14445">
        <v>1124</v>
      </c>
      <c r="Z14445">
        <v>0</v>
      </c>
      <c r="AA14445">
        <v>0</v>
      </c>
      <c r="AB14445">
        <v>0</v>
      </c>
      <c r="AC14445">
        <v>1256071</v>
      </c>
      <c r="AD14445">
        <v>4819934</v>
      </c>
      <c r="AE14445">
        <v>4360964</v>
      </c>
      <c r="AF14445">
        <v>0</v>
      </c>
      <c r="AG14445">
        <v>0</v>
      </c>
      <c r="AH14445">
        <v>0</v>
      </c>
      <c r="AI14445">
        <v>10439785</v>
      </c>
      <c r="AJ14445">
        <f>VLOOKUP(B14445,Population!$A$1:$B$37,2,0)</f>
        <v>237882725</v>
      </c>
      <c r="AK14445" t="str">
        <f>TEXT(Table1[[#This Row],[report_date]],"YYYY-MM")</f>
        <v>2021-05</v>
      </c>
      <c r="AL14445" s="2">
        <f>IFERROR(Table1[[#This Row],[positive]]/Table1[[#This Row],[total_samples]],0)</f>
        <v>0</v>
      </c>
      <c r="AM14445" t="str">
        <f t="shared" si="225"/>
        <v>Monday</v>
      </c>
      <c r="AN14445" s="2">
        <f>IFERROR(Table1[[#This Row],[positive]]/Table1[[#This Row],[total_samples]], 0)</f>
        <v>0</v>
      </c>
      <c r="AO14445" s="2">
        <f>IFERROR(Table1[[#This Row],[cured]]/Table1[[#This Row],[confirmed]], 0)</f>
        <v>0.76479124932139753</v>
      </c>
    </row>
    <row r="14446" spans="1:41">
      <c r="A14446" s="1">
        <v>44319</v>
      </c>
      <c r="B14446" t="s">
        <v>69</v>
      </c>
      <c r="C14446">
        <v>0</v>
      </c>
      <c r="D14446">
        <v>0</v>
      </c>
      <c r="E14446">
        <v>191620</v>
      </c>
      <c r="F14446">
        <v>135206</v>
      </c>
      <c r="G14446">
        <v>2802</v>
      </c>
      <c r="H14446">
        <v>53612</v>
      </c>
      <c r="I14446">
        <v>5606</v>
      </c>
      <c r="J14446">
        <v>1.46</v>
      </c>
      <c r="K14446">
        <v>3874678</v>
      </c>
      <c r="L14446">
        <v>0</v>
      </c>
      <c r="M14446">
        <v>3677655</v>
      </c>
      <c r="N14446">
        <v>2117345</v>
      </c>
      <c r="O14446">
        <v>123150</v>
      </c>
      <c r="P14446">
        <v>601</v>
      </c>
      <c r="Q14446">
        <v>1683130</v>
      </c>
      <c r="R14446">
        <v>434215</v>
      </c>
      <c r="S14446">
        <v>846099</v>
      </c>
      <c r="T14446">
        <v>836767</v>
      </c>
      <c r="U14446">
        <v>264</v>
      </c>
      <c r="V14446">
        <v>5133</v>
      </c>
      <c r="W14446">
        <v>2112212</v>
      </c>
      <c r="X14446">
        <v>0</v>
      </c>
      <c r="Y14446">
        <v>280</v>
      </c>
      <c r="Z14446">
        <v>0</v>
      </c>
      <c r="AA14446">
        <v>0</v>
      </c>
      <c r="AB14446">
        <v>0</v>
      </c>
      <c r="AC14446">
        <v>172847</v>
      </c>
      <c r="AD14446">
        <v>779107</v>
      </c>
      <c r="AE14446">
        <v>731022</v>
      </c>
      <c r="AF14446">
        <v>0</v>
      </c>
      <c r="AG14446">
        <v>0</v>
      </c>
      <c r="AH14446">
        <v>0</v>
      </c>
      <c r="AI14446">
        <v>1683130</v>
      </c>
      <c r="AJ14446">
        <f>VLOOKUP(B14446,Population!$A$1:$B$37,2,0)</f>
        <v>11250858</v>
      </c>
      <c r="AK14446" t="str">
        <f>TEXT(Table1[[#This Row],[report_date]],"YYYY-MM")</f>
        <v>2021-05</v>
      </c>
      <c r="AL14446" s="2">
        <f>IFERROR(Table1[[#This Row],[positive]]/Table1[[#This Row],[total_samples]],0)</f>
        <v>0</v>
      </c>
      <c r="AM14446" t="str">
        <f t="shared" si="225"/>
        <v>Monday</v>
      </c>
      <c r="AN14446" s="2">
        <f>IFERROR(Table1[[#This Row],[positive]]/Table1[[#This Row],[total_samples]], 0)</f>
        <v>0</v>
      </c>
      <c r="AO14446" s="2">
        <f>IFERROR(Table1[[#This Row],[cured]]/Table1[[#This Row],[confirmed]], 0)</f>
        <v>0.70559440559440556</v>
      </c>
    </row>
    <row r="14447" spans="1:41">
      <c r="A14447" s="1">
        <v>44319</v>
      </c>
      <c r="B14447" t="s">
        <v>70</v>
      </c>
      <c r="C14447">
        <v>0</v>
      </c>
      <c r="D14447">
        <v>0</v>
      </c>
      <c r="E14447">
        <v>863393</v>
      </c>
      <c r="F14447">
        <v>733359</v>
      </c>
      <c r="G14447">
        <v>11539</v>
      </c>
      <c r="H14447">
        <v>118495</v>
      </c>
      <c r="I14447">
        <v>17515</v>
      </c>
      <c r="J14447">
        <v>1.34</v>
      </c>
      <c r="K14447">
        <v>10600346</v>
      </c>
      <c r="L14447">
        <v>0</v>
      </c>
      <c r="M14447">
        <v>0</v>
      </c>
      <c r="N14447">
        <v>11256097</v>
      </c>
      <c r="O14447">
        <v>510205</v>
      </c>
      <c r="P14447">
        <v>2952</v>
      </c>
      <c r="Q14447">
        <v>8725020</v>
      </c>
      <c r="R14447">
        <v>2531077</v>
      </c>
      <c r="S14447">
        <v>4685336</v>
      </c>
      <c r="T14447">
        <v>4038697</v>
      </c>
      <c r="U14447">
        <v>987</v>
      </c>
      <c r="V14447">
        <v>1191584</v>
      </c>
      <c r="W14447">
        <v>10064513</v>
      </c>
      <c r="X14447">
        <v>0</v>
      </c>
      <c r="Y14447">
        <v>1024</v>
      </c>
      <c r="Z14447">
        <v>0</v>
      </c>
      <c r="AA14447">
        <v>0</v>
      </c>
      <c r="AB14447">
        <v>0</v>
      </c>
      <c r="AC14447">
        <v>1063836</v>
      </c>
      <c r="AD14447">
        <v>3937143</v>
      </c>
      <c r="AE14447">
        <v>3723296</v>
      </c>
      <c r="AF14447">
        <v>0</v>
      </c>
      <c r="AG14447">
        <v>0</v>
      </c>
      <c r="AH14447">
        <v>0</v>
      </c>
      <c r="AI14447">
        <v>8725020</v>
      </c>
      <c r="AJ14447">
        <f>VLOOKUP(B14447,Population!$A$1:$B$37,2,0)</f>
        <v>99609303</v>
      </c>
      <c r="AK14447" t="str">
        <f>TEXT(Table1[[#This Row],[report_date]],"YYYY-MM")</f>
        <v>2021-05</v>
      </c>
      <c r="AL14447" s="2">
        <f>IFERROR(Table1[[#This Row],[positive]]/Table1[[#This Row],[total_samples]],0)</f>
        <v>0</v>
      </c>
      <c r="AM14447" t="str">
        <f t="shared" si="225"/>
        <v>Monday</v>
      </c>
      <c r="AN14447" s="2">
        <f>IFERROR(Table1[[#This Row],[positive]]/Table1[[#This Row],[total_samples]], 0)</f>
        <v>0</v>
      </c>
      <c r="AO14447" s="2">
        <f>IFERROR(Table1[[#This Row],[cured]]/Table1[[#This Row],[confirmed]], 0)</f>
        <v>0.84939187600548072</v>
      </c>
    </row>
    <row r="14448" spans="1:41">
      <c r="A14448" s="1">
        <v>44320</v>
      </c>
      <c r="B14448" t="s">
        <v>35</v>
      </c>
      <c r="C14448">
        <v>0</v>
      </c>
      <c r="D14448">
        <v>0</v>
      </c>
      <c r="E14448">
        <v>6150</v>
      </c>
      <c r="F14448">
        <v>5850</v>
      </c>
      <c r="G14448">
        <v>70</v>
      </c>
      <c r="H14448">
        <v>230</v>
      </c>
      <c r="I14448">
        <v>66</v>
      </c>
      <c r="J14448">
        <v>1.1399999999999999</v>
      </c>
      <c r="K14448">
        <v>374428</v>
      </c>
      <c r="L14448">
        <v>6181</v>
      </c>
      <c r="M14448">
        <v>0</v>
      </c>
      <c r="N14448">
        <v>107018</v>
      </c>
      <c r="O14448">
        <v>4100</v>
      </c>
      <c r="P14448">
        <v>36</v>
      </c>
      <c r="Q14448">
        <v>95064</v>
      </c>
      <c r="R14448">
        <v>11954</v>
      </c>
      <c r="S14448">
        <v>51742</v>
      </c>
      <c r="T14448">
        <v>43314</v>
      </c>
      <c r="U14448">
        <v>8</v>
      </c>
      <c r="V14448">
        <v>0</v>
      </c>
      <c r="W14448">
        <v>107018</v>
      </c>
      <c r="X14448">
        <v>0</v>
      </c>
      <c r="Y14448">
        <v>1</v>
      </c>
      <c r="Z14448">
        <v>0</v>
      </c>
      <c r="AA14448">
        <v>0</v>
      </c>
      <c r="AB14448">
        <v>0</v>
      </c>
      <c r="AC14448">
        <v>8863</v>
      </c>
      <c r="AD14448">
        <v>56745</v>
      </c>
      <c r="AE14448">
        <v>29455</v>
      </c>
      <c r="AF14448">
        <v>0</v>
      </c>
      <c r="AG14448">
        <v>0</v>
      </c>
      <c r="AH14448">
        <v>0</v>
      </c>
      <c r="AI14448">
        <v>95064</v>
      </c>
      <c r="AJ14448">
        <f>VLOOKUP(B14448,Population!$A$1:$B$37,2,0)</f>
        <v>417036</v>
      </c>
      <c r="AK14448" t="str">
        <f>TEXT(Table1[[#This Row],[report_date]],"YYYY-MM")</f>
        <v>2021-05</v>
      </c>
      <c r="AL14448" s="2">
        <f>IFERROR(Table1[[#This Row],[positive]]/Table1[[#This Row],[total_samples]],0)</f>
        <v>1.65078466354012E-2</v>
      </c>
      <c r="AM14448" t="str">
        <f t="shared" si="225"/>
        <v>Tuesday</v>
      </c>
      <c r="AN14448" s="2">
        <f>IFERROR(Table1[[#This Row],[positive]]/Table1[[#This Row],[total_samples]], 0)</f>
        <v>1.65078466354012E-2</v>
      </c>
      <c r="AO14448" s="2">
        <f>IFERROR(Table1[[#This Row],[cured]]/Table1[[#This Row],[confirmed]], 0)</f>
        <v>0.95121951219512191</v>
      </c>
    </row>
    <row r="14449" spans="1:41">
      <c r="A14449" s="1">
        <v>44320</v>
      </c>
      <c r="B14449" t="s">
        <v>36</v>
      </c>
      <c r="C14449">
        <v>0</v>
      </c>
      <c r="D14449">
        <v>0</v>
      </c>
      <c r="E14449">
        <v>1163994</v>
      </c>
      <c r="F14449">
        <v>1003935</v>
      </c>
      <c r="G14449">
        <v>8207</v>
      </c>
      <c r="H14449">
        <v>151852</v>
      </c>
      <c r="I14449">
        <v>18972</v>
      </c>
      <c r="J14449">
        <v>0.71</v>
      </c>
      <c r="K14449">
        <v>16833932</v>
      </c>
      <c r="L14449">
        <v>0</v>
      </c>
      <c r="M14449">
        <v>15649904</v>
      </c>
      <c r="N14449">
        <v>6748028</v>
      </c>
      <c r="O14449">
        <v>91200</v>
      </c>
      <c r="P14449">
        <v>866</v>
      </c>
      <c r="Q14449">
        <v>5204180</v>
      </c>
      <c r="R14449">
        <v>1543848</v>
      </c>
      <c r="S14449">
        <v>2668179</v>
      </c>
      <c r="T14449">
        <v>2535341</v>
      </c>
      <c r="U14449">
        <v>660</v>
      </c>
      <c r="V14449">
        <v>1157926</v>
      </c>
      <c r="W14449">
        <v>5590102</v>
      </c>
      <c r="X14449">
        <v>0</v>
      </c>
      <c r="Y14449">
        <v>322</v>
      </c>
      <c r="Z14449">
        <v>0</v>
      </c>
      <c r="AA14449">
        <v>0</v>
      </c>
      <c r="AB14449">
        <v>0</v>
      </c>
      <c r="AC14449">
        <v>941985</v>
      </c>
      <c r="AD14449">
        <v>2342891</v>
      </c>
      <c r="AE14449">
        <v>1918479</v>
      </c>
      <c r="AF14449">
        <v>0</v>
      </c>
      <c r="AG14449">
        <v>0</v>
      </c>
      <c r="AH14449">
        <v>0</v>
      </c>
      <c r="AI14449">
        <v>5204180</v>
      </c>
      <c r="AJ14449">
        <f>VLOOKUP(B14449,Population!$A$1:$B$37,2,0)</f>
        <v>53903393</v>
      </c>
      <c r="AK14449" t="str">
        <f>TEXT(Table1[[#This Row],[report_date]],"YYYY-MM")</f>
        <v>2021-05</v>
      </c>
      <c r="AL14449" s="2">
        <f>IFERROR(Table1[[#This Row],[positive]]/Table1[[#This Row],[total_samples]],0)</f>
        <v>0</v>
      </c>
      <c r="AM14449" t="str">
        <f t="shared" si="225"/>
        <v>Tuesday</v>
      </c>
      <c r="AN14449" s="2">
        <f>IFERROR(Table1[[#This Row],[positive]]/Table1[[#This Row],[total_samples]], 0)</f>
        <v>0</v>
      </c>
      <c r="AO14449" s="2">
        <f>IFERROR(Table1[[#This Row],[cured]]/Table1[[#This Row],[confirmed]], 0)</f>
        <v>0.86249155923484144</v>
      </c>
    </row>
    <row r="14450" spans="1:41">
      <c r="A14450" s="1">
        <v>44320</v>
      </c>
      <c r="B14450" t="s">
        <v>37</v>
      </c>
      <c r="C14450">
        <v>0</v>
      </c>
      <c r="D14450">
        <v>0</v>
      </c>
      <c r="E14450">
        <v>18958</v>
      </c>
      <c r="F14450">
        <v>17363</v>
      </c>
      <c r="G14450">
        <v>59</v>
      </c>
      <c r="H14450">
        <v>1536</v>
      </c>
      <c r="I14450">
        <v>220</v>
      </c>
      <c r="J14450">
        <v>0.31</v>
      </c>
      <c r="K14450">
        <v>467378</v>
      </c>
      <c r="L14450">
        <v>0</v>
      </c>
      <c r="M14450">
        <v>435648</v>
      </c>
      <c r="N14450">
        <v>256929</v>
      </c>
      <c r="O14450">
        <v>14600</v>
      </c>
      <c r="P14450">
        <v>105</v>
      </c>
      <c r="Q14450">
        <v>196476</v>
      </c>
      <c r="R14450">
        <v>60453</v>
      </c>
      <c r="S14450">
        <v>110335</v>
      </c>
      <c r="T14450">
        <v>86061</v>
      </c>
      <c r="U14450">
        <v>80</v>
      </c>
      <c r="V14450">
        <v>0</v>
      </c>
      <c r="W14450">
        <v>256929</v>
      </c>
      <c r="X14450">
        <v>0</v>
      </c>
      <c r="Y14450">
        <v>259</v>
      </c>
      <c r="Z14450">
        <v>0</v>
      </c>
      <c r="AA14450">
        <v>0</v>
      </c>
      <c r="AB14450">
        <v>0</v>
      </c>
      <c r="AC14450">
        <v>53670</v>
      </c>
      <c r="AD14450">
        <v>102017</v>
      </c>
      <c r="AE14450">
        <v>40761</v>
      </c>
      <c r="AF14450">
        <v>0</v>
      </c>
      <c r="AG14450">
        <v>0</v>
      </c>
      <c r="AH14450">
        <v>0</v>
      </c>
      <c r="AI14450">
        <v>196476</v>
      </c>
      <c r="AJ14450">
        <f>VLOOKUP(B14450,Population!$A$1:$B$37,2,0)</f>
        <v>1570458</v>
      </c>
      <c r="AK14450" t="str">
        <f>TEXT(Table1[[#This Row],[report_date]],"YYYY-MM")</f>
        <v>2021-05</v>
      </c>
      <c r="AL14450" s="2">
        <f>IFERROR(Table1[[#This Row],[positive]]/Table1[[#This Row],[total_samples]],0)</f>
        <v>0</v>
      </c>
      <c r="AM14450" t="str">
        <f t="shared" si="225"/>
        <v>Tuesday</v>
      </c>
      <c r="AN14450" s="2">
        <f>IFERROR(Table1[[#This Row],[positive]]/Table1[[#This Row],[total_samples]], 0)</f>
        <v>0</v>
      </c>
      <c r="AO14450" s="2">
        <f>IFERROR(Table1[[#This Row],[cured]]/Table1[[#This Row],[confirmed]], 0)</f>
        <v>0.91586665260048528</v>
      </c>
    </row>
    <row r="14451" spans="1:41">
      <c r="A14451" s="1">
        <v>44320</v>
      </c>
      <c r="B14451" t="s">
        <v>38</v>
      </c>
      <c r="C14451">
        <v>0</v>
      </c>
      <c r="D14451">
        <v>0</v>
      </c>
      <c r="E14451">
        <v>263450</v>
      </c>
      <c r="F14451">
        <v>234237</v>
      </c>
      <c r="G14451">
        <v>1389</v>
      </c>
      <c r="H14451">
        <v>27824</v>
      </c>
      <c r="I14451">
        <v>4489</v>
      </c>
      <c r="J14451">
        <v>0.53</v>
      </c>
      <c r="K14451">
        <v>8793697</v>
      </c>
      <c r="L14451">
        <v>0</v>
      </c>
      <c r="M14451">
        <v>0</v>
      </c>
      <c r="N14451">
        <v>2751204</v>
      </c>
      <c r="O14451">
        <v>230390</v>
      </c>
      <c r="P14451">
        <v>1774</v>
      </c>
      <c r="Q14451">
        <v>2152500</v>
      </c>
      <c r="R14451">
        <v>598704</v>
      </c>
      <c r="S14451">
        <v>1167151</v>
      </c>
      <c r="T14451">
        <v>985071</v>
      </c>
      <c r="U14451">
        <v>278</v>
      </c>
      <c r="V14451">
        <v>525870</v>
      </c>
      <c r="W14451">
        <v>2225334</v>
      </c>
      <c r="X14451">
        <v>0</v>
      </c>
      <c r="Y14451">
        <v>167</v>
      </c>
      <c r="Z14451">
        <v>0</v>
      </c>
      <c r="AA14451">
        <v>0</v>
      </c>
      <c r="AB14451">
        <v>0</v>
      </c>
      <c r="AC14451">
        <v>330487</v>
      </c>
      <c r="AD14451">
        <v>1134780</v>
      </c>
      <c r="AE14451">
        <v>687124</v>
      </c>
      <c r="AF14451">
        <v>0</v>
      </c>
      <c r="AG14451">
        <v>0</v>
      </c>
      <c r="AH14451">
        <v>0</v>
      </c>
      <c r="AI14451">
        <v>2152500</v>
      </c>
      <c r="AJ14451">
        <f>VLOOKUP(B14451,Population!$A$1:$B$37,2,0)</f>
        <v>35607039</v>
      </c>
      <c r="AK14451" t="str">
        <f>TEXT(Table1[[#This Row],[report_date]],"YYYY-MM")</f>
        <v>2021-05</v>
      </c>
      <c r="AL14451" s="2">
        <f>IFERROR(Table1[[#This Row],[positive]]/Table1[[#This Row],[total_samples]],0)</f>
        <v>0</v>
      </c>
      <c r="AM14451" t="str">
        <f t="shared" si="225"/>
        <v>Tuesday</v>
      </c>
      <c r="AN14451" s="2">
        <f>IFERROR(Table1[[#This Row],[positive]]/Table1[[#This Row],[total_samples]], 0)</f>
        <v>0</v>
      </c>
      <c r="AO14451" s="2">
        <f>IFERROR(Table1[[#This Row],[cured]]/Table1[[#This Row],[confirmed]], 0)</f>
        <v>0.88911368381096978</v>
      </c>
    </row>
    <row r="14452" spans="1:41">
      <c r="A14452" s="1">
        <v>44320</v>
      </c>
      <c r="B14452" t="s">
        <v>39</v>
      </c>
      <c r="C14452">
        <v>0</v>
      </c>
      <c r="D14452">
        <v>0</v>
      </c>
      <c r="E14452">
        <v>509047</v>
      </c>
      <c r="F14452">
        <v>398558</v>
      </c>
      <c r="G14452">
        <v>2821</v>
      </c>
      <c r="H14452">
        <v>107668</v>
      </c>
      <c r="I14452">
        <v>11407</v>
      </c>
      <c r="J14452">
        <v>0.55000000000000004</v>
      </c>
      <c r="K14452">
        <v>26786518</v>
      </c>
      <c r="L14452">
        <v>0</v>
      </c>
      <c r="M14452">
        <v>0</v>
      </c>
      <c r="N14452">
        <v>7359866</v>
      </c>
      <c r="O14452">
        <v>520230</v>
      </c>
      <c r="P14452">
        <v>3101</v>
      </c>
      <c r="Q14452">
        <v>6092049</v>
      </c>
      <c r="R14452">
        <v>1267817</v>
      </c>
      <c r="S14452">
        <v>3140680</v>
      </c>
      <c r="T14452">
        <v>2950603</v>
      </c>
      <c r="U14452">
        <v>766</v>
      </c>
      <c r="V14452">
        <v>413470</v>
      </c>
      <c r="W14452">
        <v>6946396</v>
      </c>
      <c r="X14452">
        <v>0</v>
      </c>
      <c r="Y14452">
        <v>183</v>
      </c>
      <c r="Z14452">
        <v>0</v>
      </c>
      <c r="AA14452">
        <v>0</v>
      </c>
      <c r="AB14452">
        <v>0</v>
      </c>
      <c r="AC14452">
        <v>587086</v>
      </c>
      <c r="AD14452">
        <v>2489208</v>
      </c>
      <c r="AE14452">
        <v>3015043</v>
      </c>
      <c r="AF14452">
        <v>0</v>
      </c>
      <c r="AG14452">
        <v>0</v>
      </c>
      <c r="AH14452">
        <v>0</v>
      </c>
      <c r="AI14452">
        <v>6092049</v>
      </c>
      <c r="AJ14452">
        <f>VLOOKUP(B14452,Population!$A$1:$B$37,2,0)</f>
        <v>124799926</v>
      </c>
      <c r="AK14452" t="str">
        <f>TEXT(Table1[[#This Row],[report_date]],"YYYY-MM")</f>
        <v>2021-05</v>
      </c>
      <c r="AL14452" s="2">
        <f>IFERROR(Table1[[#This Row],[positive]]/Table1[[#This Row],[total_samples]],0)</f>
        <v>0</v>
      </c>
      <c r="AM14452" t="str">
        <f t="shared" si="225"/>
        <v>Tuesday</v>
      </c>
      <c r="AN14452" s="2">
        <f>IFERROR(Table1[[#This Row],[positive]]/Table1[[#This Row],[total_samples]], 0)</f>
        <v>0</v>
      </c>
      <c r="AO14452" s="2">
        <f>IFERROR(Table1[[#This Row],[cured]]/Table1[[#This Row],[confirmed]], 0)</f>
        <v>0.78294931509271248</v>
      </c>
    </row>
    <row r="14453" spans="1:41">
      <c r="A14453" s="1">
        <v>44320</v>
      </c>
      <c r="B14453" t="s">
        <v>40</v>
      </c>
      <c r="C14453">
        <v>0</v>
      </c>
      <c r="D14453">
        <v>0</v>
      </c>
      <c r="E14453">
        <v>45196</v>
      </c>
      <c r="F14453">
        <v>36746</v>
      </c>
      <c r="G14453">
        <v>507</v>
      </c>
      <c r="H14453">
        <v>7943</v>
      </c>
      <c r="I14453">
        <v>890</v>
      </c>
      <c r="J14453">
        <v>1.1200000000000001</v>
      </c>
      <c r="K14453">
        <v>419601</v>
      </c>
      <c r="L14453">
        <v>0</v>
      </c>
      <c r="M14453">
        <v>372510</v>
      </c>
      <c r="N14453">
        <v>225542</v>
      </c>
      <c r="O14453">
        <v>6900</v>
      </c>
      <c r="P14453">
        <v>56</v>
      </c>
      <c r="Q14453">
        <v>172057</v>
      </c>
      <c r="R14453">
        <v>53485</v>
      </c>
      <c r="S14453">
        <v>98041</v>
      </c>
      <c r="T14453">
        <v>74007</v>
      </c>
      <c r="U14453">
        <v>9</v>
      </c>
      <c r="V14453">
        <v>0</v>
      </c>
      <c r="W14453">
        <v>225542</v>
      </c>
      <c r="X14453">
        <v>0</v>
      </c>
      <c r="Y14453">
        <v>96</v>
      </c>
      <c r="Z14453">
        <v>0</v>
      </c>
      <c r="AA14453">
        <v>0</v>
      </c>
      <c r="AB14453">
        <v>0</v>
      </c>
      <c r="AC14453">
        <v>27186</v>
      </c>
      <c r="AD14453">
        <v>83193</v>
      </c>
      <c r="AE14453">
        <v>61673</v>
      </c>
      <c r="AF14453">
        <v>0</v>
      </c>
      <c r="AG14453">
        <v>0</v>
      </c>
      <c r="AH14453">
        <v>0</v>
      </c>
      <c r="AI14453">
        <v>172057</v>
      </c>
      <c r="AJ14453">
        <f>VLOOKUP(B14453,Population!$A$1:$B$37,2,0)</f>
        <v>1175113</v>
      </c>
      <c r="AK14453" t="str">
        <f>TEXT(Table1[[#This Row],[report_date]],"YYYY-MM")</f>
        <v>2021-05</v>
      </c>
      <c r="AL14453" s="2">
        <f>IFERROR(Table1[[#This Row],[positive]]/Table1[[#This Row],[total_samples]],0)</f>
        <v>0</v>
      </c>
      <c r="AM14453" t="str">
        <f t="shared" si="225"/>
        <v>Tuesday</v>
      </c>
      <c r="AN14453" s="2">
        <f>IFERROR(Table1[[#This Row],[positive]]/Table1[[#This Row],[total_samples]], 0)</f>
        <v>0</v>
      </c>
      <c r="AO14453" s="2">
        <f>IFERROR(Table1[[#This Row],[cured]]/Table1[[#This Row],[confirmed]], 0)</f>
        <v>0.81303655190724844</v>
      </c>
    </row>
    <row r="14454" spans="1:41">
      <c r="A14454" s="1">
        <v>44320</v>
      </c>
      <c r="B14454" t="s">
        <v>41</v>
      </c>
      <c r="C14454">
        <v>0</v>
      </c>
      <c r="D14454">
        <v>0</v>
      </c>
      <c r="E14454">
        <v>771701</v>
      </c>
      <c r="F14454">
        <v>641449</v>
      </c>
      <c r="G14454">
        <v>9275</v>
      </c>
      <c r="H14454">
        <v>120977</v>
      </c>
      <c r="I14454">
        <v>15274</v>
      </c>
      <c r="J14454">
        <v>1.2</v>
      </c>
      <c r="K14454">
        <v>7424922</v>
      </c>
      <c r="L14454">
        <v>0</v>
      </c>
      <c r="M14454">
        <v>0</v>
      </c>
      <c r="N14454">
        <v>5715512</v>
      </c>
      <c r="O14454">
        <v>457855</v>
      </c>
      <c r="P14454">
        <v>3603</v>
      </c>
      <c r="Q14454">
        <v>4914311</v>
      </c>
      <c r="R14454">
        <v>801201</v>
      </c>
      <c r="S14454">
        <v>2397373</v>
      </c>
      <c r="T14454">
        <v>2516413</v>
      </c>
      <c r="U14454">
        <v>525</v>
      </c>
      <c r="V14454">
        <v>113467</v>
      </c>
      <c r="W14454">
        <v>5602045</v>
      </c>
      <c r="X14454">
        <v>0</v>
      </c>
      <c r="Y14454">
        <v>547</v>
      </c>
      <c r="Z14454">
        <v>0</v>
      </c>
      <c r="AA14454">
        <v>0</v>
      </c>
      <c r="AB14454">
        <v>0</v>
      </c>
      <c r="AC14454">
        <v>443559</v>
      </c>
      <c r="AD14454">
        <v>2772516</v>
      </c>
      <c r="AE14454">
        <v>1698001</v>
      </c>
      <c r="AF14454">
        <v>0</v>
      </c>
      <c r="AG14454">
        <v>0</v>
      </c>
      <c r="AH14454">
        <v>0</v>
      </c>
      <c r="AI14454">
        <v>4914311</v>
      </c>
      <c r="AJ14454">
        <f>VLOOKUP(B14454,Population!$A$1:$B$37,2,0)</f>
        <v>29436231</v>
      </c>
      <c r="AK14454" t="str">
        <f>TEXT(Table1[[#This Row],[report_date]],"YYYY-MM")</f>
        <v>2021-05</v>
      </c>
      <c r="AL14454" s="2">
        <f>IFERROR(Table1[[#This Row],[positive]]/Table1[[#This Row],[total_samples]],0)</f>
        <v>0</v>
      </c>
      <c r="AM14454" t="str">
        <f t="shared" si="225"/>
        <v>Tuesday</v>
      </c>
      <c r="AN14454" s="2">
        <f>IFERROR(Table1[[#This Row],[positive]]/Table1[[#This Row],[total_samples]], 0)</f>
        <v>0</v>
      </c>
      <c r="AO14454" s="2">
        <f>IFERROR(Table1[[#This Row],[cured]]/Table1[[#This Row],[confirmed]], 0)</f>
        <v>0.83121442112942712</v>
      </c>
    </row>
    <row r="14455" spans="1:41">
      <c r="A14455" s="1">
        <v>44320</v>
      </c>
      <c r="B14455" t="s">
        <v>42</v>
      </c>
      <c r="C14455">
        <v>0</v>
      </c>
      <c r="D14455">
        <v>0</v>
      </c>
      <c r="E14455">
        <v>8008</v>
      </c>
      <c r="F14455">
        <v>6334</v>
      </c>
      <c r="G14455">
        <v>4</v>
      </c>
      <c r="H14455">
        <v>1670</v>
      </c>
      <c r="I14455">
        <v>137</v>
      </c>
      <c r="J14455">
        <v>0.05</v>
      </c>
      <c r="K14455">
        <v>0</v>
      </c>
      <c r="L14455">
        <v>0</v>
      </c>
      <c r="M14455">
        <v>0</v>
      </c>
      <c r="N14455">
        <v>98306</v>
      </c>
      <c r="O14455">
        <v>7000</v>
      </c>
      <c r="P14455">
        <v>67</v>
      </c>
      <c r="Q14455">
        <v>80554</v>
      </c>
      <c r="R14455">
        <v>17752</v>
      </c>
      <c r="S14455">
        <v>48056</v>
      </c>
      <c r="T14455">
        <v>32495</v>
      </c>
      <c r="U14455">
        <v>3</v>
      </c>
      <c r="V14455">
        <v>0</v>
      </c>
      <c r="W14455">
        <v>98306</v>
      </c>
      <c r="X14455">
        <v>0</v>
      </c>
      <c r="Y14455">
        <v>85</v>
      </c>
      <c r="Z14455">
        <v>0</v>
      </c>
      <c r="AA14455">
        <v>0</v>
      </c>
      <c r="AB14455">
        <v>0</v>
      </c>
      <c r="AC14455">
        <v>12770</v>
      </c>
      <c r="AD14455">
        <v>48258</v>
      </c>
      <c r="AE14455">
        <v>19518</v>
      </c>
      <c r="AF14455">
        <v>0</v>
      </c>
      <c r="AG14455">
        <v>0</v>
      </c>
      <c r="AH14455">
        <v>0</v>
      </c>
      <c r="AI14455">
        <v>80554</v>
      </c>
      <c r="AJ14455">
        <f>VLOOKUP(B14455,Population!$A$1:$B$37,2,0)</f>
        <v>959729</v>
      </c>
      <c r="AK14455" t="str">
        <f>TEXT(Table1[[#This Row],[report_date]],"YYYY-MM")</f>
        <v>2021-05</v>
      </c>
      <c r="AL14455" s="2">
        <f>IFERROR(Table1[[#This Row],[positive]]/Table1[[#This Row],[total_samples]],0)</f>
        <v>0</v>
      </c>
      <c r="AM14455" t="str">
        <f t="shared" si="225"/>
        <v>Tuesday</v>
      </c>
      <c r="AN14455" s="2">
        <f>IFERROR(Table1[[#This Row],[positive]]/Table1[[#This Row],[total_samples]], 0)</f>
        <v>0</v>
      </c>
      <c r="AO14455" s="2">
        <f>IFERROR(Table1[[#This Row],[cured]]/Table1[[#This Row],[confirmed]], 0)</f>
        <v>0.7909590409590409</v>
      </c>
    </row>
    <row r="14456" spans="1:41">
      <c r="A14456" s="1">
        <v>44320</v>
      </c>
      <c r="B14456" t="s">
        <v>43</v>
      </c>
      <c r="C14456">
        <v>0</v>
      </c>
      <c r="D14456">
        <v>0</v>
      </c>
      <c r="E14456">
        <v>1212989</v>
      </c>
      <c r="F14456">
        <v>1105983</v>
      </c>
      <c r="G14456">
        <v>17414</v>
      </c>
      <c r="H14456">
        <v>89592</v>
      </c>
      <c r="I14456">
        <v>18043</v>
      </c>
      <c r="J14456">
        <v>1.44</v>
      </c>
      <c r="K14456">
        <v>17439261</v>
      </c>
      <c r="L14456">
        <v>0</v>
      </c>
      <c r="M14456">
        <v>0</v>
      </c>
      <c r="N14456">
        <v>3507635</v>
      </c>
      <c r="O14456">
        <v>121000</v>
      </c>
      <c r="P14456">
        <v>882</v>
      </c>
      <c r="Q14456">
        <v>2742953</v>
      </c>
      <c r="R14456">
        <v>764682</v>
      </c>
      <c r="S14456">
        <v>1591565</v>
      </c>
      <c r="T14456">
        <v>1150913</v>
      </c>
      <c r="U14456">
        <v>475</v>
      </c>
      <c r="V14456">
        <v>1093302</v>
      </c>
      <c r="W14456">
        <v>2414333</v>
      </c>
      <c r="X14456">
        <v>0</v>
      </c>
      <c r="Y14456">
        <v>817</v>
      </c>
      <c r="Z14456">
        <v>0</v>
      </c>
      <c r="AA14456">
        <v>0</v>
      </c>
      <c r="AB14456">
        <v>0</v>
      </c>
      <c r="AC14456">
        <v>495662</v>
      </c>
      <c r="AD14456">
        <v>1335733</v>
      </c>
      <c r="AE14456">
        <v>911451</v>
      </c>
      <c r="AF14456">
        <v>0</v>
      </c>
      <c r="AG14456">
        <v>0</v>
      </c>
      <c r="AH14456">
        <v>0</v>
      </c>
      <c r="AI14456">
        <v>2742953</v>
      </c>
      <c r="AJ14456">
        <f>VLOOKUP(B14456,Population!$A$1:$B$37,2,0)</f>
        <v>19000000</v>
      </c>
      <c r="AK14456" t="str">
        <f>TEXT(Table1[[#This Row],[report_date]],"YYYY-MM")</f>
        <v>2021-05</v>
      </c>
      <c r="AL14456" s="2">
        <f>IFERROR(Table1[[#This Row],[positive]]/Table1[[#This Row],[total_samples]],0)</f>
        <v>0</v>
      </c>
      <c r="AM14456" t="str">
        <f t="shared" si="225"/>
        <v>Tuesday</v>
      </c>
      <c r="AN14456" s="2">
        <f>IFERROR(Table1[[#This Row],[positive]]/Table1[[#This Row],[total_samples]], 0)</f>
        <v>0</v>
      </c>
      <c r="AO14456" s="2">
        <f>IFERROR(Table1[[#This Row],[cured]]/Table1[[#This Row],[confirmed]], 0)</f>
        <v>0.91178320660780932</v>
      </c>
    </row>
    <row r="14457" spans="1:41">
      <c r="A14457" s="1">
        <v>44320</v>
      </c>
      <c r="B14457" t="s">
        <v>44</v>
      </c>
      <c r="C14457">
        <v>0</v>
      </c>
      <c r="D14457">
        <v>0</v>
      </c>
      <c r="E14457">
        <v>98088</v>
      </c>
      <c r="F14457">
        <v>70929</v>
      </c>
      <c r="G14457">
        <v>1320</v>
      </c>
      <c r="H14457">
        <v>25839</v>
      </c>
      <c r="I14457">
        <v>2703</v>
      </c>
      <c r="J14457">
        <v>1.35</v>
      </c>
      <c r="K14457">
        <v>676072</v>
      </c>
      <c r="L14457">
        <v>0</v>
      </c>
      <c r="M14457">
        <v>0</v>
      </c>
      <c r="N14457">
        <v>368857</v>
      </c>
      <c r="O14457">
        <v>7307</v>
      </c>
      <c r="P14457">
        <v>50</v>
      </c>
      <c r="Q14457">
        <v>292908</v>
      </c>
      <c r="R14457">
        <v>75949</v>
      </c>
      <c r="S14457">
        <v>146277</v>
      </c>
      <c r="T14457">
        <v>146611</v>
      </c>
      <c r="U14457">
        <v>20</v>
      </c>
      <c r="V14457">
        <v>360</v>
      </c>
      <c r="W14457">
        <v>368497</v>
      </c>
      <c r="X14457">
        <v>0</v>
      </c>
      <c r="Y14457">
        <v>553</v>
      </c>
      <c r="Z14457">
        <v>0</v>
      </c>
      <c r="AA14457">
        <v>0</v>
      </c>
      <c r="AB14457">
        <v>0</v>
      </c>
      <c r="AC14457">
        <v>26928</v>
      </c>
      <c r="AD14457">
        <v>138728</v>
      </c>
      <c r="AE14457">
        <v>127246</v>
      </c>
      <c r="AF14457">
        <v>0</v>
      </c>
      <c r="AG14457">
        <v>0</v>
      </c>
      <c r="AH14457">
        <v>0</v>
      </c>
      <c r="AI14457">
        <v>292908</v>
      </c>
      <c r="AJ14457">
        <f>VLOOKUP(B14457,Population!$A$1:$B$37,2,0)</f>
        <v>1542750</v>
      </c>
      <c r="AK14457" t="str">
        <f>TEXT(Table1[[#This Row],[report_date]],"YYYY-MM")</f>
        <v>2021-05</v>
      </c>
      <c r="AL14457" s="2">
        <f>IFERROR(Table1[[#This Row],[positive]]/Table1[[#This Row],[total_samples]],0)</f>
        <v>0</v>
      </c>
      <c r="AM14457" t="str">
        <f t="shared" si="225"/>
        <v>Tuesday</v>
      </c>
      <c r="AN14457" s="2">
        <f>IFERROR(Table1[[#This Row],[positive]]/Table1[[#This Row],[total_samples]], 0)</f>
        <v>0</v>
      </c>
      <c r="AO14457" s="2">
        <f>IFERROR(Table1[[#This Row],[cured]]/Table1[[#This Row],[confirmed]], 0)</f>
        <v>0.72311597748960121</v>
      </c>
    </row>
    <row r="14458" spans="1:41">
      <c r="A14458" s="1">
        <v>44320</v>
      </c>
      <c r="B14458" t="s">
        <v>45</v>
      </c>
      <c r="C14458">
        <v>0</v>
      </c>
      <c r="D14458">
        <v>0</v>
      </c>
      <c r="E14458">
        <v>607422</v>
      </c>
      <c r="F14458">
        <v>452275</v>
      </c>
      <c r="G14458">
        <v>7648</v>
      </c>
      <c r="H14458">
        <v>147499</v>
      </c>
      <c r="I14458">
        <v>12820</v>
      </c>
      <c r="J14458">
        <v>1.26</v>
      </c>
      <c r="K14458">
        <v>18601098</v>
      </c>
      <c r="L14458">
        <v>0</v>
      </c>
      <c r="M14458">
        <v>0</v>
      </c>
      <c r="N14458">
        <v>13094157</v>
      </c>
      <c r="O14458">
        <v>882833</v>
      </c>
      <c r="P14458">
        <v>5846</v>
      </c>
      <c r="Q14458">
        <v>10330960</v>
      </c>
      <c r="R14458">
        <v>2763197</v>
      </c>
      <c r="S14458">
        <v>5497821</v>
      </c>
      <c r="T14458">
        <v>4831879</v>
      </c>
      <c r="U14458">
        <v>1260</v>
      </c>
      <c r="V14458">
        <v>1286410</v>
      </c>
      <c r="W14458">
        <v>11807747</v>
      </c>
      <c r="X14458">
        <v>0</v>
      </c>
      <c r="Y14458">
        <v>950</v>
      </c>
      <c r="Z14458">
        <v>0</v>
      </c>
      <c r="AA14458">
        <v>0</v>
      </c>
      <c r="AB14458">
        <v>0</v>
      </c>
      <c r="AC14458">
        <v>1568206</v>
      </c>
      <c r="AD14458">
        <v>4707870</v>
      </c>
      <c r="AE14458">
        <v>4052766</v>
      </c>
      <c r="AF14458">
        <v>0</v>
      </c>
      <c r="AG14458">
        <v>0</v>
      </c>
      <c r="AH14458">
        <v>0</v>
      </c>
      <c r="AI14458">
        <v>10330960</v>
      </c>
      <c r="AJ14458">
        <f>VLOOKUP(B14458,Population!$A$1:$B$37,2,0)</f>
        <v>63872399</v>
      </c>
      <c r="AK14458" t="str">
        <f>TEXT(Table1[[#This Row],[report_date]],"YYYY-MM")</f>
        <v>2021-05</v>
      </c>
      <c r="AL14458" s="2">
        <f>IFERROR(Table1[[#This Row],[positive]]/Table1[[#This Row],[total_samples]],0)</f>
        <v>0</v>
      </c>
      <c r="AM14458" t="str">
        <f t="shared" si="225"/>
        <v>Tuesday</v>
      </c>
      <c r="AN14458" s="2">
        <f>IFERROR(Table1[[#This Row],[positive]]/Table1[[#This Row],[total_samples]], 0)</f>
        <v>0</v>
      </c>
      <c r="AO14458" s="2">
        <f>IFERROR(Table1[[#This Row],[cured]]/Table1[[#This Row],[confirmed]], 0)</f>
        <v>0.74458119725660254</v>
      </c>
    </row>
    <row r="14459" spans="1:41">
      <c r="A14459" s="1">
        <v>44320</v>
      </c>
      <c r="B14459" t="s">
        <v>46</v>
      </c>
      <c r="C14459">
        <v>0</v>
      </c>
      <c r="D14459">
        <v>0</v>
      </c>
      <c r="E14459">
        <v>527773</v>
      </c>
      <c r="F14459">
        <v>418425</v>
      </c>
      <c r="G14459">
        <v>4626</v>
      </c>
      <c r="H14459">
        <v>104722</v>
      </c>
      <c r="I14459">
        <v>12885</v>
      </c>
      <c r="J14459">
        <v>0.88</v>
      </c>
      <c r="K14459">
        <v>7602477</v>
      </c>
      <c r="L14459">
        <v>0</v>
      </c>
      <c r="M14459">
        <v>0</v>
      </c>
      <c r="N14459">
        <v>3926299</v>
      </c>
      <c r="O14459">
        <v>152538</v>
      </c>
      <c r="P14459">
        <v>1085</v>
      </c>
      <c r="Q14459">
        <v>3335067</v>
      </c>
      <c r="R14459">
        <v>591232</v>
      </c>
      <c r="S14459">
        <v>1733506</v>
      </c>
      <c r="T14459">
        <v>1601110</v>
      </c>
      <c r="U14459">
        <v>451</v>
      </c>
      <c r="V14459">
        <v>479717</v>
      </c>
      <c r="W14459">
        <v>3446582</v>
      </c>
      <c r="X14459">
        <v>0</v>
      </c>
      <c r="Y14459">
        <v>826</v>
      </c>
      <c r="Z14459">
        <v>0</v>
      </c>
      <c r="AA14459">
        <v>0</v>
      </c>
      <c r="AB14459">
        <v>0</v>
      </c>
      <c r="AC14459">
        <v>402220</v>
      </c>
      <c r="AD14459">
        <v>1393814</v>
      </c>
      <c r="AE14459">
        <v>1537539</v>
      </c>
      <c r="AF14459">
        <v>0</v>
      </c>
      <c r="AG14459">
        <v>0</v>
      </c>
      <c r="AH14459">
        <v>0</v>
      </c>
      <c r="AI14459">
        <v>3335067</v>
      </c>
      <c r="AJ14459">
        <f>VLOOKUP(B14459,Population!$A$1:$B$37,2,0)</f>
        <v>28941133</v>
      </c>
      <c r="AK14459" t="str">
        <f>TEXT(Table1[[#This Row],[report_date]],"YYYY-MM")</f>
        <v>2021-05</v>
      </c>
      <c r="AL14459" s="2">
        <f>IFERROR(Table1[[#This Row],[positive]]/Table1[[#This Row],[total_samples]],0)</f>
        <v>0</v>
      </c>
      <c r="AM14459" t="str">
        <f t="shared" si="225"/>
        <v>Tuesday</v>
      </c>
      <c r="AN14459" s="2">
        <f>IFERROR(Table1[[#This Row],[positive]]/Table1[[#This Row],[total_samples]], 0)</f>
        <v>0</v>
      </c>
      <c r="AO14459" s="2">
        <f>IFERROR(Table1[[#This Row],[cured]]/Table1[[#This Row],[confirmed]], 0)</f>
        <v>0.79281244019682706</v>
      </c>
    </row>
    <row r="14460" spans="1:41">
      <c r="A14460" s="1">
        <v>44320</v>
      </c>
      <c r="B14460" t="s">
        <v>47</v>
      </c>
      <c r="C14460">
        <v>0</v>
      </c>
      <c r="D14460">
        <v>0</v>
      </c>
      <c r="E14460">
        <v>107121</v>
      </c>
      <c r="F14460">
        <v>83721</v>
      </c>
      <c r="G14460">
        <v>1612</v>
      </c>
      <c r="H14460">
        <v>21788</v>
      </c>
      <c r="I14460">
        <v>2630</v>
      </c>
      <c r="J14460">
        <v>1.5</v>
      </c>
      <c r="K14460">
        <v>1555499</v>
      </c>
      <c r="L14460">
        <v>0</v>
      </c>
      <c r="M14460">
        <v>1436089</v>
      </c>
      <c r="N14460">
        <v>1920953</v>
      </c>
      <c r="O14460">
        <v>95450</v>
      </c>
      <c r="P14460">
        <v>788</v>
      </c>
      <c r="Q14460">
        <v>1624444</v>
      </c>
      <c r="R14460">
        <v>296509</v>
      </c>
      <c r="S14460">
        <v>786692</v>
      </c>
      <c r="T14460">
        <v>837489</v>
      </c>
      <c r="U14460">
        <v>263</v>
      </c>
      <c r="V14460">
        <v>0</v>
      </c>
      <c r="W14460">
        <v>1920953</v>
      </c>
      <c r="X14460">
        <v>0</v>
      </c>
      <c r="Y14460">
        <v>656</v>
      </c>
      <c r="Z14460">
        <v>0</v>
      </c>
      <c r="AA14460">
        <v>0</v>
      </c>
      <c r="AB14460">
        <v>0</v>
      </c>
      <c r="AC14460">
        <v>93669</v>
      </c>
      <c r="AD14460">
        <v>838664</v>
      </c>
      <c r="AE14460">
        <v>692054</v>
      </c>
      <c r="AF14460">
        <v>0</v>
      </c>
      <c r="AG14460">
        <v>0</v>
      </c>
      <c r="AH14460">
        <v>0</v>
      </c>
      <c r="AI14460">
        <v>1624444</v>
      </c>
      <c r="AJ14460">
        <f>VLOOKUP(B14460,Population!$A$1:$B$37,2,0)</f>
        <v>7305485</v>
      </c>
      <c r="AK14460" t="str">
        <f>TEXT(Table1[[#This Row],[report_date]],"YYYY-MM")</f>
        <v>2021-05</v>
      </c>
      <c r="AL14460" s="2">
        <f>IFERROR(Table1[[#This Row],[positive]]/Table1[[#This Row],[total_samples]],0)</f>
        <v>0</v>
      </c>
      <c r="AM14460" t="str">
        <f t="shared" si="225"/>
        <v>Tuesday</v>
      </c>
      <c r="AN14460" s="2">
        <f>IFERROR(Table1[[#This Row],[positive]]/Table1[[#This Row],[total_samples]], 0)</f>
        <v>0</v>
      </c>
      <c r="AO14460" s="2">
        <f>IFERROR(Table1[[#This Row],[cured]]/Table1[[#This Row],[confirmed]], 0)</f>
        <v>0.78155543730921107</v>
      </c>
    </row>
    <row r="14461" spans="1:41">
      <c r="A14461" s="1">
        <v>44320</v>
      </c>
      <c r="B14461" t="s">
        <v>48</v>
      </c>
      <c r="C14461">
        <v>0</v>
      </c>
      <c r="D14461">
        <v>0</v>
      </c>
      <c r="E14461">
        <v>187219</v>
      </c>
      <c r="F14461">
        <v>150231</v>
      </c>
      <c r="G14461">
        <v>2421</v>
      </c>
      <c r="H14461">
        <v>34567</v>
      </c>
      <c r="I14461">
        <v>3733</v>
      </c>
      <c r="J14461">
        <v>1.29</v>
      </c>
      <c r="K14461">
        <v>7418169</v>
      </c>
      <c r="L14461">
        <v>0</v>
      </c>
      <c r="M14461">
        <v>7226300</v>
      </c>
      <c r="N14461">
        <v>2503624</v>
      </c>
      <c r="O14461">
        <v>177627</v>
      </c>
      <c r="P14461">
        <v>1467</v>
      </c>
      <c r="Q14461">
        <v>2091960</v>
      </c>
      <c r="R14461">
        <v>411664</v>
      </c>
      <c r="S14461">
        <v>1229623</v>
      </c>
      <c r="T14461">
        <v>861964</v>
      </c>
      <c r="U14461">
        <v>373</v>
      </c>
      <c r="V14461">
        <v>11063</v>
      </c>
      <c r="W14461">
        <v>2492561</v>
      </c>
      <c r="X14461">
        <v>0</v>
      </c>
      <c r="Y14461">
        <v>102</v>
      </c>
      <c r="Z14461">
        <v>0</v>
      </c>
      <c r="AA14461">
        <v>0</v>
      </c>
      <c r="AB14461">
        <v>0</v>
      </c>
      <c r="AC14461">
        <v>260121</v>
      </c>
      <c r="AD14461">
        <v>1073710</v>
      </c>
      <c r="AE14461">
        <v>758042</v>
      </c>
      <c r="AF14461">
        <v>0</v>
      </c>
      <c r="AG14461">
        <v>0</v>
      </c>
      <c r="AH14461">
        <v>0</v>
      </c>
      <c r="AI14461">
        <v>2091960</v>
      </c>
      <c r="AJ14461">
        <f>VLOOKUP(B14461,Population!$A$1:$B$37,2,0)</f>
        <v>13606320</v>
      </c>
      <c r="AK14461" t="str">
        <f>TEXT(Table1[[#This Row],[report_date]],"YYYY-MM")</f>
        <v>2021-05</v>
      </c>
      <c r="AL14461" s="2">
        <f>IFERROR(Table1[[#This Row],[positive]]/Table1[[#This Row],[total_samples]],0)</f>
        <v>0</v>
      </c>
      <c r="AM14461" t="str">
        <f t="shared" si="225"/>
        <v>Tuesday</v>
      </c>
      <c r="AN14461" s="2">
        <f>IFERROR(Table1[[#This Row],[positive]]/Table1[[#This Row],[total_samples]], 0)</f>
        <v>0</v>
      </c>
      <c r="AO14461" s="2">
        <f>IFERROR(Table1[[#This Row],[cured]]/Table1[[#This Row],[confirmed]], 0)</f>
        <v>0.80243458196016426</v>
      </c>
    </row>
    <row r="14462" spans="1:41">
      <c r="A14462" s="1">
        <v>44320</v>
      </c>
      <c r="B14462" t="s">
        <v>49</v>
      </c>
      <c r="C14462">
        <v>0</v>
      </c>
      <c r="D14462">
        <v>0</v>
      </c>
      <c r="E14462">
        <v>251371</v>
      </c>
      <c r="F14462">
        <v>188623</v>
      </c>
      <c r="G14462">
        <v>3073</v>
      </c>
      <c r="H14462">
        <v>59675</v>
      </c>
      <c r="I14462">
        <v>6899</v>
      </c>
      <c r="J14462">
        <v>1.22</v>
      </c>
      <c r="K14462">
        <v>7065719</v>
      </c>
      <c r="L14462">
        <v>257345</v>
      </c>
      <c r="M14462">
        <v>6808374</v>
      </c>
      <c r="N14462">
        <v>3186484</v>
      </c>
      <c r="O14462">
        <v>135750</v>
      </c>
      <c r="P14462">
        <v>1247</v>
      </c>
      <c r="Q14462">
        <v>2671304</v>
      </c>
      <c r="R14462">
        <v>515180</v>
      </c>
      <c r="S14462">
        <v>1375124</v>
      </c>
      <c r="T14462">
        <v>1295918</v>
      </c>
      <c r="U14462">
        <v>262</v>
      </c>
      <c r="V14462">
        <v>314835</v>
      </c>
      <c r="W14462">
        <v>2871649</v>
      </c>
      <c r="X14462">
        <v>0</v>
      </c>
      <c r="Y14462">
        <v>513</v>
      </c>
      <c r="Z14462">
        <v>0</v>
      </c>
      <c r="AA14462">
        <v>0</v>
      </c>
      <c r="AB14462">
        <v>0</v>
      </c>
      <c r="AC14462">
        <v>341886</v>
      </c>
      <c r="AD14462">
        <v>1184573</v>
      </c>
      <c r="AE14462">
        <v>1144567</v>
      </c>
      <c r="AF14462">
        <v>0</v>
      </c>
      <c r="AG14462">
        <v>0</v>
      </c>
      <c r="AH14462">
        <v>0</v>
      </c>
      <c r="AI14462">
        <v>2671304</v>
      </c>
      <c r="AJ14462">
        <f>VLOOKUP(B14462,Population!$A$1:$B$37,2,0)</f>
        <v>38593948</v>
      </c>
      <c r="AK14462" t="str">
        <f>TEXT(Table1[[#This Row],[report_date]],"YYYY-MM")</f>
        <v>2021-05</v>
      </c>
      <c r="AL14462" s="2">
        <f>IFERROR(Table1[[#This Row],[positive]]/Table1[[#This Row],[total_samples]],0)</f>
        <v>3.6421629560983104E-2</v>
      </c>
      <c r="AM14462" t="str">
        <f t="shared" si="225"/>
        <v>Tuesday</v>
      </c>
      <c r="AN14462" s="2">
        <f>IFERROR(Table1[[#This Row],[positive]]/Table1[[#This Row],[total_samples]], 0)</f>
        <v>3.6421629560983104E-2</v>
      </c>
      <c r="AO14462" s="2">
        <f>IFERROR(Table1[[#This Row],[cured]]/Table1[[#This Row],[confirmed]], 0)</f>
        <v>0.75037693289997653</v>
      </c>
    </row>
    <row r="14463" spans="1:41">
      <c r="A14463" s="1">
        <v>44320</v>
      </c>
      <c r="B14463" t="s">
        <v>50</v>
      </c>
      <c r="C14463">
        <v>0</v>
      </c>
      <c r="D14463">
        <v>0</v>
      </c>
      <c r="E14463">
        <v>1646303</v>
      </c>
      <c r="F14463">
        <v>1185299</v>
      </c>
      <c r="G14463">
        <v>16250</v>
      </c>
      <c r="H14463">
        <v>444754</v>
      </c>
      <c r="I14463">
        <v>44438</v>
      </c>
      <c r="J14463">
        <v>0.99</v>
      </c>
      <c r="K14463">
        <v>26236135</v>
      </c>
      <c r="L14463">
        <v>0</v>
      </c>
      <c r="M14463">
        <v>0</v>
      </c>
      <c r="N14463">
        <v>9962735</v>
      </c>
      <c r="O14463">
        <v>615350</v>
      </c>
      <c r="P14463">
        <v>5857</v>
      </c>
      <c r="Q14463">
        <v>8289078</v>
      </c>
      <c r="R14463">
        <v>1673657</v>
      </c>
      <c r="S14463">
        <v>3975921</v>
      </c>
      <c r="T14463">
        <v>4312066</v>
      </c>
      <c r="U14463">
        <v>1091</v>
      </c>
      <c r="V14463">
        <v>950466</v>
      </c>
      <c r="W14463">
        <v>9012269</v>
      </c>
      <c r="X14463">
        <v>0</v>
      </c>
      <c r="Y14463">
        <v>2501</v>
      </c>
      <c r="Z14463">
        <v>0</v>
      </c>
      <c r="AA14463">
        <v>0</v>
      </c>
      <c r="AB14463">
        <v>0</v>
      </c>
      <c r="AC14463">
        <v>857692</v>
      </c>
      <c r="AD14463">
        <v>3845675</v>
      </c>
      <c r="AE14463">
        <v>3584267</v>
      </c>
      <c r="AF14463">
        <v>0</v>
      </c>
      <c r="AG14463">
        <v>0</v>
      </c>
      <c r="AH14463">
        <v>0</v>
      </c>
      <c r="AI14463">
        <v>8289078</v>
      </c>
      <c r="AJ14463">
        <f>VLOOKUP(B14463,Population!$A$1:$B$37,2,0)</f>
        <v>67562686</v>
      </c>
      <c r="AK14463" t="str">
        <f>TEXT(Table1[[#This Row],[report_date]],"YYYY-MM")</f>
        <v>2021-05</v>
      </c>
      <c r="AL14463" s="2">
        <f>IFERROR(Table1[[#This Row],[positive]]/Table1[[#This Row],[total_samples]],0)</f>
        <v>0</v>
      </c>
      <c r="AM14463" t="str">
        <f t="shared" si="225"/>
        <v>Tuesday</v>
      </c>
      <c r="AN14463" s="2">
        <f>IFERROR(Table1[[#This Row],[positive]]/Table1[[#This Row],[total_samples]], 0)</f>
        <v>0</v>
      </c>
      <c r="AO14463" s="2">
        <f>IFERROR(Table1[[#This Row],[cured]]/Table1[[#This Row],[confirmed]], 0)</f>
        <v>0.71997621337019979</v>
      </c>
    </row>
    <row r="14464" spans="1:41">
      <c r="A14464" s="1">
        <v>44320</v>
      </c>
      <c r="B14464" t="s">
        <v>51</v>
      </c>
      <c r="C14464">
        <v>0</v>
      </c>
      <c r="D14464">
        <v>0</v>
      </c>
      <c r="E14464">
        <v>1664789</v>
      </c>
      <c r="F14464">
        <v>1313109</v>
      </c>
      <c r="G14464">
        <v>5450</v>
      </c>
      <c r="H14464">
        <v>346230</v>
      </c>
      <c r="I14464">
        <v>26011</v>
      </c>
      <c r="J14464">
        <v>0.33</v>
      </c>
      <c r="K14464">
        <v>16297517</v>
      </c>
      <c r="L14464">
        <v>0</v>
      </c>
      <c r="M14464">
        <v>0</v>
      </c>
      <c r="N14464">
        <v>7577304</v>
      </c>
      <c r="O14464">
        <v>98340</v>
      </c>
      <c r="P14464">
        <v>767</v>
      </c>
      <c r="Q14464">
        <v>6110419</v>
      </c>
      <c r="R14464">
        <v>1466885</v>
      </c>
      <c r="S14464">
        <v>2770380</v>
      </c>
      <c r="T14464">
        <v>3339264</v>
      </c>
      <c r="U14464">
        <v>775</v>
      </c>
      <c r="V14464">
        <v>396731</v>
      </c>
      <c r="W14464">
        <v>7180573</v>
      </c>
      <c r="X14464">
        <v>0</v>
      </c>
      <c r="Y14464">
        <v>2323</v>
      </c>
      <c r="Z14464">
        <v>0</v>
      </c>
      <c r="AA14464">
        <v>0</v>
      </c>
      <c r="AB14464">
        <v>0</v>
      </c>
      <c r="AC14464">
        <v>621803</v>
      </c>
      <c r="AD14464">
        <v>2353344</v>
      </c>
      <c r="AE14464">
        <v>3134926</v>
      </c>
      <c r="AF14464">
        <v>0</v>
      </c>
      <c r="AG14464">
        <v>0</v>
      </c>
      <c r="AH14464">
        <v>0</v>
      </c>
      <c r="AI14464">
        <v>6110419</v>
      </c>
      <c r="AJ14464">
        <f>VLOOKUP(B14464,Population!$A$1:$B$37,2,0)</f>
        <v>35699443</v>
      </c>
      <c r="AK14464" t="str">
        <f>TEXT(Table1[[#This Row],[report_date]],"YYYY-MM")</f>
        <v>2021-05</v>
      </c>
      <c r="AL14464" s="2">
        <f>IFERROR(Table1[[#This Row],[positive]]/Table1[[#This Row],[total_samples]],0)</f>
        <v>0</v>
      </c>
      <c r="AM14464" t="str">
        <f t="shared" si="225"/>
        <v>Tuesday</v>
      </c>
      <c r="AN14464" s="2">
        <f>IFERROR(Table1[[#This Row],[positive]]/Table1[[#This Row],[total_samples]], 0)</f>
        <v>0</v>
      </c>
      <c r="AO14464" s="2">
        <f>IFERROR(Table1[[#This Row],[cured]]/Table1[[#This Row],[confirmed]], 0)</f>
        <v>0.78875401026796788</v>
      </c>
    </row>
    <row r="14465" spans="1:41">
      <c r="A14465" s="1">
        <v>44320</v>
      </c>
      <c r="B14465" t="s">
        <v>52</v>
      </c>
      <c r="C14465">
        <v>0</v>
      </c>
      <c r="D14465">
        <v>0</v>
      </c>
      <c r="E14465">
        <v>14315</v>
      </c>
      <c r="F14465">
        <v>12884</v>
      </c>
      <c r="G14465">
        <v>148</v>
      </c>
      <c r="H14465">
        <v>1283</v>
      </c>
      <c r="I14465">
        <v>89</v>
      </c>
      <c r="J14465">
        <v>1.03</v>
      </c>
      <c r="K14465">
        <v>205687</v>
      </c>
      <c r="L14465">
        <v>0</v>
      </c>
      <c r="M14465">
        <v>185572</v>
      </c>
      <c r="N14465">
        <v>112903</v>
      </c>
      <c r="O14465">
        <v>6100</v>
      </c>
      <c r="P14465">
        <v>42</v>
      </c>
      <c r="Q14465">
        <v>77322</v>
      </c>
      <c r="R14465">
        <v>35581</v>
      </c>
      <c r="S14465">
        <v>41814</v>
      </c>
      <c r="T14465">
        <v>35501</v>
      </c>
      <c r="U14465">
        <v>7</v>
      </c>
      <c r="V14465">
        <v>0</v>
      </c>
      <c r="W14465">
        <v>112903</v>
      </c>
      <c r="X14465">
        <v>0</v>
      </c>
      <c r="Y14465">
        <v>2</v>
      </c>
      <c r="Z14465">
        <v>0</v>
      </c>
      <c r="AA14465">
        <v>0</v>
      </c>
      <c r="AB14465">
        <v>0</v>
      </c>
      <c r="AC14465">
        <v>13530</v>
      </c>
      <c r="AD14465">
        <v>34102</v>
      </c>
      <c r="AE14465">
        <v>29689</v>
      </c>
      <c r="AF14465">
        <v>0</v>
      </c>
      <c r="AG14465">
        <v>0</v>
      </c>
      <c r="AH14465">
        <v>0</v>
      </c>
      <c r="AI14465">
        <v>77322</v>
      </c>
      <c r="AJ14465">
        <f>VLOOKUP(B14465,Population!$A$1:$B$37,2,0)</f>
        <v>290492</v>
      </c>
      <c r="AK14465" t="str">
        <f>TEXT(Table1[[#This Row],[report_date]],"YYYY-MM")</f>
        <v>2021-05</v>
      </c>
      <c r="AL14465" s="2">
        <f>IFERROR(Table1[[#This Row],[positive]]/Table1[[#This Row],[total_samples]],0)</f>
        <v>0</v>
      </c>
      <c r="AM14465" t="str">
        <f t="shared" si="225"/>
        <v>Tuesday</v>
      </c>
      <c r="AN14465" s="2">
        <f>IFERROR(Table1[[#This Row],[positive]]/Table1[[#This Row],[total_samples]], 0)</f>
        <v>0</v>
      </c>
      <c r="AO14465" s="2">
        <f>IFERROR(Table1[[#This Row],[cured]]/Table1[[#This Row],[confirmed]], 0)</f>
        <v>0.90003492839678656</v>
      </c>
    </row>
    <row r="14466" spans="1:41">
      <c r="A14466" s="1">
        <v>44320</v>
      </c>
      <c r="B14466" t="s">
        <v>53</v>
      </c>
      <c r="C14466">
        <v>0</v>
      </c>
      <c r="D14466">
        <v>0</v>
      </c>
      <c r="E14466">
        <v>3080</v>
      </c>
      <c r="F14466">
        <v>1868</v>
      </c>
      <c r="G14466">
        <v>6</v>
      </c>
      <c r="H14466">
        <v>1206</v>
      </c>
      <c r="I14466">
        <v>70</v>
      </c>
      <c r="J14466">
        <v>0.19</v>
      </c>
      <c r="K14466">
        <v>82955</v>
      </c>
      <c r="L14466">
        <v>0</v>
      </c>
      <c r="M14466">
        <v>0</v>
      </c>
      <c r="N14466">
        <v>24226</v>
      </c>
      <c r="O14466">
        <v>1900</v>
      </c>
      <c r="P14466">
        <v>14</v>
      </c>
      <c r="Q14466">
        <v>19666</v>
      </c>
      <c r="R14466">
        <v>4560</v>
      </c>
      <c r="S14466">
        <v>10988</v>
      </c>
      <c r="T14466">
        <v>8676</v>
      </c>
      <c r="U14466">
        <v>2</v>
      </c>
      <c r="V14466">
        <v>0</v>
      </c>
      <c r="W14466">
        <v>24226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2370</v>
      </c>
      <c r="AD14466">
        <v>11008</v>
      </c>
      <c r="AE14466">
        <v>6288</v>
      </c>
      <c r="AF14466">
        <v>0</v>
      </c>
      <c r="AG14466">
        <v>0</v>
      </c>
      <c r="AH14466">
        <v>0</v>
      </c>
      <c r="AI14466">
        <v>19666</v>
      </c>
      <c r="AJ14466">
        <f>VLOOKUP(B14466,Population!$A$1:$B$37,2,0)</f>
        <v>64473</v>
      </c>
      <c r="AK14466" t="str">
        <f>TEXT(Table1[[#This Row],[report_date]],"YYYY-MM")</f>
        <v>2021-05</v>
      </c>
      <c r="AL14466" s="2">
        <f>IFERROR(Table1[[#This Row],[positive]]/Table1[[#This Row],[total_samples]],0)</f>
        <v>0</v>
      </c>
      <c r="AM14466" t="str">
        <f t="shared" ref="AM14466:AM14529" si="226">TEXT(A14466, "dddd")</f>
        <v>Tuesday</v>
      </c>
      <c r="AN14466" s="2">
        <f>IFERROR(Table1[[#This Row],[positive]]/Table1[[#This Row],[total_samples]], 0)</f>
        <v>0</v>
      </c>
      <c r="AO14466" s="2">
        <f>IFERROR(Table1[[#This Row],[cured]]/Table1[[#This Row],[confirmed]], 0)</f>
        <v>0.60649350649350653</v>
      </c>
    </row>
    <row r="14467" spans="1:41">
      <c r="A14467" s="1">
        <v>44320</v>
      </c>
      <c r="B14467" t="s">
        <v>54</v>
      </c>
      <c r="C14467">
        <v>0</v>
      </c>
      <c r="D14467">
        <v>0</v>
      </c>
      <c r="E14467">
        <v>600430</v>
      </c>
      <c r="F14467">
        <v>508775</v>
      </c>
      <c r="G14467">
        <v>5905</v>
      </c>
      <c r="H14467">
        <v>85750</v>
      </c>
      <c r="I14467">
        <v>12062</v>
      </c>
      <c r="J14467">
        <v>0.98</v>
      </c>
      <c r="K14467">
        <v>7992536</v>
      </c>
      <c r="L14467">
        <v>0</v>
      </c>
      <c r="M14467">
        <v>7250377</v>
      </c>
      <c r="N14467">
        <v>8249533</v>
      </c>
      <c r="O14467">
        <v>191300</v>
      </c>
      <c r="P14467">
        <v>1141</v>
      </c>
      <c r="Q14467">
        <v>7071530</v>
      </c>
      <c r="R14467">
        <v>1178003</v>
      </c>
      <c r="S14467">
        <v>3777812</v>
      </c>
      <c r="T14467">
        <v>3292870</v>
      </c>
      <c r="U14467">
        <v>848</v>
      </c>
      <c r="V14467">
        <v>749077</v>
      </c>
      <c r="W14467">
        <v>7500456</v>
      </c>
      <c r="X14467">
        <v>0</v>
      </c>
      <c r="Y14467">
        <v>448</v>
      </c>
      <c r="Z14467">
        <v>0</v>
      </c>
      <c r="AA14467">
        <v>0</v>
      </c>
      <c r="AB14467">
        <v>0</v>
      </c>
      <c r="AC14467">
        <v>653808</v>
      </c>
      <c r="AD14467">
        <v>3433481</v>
      </c>
      <c r="AE14467">
        <v>2983477</v>
      </c>
      <c r="AF14467">
        <v>0</v>
      </c>
      <c r="AG14467">
        <v>0</v>
      </c>
      <c r="AH14467">
        <v>0</v>
      </c>
      <c r="AI14467">
        <v>7071530</v>
      </c>
      <c r="AJ14467">
        <f>VLOOKUP(B14467,Population!$A$1:$B$37,2,0)</f>
        <v>85358965</v>
      </c>
      <c r="AK14467" t="str">
        <f>TEXT(Table1[[#This Row],[report_date]],"YYYY-MM")</f>
        <v>2021-05</v>
      </c>
      <c r="AL14467" s="2">
        <f>IFERROR(Table1[[#This Row],[positive]]/Table1[[#This Row],[total_samples]],0)</f>
        <v>0</v>
      </c>
      <c r="AM14467" t="str">
        <f t="shared" si="226"/>
        <v>Tuesday</v>
      </c>
      <c r="AN14467" s="2">
        <f>IFERROR(Table1[[#This Row],[positive]]/Table1[[#This Row],[total_samples]], 0)</f>
        <v>0</v>
      </c>
      <c r="AO14467" s="2">
        <f>IFERROR(Table1[[#This Row],[cured]]/Table1[[#This Row],[confirmed]], 0)</f>
        <v>0.8473510650700331</v>
      </c>
    </row>
    <row r="14468" spans="1:41">
      <c r="A14468" s="1">
        <v>44320</v>
      </c>
      <c r="B14468" t="s">
        <v>55</v>
      </c>
      <c r="C14468">
        <v>0</v>
      </c>
      <c r="D14468">
        <v>0</v>
      </c>
      <c r="E14468">
        <v>4771022</v>
      </c>
      <c r="F14468">
        <v>4041158</v>
      </c>
      <c r="G14468">
        <v>70851</v>
      </c>
      <c r="H14468">
        <v>659013</v>
      </c>
      <c r="I14468">
        <v>48621</v>
      </c>
      <c r="J14468">
        <v>1.49</v>
      </c>
      <c r="K14468">
        <v>28105382</v>
      </c>
      <c r="L14468">
        <v>0</v>
      </c>
      <c r="M14468">
        <v>0</v>
      </c>
      <c r="N14468">
        <v>16528345</v>
      </c>
      <c r="O14468">
        <v>551024</v>
      </c>
      <c r="P14468">
        <v>4017</v>
      </c>
      <c r="Q14468">
        <v>13799328</v>
      </c>
      <c r="R14468">
        <v>2729017</v>
      </c>
      <c r="S14468">
        <v>7430828</v>
      </c>
      <c r="T14468">
        <v>6366715</v>
      </c>
      <c r="U14468">
        <v>1785</v>
      </c>
      <c r="V14468">
        <v>1842007</v>
      </c>
      <c r="W14468">
        <v>14686338</v>
      </c>
      <c r="X14468">
        <v>0</v>
      </c>
      <c r="Y14468">
        <v>3727</v>
      </c>
      <c r="Z14468">
        <v>0</v>
      </c>
      <c r="AA14468">
        <v>0</v>
      </c>
      <c r="AB14468">
        <v>0</v>
      </c>
      <c r="AC14468">
        <v>1876322</v>
      </c>
      <c r="AD14468">
        <v>6286649</v>
      </c>
      <c r="AE14468">
        <v>5635218</v>
      </c>
      <c r="AF14468">
        <v>0</v>
      </c>
      <c r="AG14468">
        <v>0</v>
      </c>
      <c r="AH14468">
        <v>0</v>
      </c>
      <c r="AI14468">
        <v>13799328</v>
      </c>
      <c r="AJ14468">
        <f>VLOOKUP(B14468,Population!$A$1:$B$37,2,0)</f>
        <v>123144223</v>
      </c>
      <c r="AK14468" t="str">
        <f>TEXT(Table1[[#This Row],[report_date]],"YYYY-MM")</f>
        <v>2021-05</v>
      </c>
      <c r="AL14468" s="2">
        <f>IFERROR(Table1[[#This Row],[positive]]/Table1[[#This Row],[total_samples]],0)</f>
        <v>0</v>
      </c>
      <c r="AM14468" t="str">
        <f t="shared" si="226"/>
        <v>Tuesday</v>
      </c>
      <c r="AN14468" s="2">
        <f>IFERROR(Table1[[#This Row],[positive]]/Table1[[#This Row],[total_samples]], 0)</f>
        <v>0</v>
      </c>
      <c r="AO14468" s="2">
        <f>IFERROR(Table1[[#This Row],[cured]]/Table1[[#This Row],[confirmed]], 0)</f>
        <v>0.84702145578033383</v>
      </c>
    </row>
    <row r="14469" spans="1:41">
      <c r="A14469" s="1">
        <v>44320</v>
      </c>
      <c r="B14469" t="s">
        <v>56</v>
      </c>
      <c r="C14469">
        <v>0</v>
      </c>
      <c r="D14469">
        <v>0</v>
      </c>
      <c r="E14469">
        <v>32523</v>
      </c>
      <c r="F14469">
        <v>30030</v>
      </c>
      <c r="G14469">
        <v>422</v>
      </c>
      <c r="H14469">
        <v>2071</v>
      </c>
      <c r="I14469">
        <v>362</v>
      </c>
      <c r="J14469">
        <v>1.3</v>
      </c>
      <c r="K14469">
        <v>623555</v>
      </c>
      <c r="L14469">
        <v>0</v>
      </c>
      <c r="M14469">
        <v>0</v>
      </c>
      <c r="N14469">
        <v>292122</v>
      </c>
      <c r="O14469">
        <v>11650</v>
      </c>
      <c r="P14469">
        <v>102</v>
      </c>
      <c r="Q14469">
        <v>228369</v>
      </c>
      <c r="R14469">
        <v>63753</v>
      </c>
      <c r="S14469">
        <v>134397</v>
      </c>
      <c r="T14469">
        <v>93953</v>
      </c>
      <c r="U14469">
        <v>19</v>
      </c>
      <c r="V14469">
        <v>0</v>
      </c>
      <c r="W14469">
        <v>292122</v>
      </c>
      <c r="X14469">
        <v>0</v>
      </c>
      <c r="Y14469">
        <v>72</v>
      </c>
      <c r="Z14469">
        <v>0</v>
      </c>
      <c r="AA14469">
        <v>0</v>
      </c>
      <c r="AB14469">
        <v>0</v>
      </c>
      <c r="AC14469">
        <v>77996</v>
      </c>
      <c r="AD14469">
        <v>98642</v>
      </c>
      <c r="AE14469">
        <v>51697</v>
      </c>
      <c r="AF14469">
        <v>0</v>
      </c>
      <c r="AG14469">
        <v>0</v>
      </c>
      <c r="AH14469">
        <v>0</v>
      </c>
      <c r="AI14469">
        <v>228369</v>
      </c>
      <c r="AJ14469">
        <f>VLOOKUP(B14469,Population!$A$1:$B$37,2,0)</f>
        <v>3091545</v>
      </c>
      <c r="AK14469" t="str">
        <f>TEXT(Table1[[#This Row],[report_date]],"YYYY-MM")</f>
        <v>2021-05</v>
      </c>
      <c r="AL14469" s="2">
        <f>IFERROR(Table1[[#This Row],[positive]]/Table1[[#This Row],[total_samples]],0)</f>
        <v>0</v>
      </c>
      <c r="AM14469" t="str">
        <f t="shared" si="226"/>
        <v>Tuesday</v>
      </c>
      <c r="AN14469" s="2">
        <f>IFERROR(Table1[[#This Row],[positive]]/Table1[[#This Row],[total_samples]], 0)</f>
        <v>0</v>
      </c>
      <c r="AO14469" s="2">
        <f>IFERROR(Table1[[#This Row],[cured]]/Table1[[#This Row],[confirmed]], 0)</f>
        <v>0.92334655474587213</v>
      </c>
    </row>
    <row r="14470" spans="1:41">
      <c r="A14470" s="1">
        <v>44320</v>
      </c>
      <c r="B14470" t="s">
        <v>57</v>
      </c>
      <c r="C14470">
        <v>0</v>
      </c>
      <c r="D14470">
        <v>0</v>
      </c>
      <c r="E14470">
        <v>17675</v>
      </c>
      <c r="F14470">
        <v>15606</v>
      </c>
      <c r="G14470">
        <v>185</v>
      </c>
      <c r="H14470">
        <v>1884</v>
      </c>
      <c r="I14470">
        <v>246</v>
      </c>
      <c r="J14470">
        <v>1.05</v>
      </c>
      <c r="K14470">
        <v>471988</v>
      </c>
      <c r="L14470">
        <v>0</v>
      </c>
      <c r="M14470">
        <v>453974</v>
      </c>
      <c r="N14470">
        <v>314897</v>
      </c>
      <c r="O14470">
        <v>39620</v>
      </c>
      <c r="P14470">
        <v>340</v>
      </c>
      <c r="Q14470">
        <v>251797</v>
      </c>
      <c r="R14470">
        <v>63100</v>
      </c>
      <c r="S14470">
        <v>127598</v>
      </c>
      <c r="T14470">
        <v>124181</v>
      </c>
      <c r="U14470">
        <v>18</v>
      </c>
      <c r="V14470">
        <v>0</v>
      </c>
      <c r="W14470">
        <v>314897</v>
      </c>
      <c r="X14470">
        <v>0</v>
      </c>
      <c r="Y14470">
        <v>252</v>
      </c>
      <c r="Z14470">
        <v>0</v>
      </c>
      <c r="AA14470">
        <v>0</v>
      </c>
      <c r="AB14470">
        <v>0</v>
      </c>
      <c r="AC14470">
        <v>58413</v>
      </c>
      <c r="AD14470">
        <v>131302</v>
      </c>
      <c r="AE14470">
        <v>62056</v>
      </c>
      <c r="AF14470">
        <v>0</v>
      </c>
      <c r="AG14470">
        <v>0</v>
      </c>
      <c r="AH14470">
        <v>0</v>
      </c>
      <c r="AI14470">
        <v>251797</v>
      </c>
      <c r="AJ14470">
        <f>VLOOKUP(B14470,Population!$A$1:$B$37,2,0)</f>
        <v>3366710</v>
      </c>
      <c r="AK14470" t="str">
        <f>TEXT(Table1[[#This Row],[report_date]],"YYYY-MM")</f>
        <v>2021-05</v>
      </c>
      <c r="AL14470" s="2">
        <f>IFERROR(Table1[[#This Row],[positive]]/Table1[[#This Row],[total_samples]],0)</f>
        <v>0</v>
      </c>
      <c r="AM14470" t="str">
        <f t="shared" si="226"/>
        <v>Tuesday</v>
      </c>
      <c r="AN14470" s="2">
        <f>IFERROR(Table1[[#This Row],[positive]]/Table1[[#This Row],[total_samples]], 0)</f>
        <v>0</v>
      </c>
      <c r="AO14470" s="2">
        <f>IFERROR(Table1[[#This Row],[cured]]/Table1[[#This Row],[confirmed]], 0)</f>
        <v>0.8829420084865629</v>
      </c>
    </row>
    <row r="14471" spans="1:41">
      <c r="A14471" s="1">
        <v>44320</v>
      </c>
      <c r="B14471" t="s">
        <v>58</v>
      </c>
      <c r="C14471">
        <v>0</v>
      </c>
      <c r="D14471">
        <v>0</v>
      </c>
      <c r="E14471">
        <v>6556</v>
      </c>
      <c r="F14471">
        <v>5112</v>
      </c>
      <c r="G14471">
        <v>17</v>
      </c>
      <c r="H14471">
        <v>1427</v>
      </c>
      <c r="I14471">
        <v>198</v>
      </c>
      <c r="J14471">
        <v>0.26</v>
      </c>
      <c r="K14471">
        <v>313575</v>
      </c>
      <c r="L14471">
        <v>0</v>
      </c>
      <c r="M14471">
        <v>0</v>
      </c>
      <c r="N14471">
        <v>267561</v>
      </c>
      <c r="O14471">
        <v>15500</v>
      </c>
      <c r="P14471">
        <v>44</v>
      </c>
      <c r="Q14471">
        <v>221866</v>
      </c>
      <c r="R14471">
        <v>45695</v>
      </c>
      <c r="S14471">
        <v>111268</v>
      </c>
      <c r="T14471">
        <v>110589</v>
      </c>
      <c r="U14471">
        <v>9</v>
      </c>
      <c r="V14471">
        <v>0</v>
      </c>
      <c r="W14471">
        <v>267561</v>
      </c>
      <c r="X14471">
        <v>0</v>
      </c>
      <c r="Y14471">
        <v>592</v>
      </c>
      <c r="Z14471">
        <v>0</v>
      </c>
      <c r="AA14471">
        <v>0</v>
      </c>
      <c r="AB14471">
        <v>0</v>
      </c>
      <c r="AC14471">
        <v>31382</v>
      </c>
      <c r="AD14471">
        <v>114302</v>
      </c>
      <c r="AE14471">
        <v>76170</v>
      </c>
      <c r="AF14471">
        <v>0</v>
      </c>
      <c r="AG14471">
        <v>0</v>
      </c>
      <c r="AH14471">
        <v>0</v>
      </c>
      <c r="AI14471">
        <v>221866</v>
      </c>
      <c r="AJ14471">
        <f>VLOOKUP(B14471,Population!$A$1:$B$37,2,0)</f>
        <v>1239244</v>
      </c>
      <c r="AK14471" t="str">
        <f>TEXT(Table1[[#This Row],[report_date]],"YYYY-MM")</f>
        <v>2021-05</v>
      </c>
      <c r="AL14471" s="2">
        <f>IFERROR(Table1[[#This Row],[positive]]/Table1[[#This Row],[total_samples]],0)</f>
        <v>0</v>
      </c>
      <c r="AM14471" t="str">
        <f t="shared" si="226"/>
        <v>Tuesday</v>
      </c>
      <c r="AN14471" s="2">
        <f>IFERROR(Table1[[#This Row],[positive]]/Table1[[#This Row],[total_samples]], 0)</f>
        <v>0</v>
      </c>
      <c r="AO14471" s="2">
        <f>IFERROR(Table1[[#This Row],[cured]]/Table1[[#This Row],[confirmed]], 0)</f>
        <v>0.77974374618669917</v>
      </c>
    </row>
    <row r="14472" spans="1:41">
      <c r="A14472" s="1">
        <v>44320</v>
      </c>
      <c r="B14472" t="s">
        <v>59</v>
      </c>
      <c r="C14472">
        <v>0</v>
      </c>
      <c r="D14472">
        <v>0</v>
      </c>
      <c r="E14472">
        <v>14451</v>
      </c>
      <c r="F14472">
        <v>12752</v>
      </c>
      <c r="G14472">
        <v>115</v>
      </c>
      <c r="H14472">
        <v>1584</v>
      </c>
      <c r="I14472">
        <v>101</v>
      </c>
      <c r="J14472">
        <v>0.8</v>
      </c>
      <c r="K14472">
        <v>0</v>
      </c>
      <c r="L14472">
        <v>0</v>
      </c>
      <c r="M14472">
        <v>0</v>
      </c>
      <c r="N14472">
        <v>209918</v>
      </c>
      <c r="O14472">
        <v>32800</v>
      </c>
      <c r="P14472">
        <v>172</v>
      </c>
      <c r="Q14472">
        <v>166102</v>
      </c>
      <c r="R14472">
        <v>43816</v>
      </c>
      <c r="S14472">
        <v>98273</v>
      </c>
      <c r="T14472">
        <v>67817</v>
      </c>
      <c r="U14472">
        <v>12</v>
      </c>
      <c r="V14472">
        <v>0</v>
      </c>
      <c r="W14472">
        <v>209918</v>
      </c>
      <c r="X14472">
        <v>0</v>
      </c>
      <c r="Y14472">
        <v>34</v>
      </c>
      <c r="Z14472">
        <v>0</v>
      </c>
      <c r="AA14472">
        <v>0</v>
      </c>
      <c r="AB14472">
        <v>0</v>
      </c>
      <c r="AC14472">
        <v>45061</v>
      </c>
      <c r="AD14472">
        <v>76268</v>
      </c>
      <c r="AE14472">
        <v>44757</v>
      </c>
      <c r="AF14472">
        <v>0</v>
      </c>
      <c r="AG14472">
        <v>0</v>
      </c>
      <c r="AH14472">
        <v>0</v>
      </c>
      <c r="AI14472">
        <v>166102</v>
      </c>
      <c r="AJ14472">
        <f>VLOOKUP(B14472,Population!$A$1:$B$37,2,0)</f>
        <v>2249695</v>
      </c>
      <c r="AK14472" t="str">
        <f>TEXT(Table1[[#This Row],[report_date]],"YYYY-MM")</f>
        <v>2021-05</v>
      </c>
      <c r="AL14472" s="2">
        <f>IFERROR(Table1[[#This Row],[positive]]/Table1[[#This Row],[total_samples]],0)</f>
        <v>0</v>
      </c>
      <c r="AM14472" t="str">
        <f t="shared" si="226"/>
        <v>Tuesday</v>
      </c>
      <c r="AN14472" s="2">
        <f>IFERROR(Table1[[#This Row],[positive]]/Table1[[#This Row],[total_samples]], 0)</f>
        <v>0</v>
      </c>
      <c r="AO14472" s="2">
        <f>IFERROR(Table1[[#This Row],[cured]]/Table1[[#This Row],[confirmed]], 0)</f>
        <v>0.88243028164140891</v>
      </c>
    </row>
    <row r="14473" spans="1:41">
      <c r="A14473" s="1">
        <v>44320</v>
      </c>
      <c r="B14473" t="s">
        <v>60</v>
      </c>
      <c r="C14473">
        <v>0</v>
      </c>
      <c r="D14473">
        <v>0</v>
      </c>
      <c r="E14473">
        <v>471536</v>
      </c>
      <c r="F14473">
        <v>404063</v>
      </c>
      <c r="G14473">
        <v>2073</v>
      </c>
      <c r="H14473">
        <v>65400</v>
      </c>
      <c r="I14473">
        <v>8914</v>
      </c>
      <c r="J14473">
        <v>0.44</v>
      </c>
      <c r="K14473">
        <v>10271003</v>
      </c>
      <c r="L14473">
        <v>0</v>
      </c>
      <c r="M14473">
        <v>0</v>
      </c>
      <c r="N14473">
        <v>5951030</v>
      </c>
      <c r="O14473">
        <v>147870</v>
      </c>
      <c r="P14473">
        <v>883</v>
      </c>
      <c r="Q14473">
        <v>4974065</v>
      </c>
      <c r="R14473">
        <v>976965</v>
      </c>
      <c r="S14473">
        <v>2594485</v>
      </c>
      <c r="T14473">
        <v>2378866</v>
      </c>
      <c r="U14473">
        <v>714</v>
      </c>
      <c r="V14473">
        <v>449638</v>
      </c>
      <c r="W14473">
        <v>5501392</v>
      </c>
      <c r="X14473">
        <v>0</v>
      </c>
      <c r="Y14473">
        <v>192</v>
      </c>
      <c r="Z14473">
        <v>0</v>
      </c>
      <c r="AA14473">
        <v>0</v>
      </c>
      <c r="AB14473">
        <v>0</v>
      </c>
      <c r="AC14473">
        <v>416963</v>
      </c>
      <c r="AD14473">
        <v>2254155</v>
      </c>
      <c r="AE14473">
        <v>2302569</v>
      </c>
      <c r="AF14473">
        <v>0</v>
      </c>
      <c r="AG14473">
        <v>0</v>
      </c>
      <c r="AH14473">
        <v>0</v>
      </c>
      <c r="AI14473">
        <v>4974065</v>
      </c>
      <c r="AJ14473">
        <f>VLOOKUP(B14473,Population!$A$1:$B$37,2,0)</f>
        <v>46356334</v>
      </c>
      <c r="AK14473" t="str">
        <f>TEXT(Table1[[#This Row],[report_date]],"YYYY-MM")</f>
        <v>2021-05</v>
      </c>
      <c r="AL14473" s="2">
        <f>IFERROR(Table1[[#This Row],[positive]]/Table1[[#This Row],[total_samples]],0)</f>
        <v>0</v>
      </c>
      <c r="AM14473" t="str">
        <f t="shared" si="226"/>
        <v>Tuesday</v>
      </c>
      <c r="AN14473" s="2">
        <f>IFERROR(Table1[[#This Row],[positive]]/Table1[[#This Row],[total_samples]], 0)</f>
        <v>0</v>
      </c>
      <c r="AO14473" s="2">
        <f>IFERROR(Table1[[#This Row],[cured]]/Table1[[#This Row],[confirmed]], 0)</f>
        <v>0.85690806216280413</v>
      </c>
    </row>
    <row r="14474" spans="1:41">
      <c r="A14474" s="1">
        <v>44320</v>
      </c>
      <c r="B14474" t="s">
        <v>61</v>
      </c>
      <c r="C14474">
        <v>0</v>
      </c>
      <c r="D14474">
        <v>0</v>
      </c>
      <c r="E14474">
        <v>62160</v>
      </c>
      <c r="F14474">
        <v>50698</v>
      </c>
      <c r="G14474">
        <v>848</v>
      </c>
      <c r="H14474">
        <v>10614</v>
      </c>
      <c r="I14474">
        <v>799</v>
      </c>
      <c r="J14474">
        <v>1.36</v>
      </c>
      <c r="K14474">
        <v>825030</v>
      </c>
      <c r="L14474">
        <v>0</v>
      </c>
      <c r="M14474">
        <v>747952</v>
      </c>
      <c r="N14474">
        <v>204860</v>
      </c>
      <c r="O14474">
        <v>9000</v>
      </c>
      <c r="P14474">
        <v>57</v>
      </c>
      <c r="Q14474">
        <v>172686</v>
      </c>
      <c r="R14474">
        <v>32174</v>
      </c>
      <c r="S14474">
        <v>87228</v>
      </c>
      <c r="T14474">
        <v>85435</v>
      </c>
      <c r="U14474">
        <v>23</v>
      </c>
      <c r="V14474">
        <v>74</v>
      </c>
      <c r="W14474">
        <v>204786</v>
      </c>
      <c r="X14474">
        <v>0</v>
      </c>
      <c r="Y14474">
        <v>19</v>
      </c>
      <c r="Z14474">
        <v>0</v>
      </c>
      <c r="AA14474">
        <v>0</v>
      </c>
      <c r="AB14474">
        <v>0</v>
      </c>
      <c r="AC14474">
        <v>39019</v>
      </c>
      <c r="AD14474">
        <v>74098</v>
      </c>
      <c r="AE14474">
        <v>59517</v>
      </c>
      <c r="AF14474">
        <v>0</v>
      </c>
      <c r="AG14474">
        <v>0</v>
      </c>
      <c r="AH14474">
        <v>0</v>
      </c>
      <c r="AI14474">
        <v>172686</v>
      </c>
      <c r="AJ14474">
        <f>VLOOKUP(B14474,Population!$A$1:$B$37,2,0)</f>
        <v>1504000</v>
      </c>
      <c r="AK14474" t="str">
        <f>TEXT(Table1[[#This Row],[report_date]],"YYYY-MM")</f>
        <v>2021-05</v>
      </c>
      <c r="AL14474" s="2">
        <f>IFERROR(Table1[[#This Row],[positive]]/Table1[[#This Row],[total_samples]],0)</f>
        <v>0</v>
      </c>
      <c r="AM14474" t="str">
        <f t="shared" si="226"/>
        <v>Tuesday</v>
      </c>
      <c r="AN14474" s="2">
        <f>IFERROR(Table1[[#This Row],[positive]]/Table1[[#This Row],[total_samples]], 0)</f>
        <v>0</v>
      </c>
      <c r="AO14474" s="2">
        <f>IFERROR(Table1[[#This Row],[cured]]/Table1[[#This Row],[confirmed]], 0)</f>
        <v>0.81560489060489061</v>
      </c>
    </row>
    <row r="14475" spans="1:41">
      <c r="A14475" s="1">
        <v>44320</v>
      </c>
      <c r="B14475" t="s">
        <v>62</v>
      </c>
      <c r="C14475">
        <v>0</v>
      </c>
      <c r="D14475">
        <v>0</v>
      </c>
      <c r="E14475">
        <v>392042</v>
      </c>
      <c r="F14475">
        <v>321861</v>
      </c>
      <c r="G14475">
        <v>9472</v>
      </c>
      <c r="H14475">
        <v>60709</v>
      </c>
      <c r="I14475">
        <v>6772</v>
      </c>
      <c r="J14475">
        <v>2.42</v>
      </c>
      <c r="K14475">
        <v>7443337</v>
      </c>
      <c r="L14475">
        <v>0</v>
      </c>
      <c r="M14475">
        <v>0</v>
      </c>
      <c r="N14475">
        <v>3556000</v>
      </c>
      <c r="O14475">
        <v>360850</v>
      </c>
      <c r="P14475">
        <v>2695</v>
      </c>
      <c r="Q14475">
        <v>3087605</v>
      </c>
      <c r="R14475">
        <v>468395</v>
      </c>
      <c r="S14475">
        <v>1748766</v>
      </c>
      <c r="T14475">
        <v>1338505</v>
      </c>
      <c r="U14475">
        <v>334</v>
      </c>
      <c r="V14475">
        <v>297197</v>
      </c>
      <c r="W14475">
        <v>3258803</v>
      </c>
      <c r="X14475">
        <v>0</v>
      </c>
      <c r="Y14475">
        <v>116</v>
      </c>
      <c r="Z14475">
        <v>0</v>
      </c>
      <c r="AA14475">
        <v>0</v>
      </c>
      <c r="AB14475">
        <v>0</v>
      </c>
      <c r="AC14475">
        <v>542849</v>
      </c>
      <c r="AD14475">
        <v>1367537</v>
      </c>
      <c r="AE14475">
        <v>1176902</v>
      </c>
      <c r="AF14475">
        <v>0</v>
      </c>
      <c r="AG14475">
        <v>0</v>
      </c>
      <c r="AH14475">
        <v>0</v>
      </c>
      <c r="AI14475">
        <v>3087605</v>
      </c>
      <c r="AJ14475">
        <f>VLOOKUP(B14475,Population!$A$1:$B$37,2,0)</f>
        <v>30141373</v>
      </c>
      <c r="AK14475" t="str">
        <f>TEXT(Table1[[#This Row],[report_date]],"YYYY-MM")</f>
        <v>2021-05</v>
      </c>
      <c r="AL14475" s="2">
        <f>IFERROR(Table1[[#This Row],[positive]]/Table1[[#This Row],[total_samples]],0)</f>
        <v>0</v>
      </c>
      <c r="AM14475" t="str">
        <f t="shared" si="226"/>
        <v>Tuesday</v>
      </c>
      <c r="AN14475" s="2">
        <f>IFERROR(Table1[[#This Row],[positive]]/Table1[[#This Row],[total_samples]], 0)</f>
        <v>0</v>
      </c>
      <c r="AO14475" s="2">
        <f>IFERROR(Table1[[#This Row],[cured]]/Table1[[#This Row],[confirmed]], 0)</f>
        <v>0.82098601680432204</v>
      </c>
    </row>
    <row r="14476" spans="1:41">
      <c r="A14476" s="1">
        <v>44320</v>
      </c>
      <c r="B14476" t="s">
        <v>63</v>
      </c>
      <c r="C14476">
        <v>0</v>
      </c>
      <c r="D14476">
        <v>0</v>
      </c>
      <c r="E14476">
        <v>651247</v>
      </c>
      <c r="F14476">
        <v>452164</v>
      </c>
      <c r="G14476">
        <v>4712</v>
      </c>
      <c r="H14476">
        <v>194371</v>
      </c>
      <c r="I14476">
        <v>17296</v>
      </c>
      <c r="J14476">
        <v>0.72</v>
      </c>
      <c r="K14476">
        <v>8982116</v>
      </c>
      <c r="L14476">
        <v>0</v>
      </c>
      <c r="M14476">
        <v>0</v>
      </c>
      <c r="N14476">
        <v>13497182</v>
      </c>
      <c r="O14476">
        <v>831495</v>
      </c>
      <c r="P14476">
        <v>4039</v>
      </c>
      <c r="Q14476">
        <v>11108037</v>
      </c>
      <c r="R14476">
        <v>2389145</v>
      </c>
      <c r="S14476">
        <v>5640432</v>
      </c>
      <c r="T14476">
        <v>5466078</v>
      </c>
      <c r="U14476">
        <v>1527</v>
      </c>
      <c r="V14476">
        <v>690074</v>
      </c>
      <c r="W14476">
        <v>12807108</v>
      </c>
      <c r="X14476">
        <v>0</v>
      </c>
      <c r="Y14476">
        <v>432</v>
      </c>
      <c r="Z14476">
        <v>0</v>
      </c>
      <c r="AA14476">
        <v>0</v>
      </c>
      <c r="AB14476">
        <v>0</v>
      </c>
      <c r="AC14476">
        <v>934240</v>
      </c>
      <c r="AD14476">
        <v>4878611</v>
      </c>
      <c r="AE14476">
        <v>5293886</v>
      </c>
      <c r="AF14476">
        <v>0</v>
      </c>
      <c r="AG14476">
        <v>0</v>
      </c>
      <c r="AH14476">
        <v>0</v>
      </c>
      <c r="AI14476">
        <v>11108037</v>
      </c>
      <c r="AJ14476">
        <f>VLOOKUP(B14476,Population!$A$1:$B$37,2,0)</f>
        <v>81032689</v>
      </c>
      <c r="AK14476" t="str">
        <f>TEXT(Table1[[#This Row],[report_date]],"YYYY-MM")</f>
        <v>2021-05</v>
      </c>
      <c r="AL14476" s="2">
        <f>IFERROR(Table1[[#This Row],[positive]]/Table1[[#This Row],[total_samples]],0)</f>
        <v>0</v>
      </c>
      <c r="AM14476" t="str">
        <f t="shared" si="226"/>
        <v>Tuesday</v>
      </c>
      <c r="AN14476" s="2">
        <f>IFERROR(Table1[[#This Row],[positive]]/Table1[[#This Row],[total_samples]], 0)</f>
        <v>0</v>
      </c>
      <c r="AO14476" s="2">
        <f>IFERROR(Table1[[#This Row],[cured]]/Table1[[#This Row],[confirmed]], 0)</f>
        <v>0.69430492578084813</v>
      </c>
    </row>
    <row r="14477" spans="1:41">
      <c r="A14477" s="1">
        <v>44320</v>
      </c>
      <c r="B14477" t="s">
        <v>64</v>
      </c>
      <c r="C14477">
        <v>0</v>
      </c>
      <c r="D14477">
        <v>0</v>
      </c>
      <c r="E14477">
        <v>8468</v>
      </c>
      <c r="F14477">
        <v>6595</v>
      </c>
      <c r="G14477">
        <v>150</v>
      </c>
      <c r="H14477">
        <v>1723</v>
      </c>
      <c r="I14477">
        <v>27</v>
      </c>
      <c r="J14477">
        <v>1.77</v>
      </c>
      <c r="K14477">
        <v>96164</v>
      </c>
      <c r="L14477">
        <v>0</v>
      </c>
      <c r="M14477">
        <v>0</v>
      </c>
      <c r="N14477">
        <v>210281</v>
      </c>
      <c r="O14477">
        <v>8500</v>
      </c>
      <c r="P14477">
        <v>56</v>
      </c>
      <c r="Q14477">
        <v>162666</v>
      </c>
      <c r="R14477">
        <v>47615</v>
      </c>
      <c r="S14477">
        <v>87549</v>
      </c>
      <c r="T14477">
        <v>75096</v>
      </c>
      <c r="U14477">
        <v>21</v>
      </c>
      <c r="V14477">
        <v>0</v>
      </c>
      <c r="W14477">
        <v>210281</v>
      </c>
      <c r="X14477">
        <v>0</v>
      </c>
      <c r="Y14477">
        <v>217</v>
      </c>
      <c r="Z14477">
        <v>0</v>
      </c>
      <c r="AA14477">
        <v>0</v>
      </c>
      <c r="AB14477">
        <v>0</v>
      </c>
      <c r="AC14477">
        <v>20052</v>
      </c>
      <c r="AD14477">
        <v>89208</v>
      </c>
      <c r="AE14477">
        <v>53397</v>
      </c>
      <c r="AF14477">
        <v>0</v>
      </c>
      <c r="AG14477">
        <v>0</v>
      </c>
      <c r="AH14477">
        <v>0</v>
      </c>
      <c r="AI14477">
        <v>162666</v>
      </c>
      <c r="AJ14477">
        <f>VLOOKUP(B14477,Population!$A$1:$B$37,2,0)</f>
        <v>690251</v>
      </c>
      <c r="AK14477" t="str">
        <f>TEXT(Table1[[#This Row],[report_date]],"YYYY-MM")</f>
        <v>2021-05</v>
      </c>
      <c r="AL14477" s="2">
        <f>IFERROR(Table1[[#This Row],[positive]]/Table1[[#This Row],[total_samples]],0)</f>
        <v>0</v>
      </c>
      <c r="AM14477" t="str">
        <f t="shared" si="226"/>
        <v>Tuesday</v>
      </c>
      <c r="AN14477" s="2">
        <f>IFERROR(Table1[[#This Row],[positive]]/Table1[[#This Row],[total_samples]], 0)</f>
        <v>0</v>
      </c>
      <c r="AO14477" s="2">
        <f>IFERROR(Table1[[#This Row],[cured]]/Table1[[#This Row],[confirmed]], 0)</f>
        <v>0.77881435994331605</v>
      </c>
    </row>
    <row r="14478" spans="1:41">
      <c r="A14478" s="1">
        <v>44320</v>
      </c>
      <c r="B14478" t="s">
        <v>65</v>
      </c>
      <c r="C14478">
        <v>0</v>
      </c>
      <c r="D14478">
        <v>0</v>
      </c>
      <c r="E14478">
        <v>1228064</v>
      </c>
      <c r="F14478">
        <v>1090338</v>
      </c>
      <c r="G14478">
        <v>14468</v>
      </c>
      <c r="H14478">
        <v>123258</v>
      </c>
      <c r="I14478">
        <v>20952</v>
      </c>
      <c r="J14478">
        <v>1.18</v>
      </c>
      <c r="K14478">
        <v>23238475</v>
      </c>
      <c r="L14478">
        <v>0</v>
      </c>
      <c r="M14478">
        <v>0</v>
      </c>
      <c r="N14478">
        <v>6210666</v>
      </c>
      <c r="O14478">
        <v>418198</v>
      </c>
      <c r="P14478">
        <v>3459</v>
      </c>
      <c r="Q14478">
        <v>4750360</v>
      </c>
      <c r="R14478">
        <v>1460306</v>
      </c>
      <c r="S14478">
        <v>2468954</v>
      </c>
      <c r="T14478">
        <v>2280866</v>
      </c>
      <c r="U14478">
        <v>540</v>
      </c>
      <c r="V14478">
        <v>932547</v>
      </c>
      <c r="W14478">
        <v>5278119</v>
      </c>
      <c r="X14478">
        <v>0</v>
      </c>
      <c r="Y14478">
        <v>117</v>
      </c>
      <c r="Z14478">
        <v>0</v>
      </c>
      <c r="AA14478">
        <v>0</v>
      </c>
      <c r="AB14478">
        <v>0</v>
      </c>
      <c r="AC14478">
        <v>846393</v>
      </c>
      <c r="AD14478">
        <v>2166969</v>
      </c>
      <c r="AE14478">
        <v>1735936</v>
      </c>
      <c r="AF14478">
        <v>0</v>
      </c>
      <c r="AG14478">
        <v>0</v>
      </c>
      <c r="AH14478">
        <v>0</v>
      </c>
      <c r="AI14478">
        <v>4750360</v>
      </c>
      <c r="AJ14478">
        <f>VLOOKUP(B14478,Population!$A$1:$B$37,2,0)</f>
        <v>72147030</v>
      </c>
      <c r="AK14478" t="str">
        <f>TEXT(Table1[[#This Row],[report_date]],"YYYY-MM")</f>
        <v>2021-05</v>
      </c>
      <c r="AL14478" s="2">
        <f>IFERROR(Table1[[#This Row],[positive]]/Table1[[#This Row],[total_samples]],0)</f>
        <v>0</v>
      </c>
      <c r="AM14478" t="str">
        <f t="shared" si="226"/>
        <v>Tuesday</v>
      </c>
      <c r="AN14478" s="2">
        <f>IFERROR(Table1[[#This Row],[positive]]/Table1[[#This Row],[total_samples]], 0)</f>
        <v>0</v>
      </c>
      <c r="AO14478" s="2">
        <f>IFERROR(Table1[[#This Row],[cured]]/Table1[[#This Row],[confirmed]], 0)</f>
        <v>0.88785112176564085</v>
      </c>
    </row>
    <row r="14479" spans="1:41">
      <c r="A14479" s="1">
        <v>44320</v>
      </c>
      <c r="B14479" t="s">
        <v>66</v>
      </c>
      <c r="C14479">
        <v>0</v>
      </c>
      <c r="D14479">
        <v>0</v>
      </c>
      <c r="E14479">
        <v>463361</v>
      </c>
      <c r="F14479">
        <v>381365</v>
      </c>
      <c r="G14479">
        <v>2476</v>
      </c>
      <c r="H14479">
        <v>79520</v>
      </c>
      <c r="I14479">
        <v>6876</v>
      </c>
      <c r="J14479">
        <v>0.53</v>
      </c>
      <c r="K14479">
        <v>13189817</v>
      </c>
      <c r="L14479">
        <v>0</v>
      </c>
      <c r="M14479">
        <v>0</v>
      </c>
      <c r="N14479">
        <v>4881513</v>
      </c>
      <c r="O14479">
        <v>138750</v>
      </c>
      <c r="P14479">
        <v>1111</v>
      </c>
      <c r="Q14479">
        <v>4227755</v>
      </c>
      <c r="R14479">
        <v>653758</v>
      </c>
      <c r="S14479">
        <v>2151299</v>
      </c>
      <c r="T14479">
        <v>2075608</v>
      </c>
      <c r="U14479">
        <v>848</v>
      </c>
      <c r="V14479">
        <v>619907</v>
      </c>
      <c r="W14479">
        <v>4261606</v>
      </c>
      <c r="X14479">
        <v>0</v>
      </c>
      <c r="Y14479">
        <v>370</v>
      </c>
      <c r="Z14479">
        <v>0</v>
      </c>
      <c r="AA14479">
        <v>0</v>
      </c>
      <c r="AB14479">
        <v>0</v>
      </c>
      <c r="AC14479">
        <v>446894</v>
      </c>
      <c r="AD14479">
        <v>2244903</v>
      </c>
      <c r="AE14479">
        <v>1535444</v>
      </c>
      <c r="AF14479">
        <v>0</v>
      </c>
      <c r="AG14479">
        <v>0</v>
      </c>
      <c r="AH14479">
        <v>0</v>
      </c>
      <c r="AI14479">
        <v>4227755</v>
      </c>
      <c r="AJ14479">
        <f>VLOOKUP(B14479,Population!$A$1:$B$37,2,0)</f>
        <v>39362732</v>
      </c>
      <c r="AK14479" t="str">
        <f>TEXT(Table1[[#This Row],[report_date]],"YYYY-MM")</f>
        <v>2021-05</v>
      </c>
      <c r="AL14479" s="2">
        <f>IFERROR(Table1[[#This Row],[positive]]/Table1[[#This Row],[total_samples]],0)</f>
        <v>0</v>
      </c>
      <c r="AM14479" t="str">
        <f t="shared" si="226"/>
        <v>Tuesday</v>
      </c>
      <c r="AN14479" s="2">
        <f>IFERROR(Table1[[#This Row],[positive]]/Table1[[#This Row],[total_samples]], 0)</f>
        <v>0</v>
      </c>
      <c r="AO14479" s="2">
        <f>IFERROR(Table1[[#This Row],[cured]]/Table1[[#This Row],[confirmed]], 0)</f>
        <v>0.82304078245687484</v>
      </c>
    </row>
    <row r="14480" spans="1:41">
      <c r="A14480" s="1">
        <v>44320</v>
      </c>
      <c r="B14480" t="s">
        <v>67</v>
      </c>
      <c r="C14480">
        <v>0</v>
      </c>
      <c r="D14480">
        <v>0</v>
      </c>
      <c r="E14480">
        <v>35994</v>
      </c>
      <c r="F14480">
        <v>33869</v>
      </c>
      <c r="G14480">
        <v>400</v>
      </c>
      <c r="H14480">
        <v>1725</v>
      </c>
      <c r="I14480">
        <v>271</v>
      </c>
      <c r="J14480">
        <v>1.1100000000000001</v>
      </c>
      <c r="K14480">
        <v>723049</v>
      </c>
      <c r="L14480">
        <v>35991</v>
      </c>
      <c r="M14480">
        <v>687058</v>
      </c>
      <c r="N14480">
        <v>1307268</v>
      </c>
      <c r="O14480">
        <v>97700</v>
      </c>
      <c r="P14480">
        <v>541</v>
      </c>
      <c r="Q14480">
        <v>921704</v>
      </c>
      <c r="R14480">
        <v>385564</v>
      </c>
      <c r="S14480">
        <v>475575</v>
      </c>
      <c r="T14480">
        <v>446003</v>
      </c>
      <c r="U14480">
        <v>126</v>
      </c>
      <c r="V14480">
        <v>0</v>
      </c>
      <c r="W14480">
        <v>1307268</v>
      </c>
      <c r="X14480">
        <v>0</v>
      </c>
      <c r="Y14480">
        <v>60</v>
      </c>
      <c r="Z14480">
        <v>0</v>
      </c>
      <c r="AA14480">
        <v>0</v>
      </c>
      <c r="AB14480">
        <v>0</v>
      </c>
      <c r="AC14480">
        <v>89903</v>
      </c>
      <c r="AD14480">
        <v>524284</v>
      </c>
      <c r="AE14480">
        <v>307458</v>
      </c>
      <c r="AF14480">
        <v>0</v>
      </c>
      <c r="AG14480">
        <v>0</v>
      </c>
      <c r="AH14480">
        <v>0</v>
      </c>
      <c r="AI14480">
        <v>921704</v>
      </c>
      <c r="AJ14480">
        <f>VLOOKUP(B14480,Population!$A$1:$B$37,2,0)</f>
        <v>3990014</v>
      </c>
      <c r="AK14480" t="str">
        <f>TEXT(Table1[[#This Row],[report_date]],"YYYY-MM")</f>
        <v>2021-05</v>
      </c>
      <c r="AL14480" s="2">
        <f>IFERROR(Table1[[#This Row],[positive]]/Table1[[#This Row],[total_samples]],0)</f>
        <v>4.9776709462290937E-2</v>
      </c>
      <c r="AM14480" t="str">
        <f t="shared" si="226"/>
        <v>Tuesday</v>
      </c>
      <c r="AN14480" s="2">
        <f>IFERROR(Table1[[#This Row],[positive]]/Table1[[#This Row],[total_samples]], 0)</f>
        <v>4.9776709462290937E-2</v>
      </c>
      <c r="AO14480" s="2">
        <f>IFERROR(Table1[[#This Row],[cured]]/Table1[[#This Row],[confirmed]], 0)</f>
        <v>0.94096238261932541</v>
      </c>
    </row>
    <row r="14481" spans="1:41">
      <c r="A14481" s="1">
        <v>44320</v>
      </c>
      <c r="B14481" t="s">
        <v>68</v>
      </c>
      <c r="C14481">
        <v>0</v>
      </c>
      <c r="D14481">
        <v>0</v>
      </c>
      <c r="E14481">
        <v>1342413</v>
      </c>
      <c r="F14481">
        <v>1043134</v>
      </c>
      <c r="G14481">
        <v>13447</v>
      </c>
      <c r="H14481">
        <v>285832</v>
      </c>
      <c r="I14481">
        <v>29052</v>
      </c>
      <c r="J14481">
        <v>1</v>
      </c>
      <c r="K14481">
        <v>41800223</v>
      </c>
      <c r="L14481">
        <v>0</v>
      </c>
      <c r="M14481">
        <v>0</v>
      </c>
      <c r="N14481">
        <v>13062635</v>
      </c>
      <c r="O14481">
        <v>998553</v>
      </c>
      <c r="P14481">
        <v>6379</v>
      </c>
      <c r="Q14481">
        <v>10544891</v>
      </c>
      <c r="R14481">
        <v>2517744</v>
      </c>
      <c r="S14481">
        <v>5937921</v>
      </c>
      <c r="T14481">
        <v>4605162</v>
      </c>
      <c r="U14481">
        <v>1808</v>
      </c>
      <c r="V14481">
        <v>1357973</v>
      </c>
      <c r="W14481">
        <v>11704662</v>
      </c>
      <c r="X14481">
        <v>0</v>
      </c>
      <c r="Y14481">
        <v>1124</v>
      </c>
      <c r="Z14481">
        <v>0</v>
      </c>
      <c r="AA14481">
        <v>0</v>
      </c>
      <c r="AB14481">
        <v>0</v>
      </c>
      <c r="AC14481">
        <v>1278459</v>
      </c>
      <c r="AD14481">
        <v>4877400</v>
      </c>
      <c r="AE14481">
        <v>4386194</v>
      </c>
      <c r="AF14481">
        <v>0</v>
      </c>
      <c r="AG14481">
        <v>0</v>
      </c>
      <c r="AH14481">
        <v>0</v>
      </c>
      <c r="AI14481">
        <v>10544891</v>
      </c>
      <c r="AJ14481">
        <f>VLOOKUP(B14481,Population!$A$1:$B$37,2,0)</f>
        <v>237882725</v>
      </c>
      <c r="AK14481" t="str">
        <f>TEXT(Table1[[#This Row],[report_date]],"YYYY-MM")</f>
        <v>2021-05</v>
      </c>
      <c r="AL14481" s="2">
        <f>IFERROR(Table1[[#This Row],[positive]]/Table1[[#This Row],[total_samples]],0)</f>
        <v>0</v>
      </c>
      <c r="AM14481" t="str">
        <f t="shared" si="226"/>
        <v>Tuesday</v>
      </c>
      <c r="AN14481" s="2">
        <f>IFERROR(Table1[[#This Row],[positive]]/Table1[[#This Row],[total_samples]], 0)</f>
        <v>0</v>
      </c>
      <c r="AO14481" s="2">
        <f>IFERROR(Table1[[#This Row],[cured]]/Table1[[#This Row],[confirmed]], 0)</f>
        <v>0.77705892299910684</v>
      </c>
    </row>
    <row r="14482" spans="1:41">
      <c r="A14482" s="1">
        <v>44320</v>
      </c>
      <c r="B14482" t="s">
        <v>69</v>
      </c>
      <c r="C14482">
        <v>0</v>
      </c>
      <c r="D14482">
        <v>0</v>
      </c>
      <c r="E14482">
        <v>197023</v>
      </c>
      <c r="F14482">
        <v>138657</v>
      </c>
      <c r="G14482">
        <v>2930</v>
      </c>
      <c r="H14482">
        <v>55436</v>
      </c>
      <c r="I14482">
        <v>5403</v>
      </c>
      <c r="J14482">
        <v>1.49</v>
      </c>
      <c r="K14482">
        <v>3912724</v>
      </c>
      <c r="L14482">
        <v>0</v>
      </c>
      <c r="M14482">
        <v>3708673</v>
      </c>
      <c r="N14482">
        <v>2149462</v>
      </c>
      <c r="O14482">
        <v>145640</v>
      </c>
      <c r="P14482">
        <v>673</v>
      </c>
      <c r="Q14482">
        <v>1695482</v>
      </c>
      <c r="R14482">
        <v>453980</v>
      </c>
      <c r="S14482">
        <v>852698</v>
      </c>
      <c r="T14482">
        <v>842519</v>
      </c>
      <c r="U14482">
        <v>265</v>
      </c>
      <c r="V14482">
        <v>6110</v>
      </c>
      <c r="W14482">
        <v>2143352</v>
      </c>
      <c r="X14482">
        <v>0</v>
      </c>
      <c r="Y14482">
        <v>280</v>
      </c>
      <c r="Z14482">
        <v>0</v>
      </c>
      <c r="AA14482">
        <v>0</v>
      </c>
      <c r="AB14482">
        <v>0</v>
      </c>
      <c r="AC14482">
        <v>174458</v>
      </c>
      <c r="AD14482">
        <v>786313</v>
      </c>
      <c r="AE14482">
        <v>734557</v>
      </c>
      <c r="AF14482">
        <v>0</v>
      </c>
      <c r="AG14482">
        <v>0</v>
      </c>
      <c r="AH14482">
        <v>0</v>
      </c>
      <c r="AI14482">
        <v>1695482</v>
      </c>
      <c r="AJ14482">
        <f>VLOOKUP(B14482,Population!$A$1:$B$37,2,0)</f>
        <v>11250858</v>
      </c>
      <c r="AK14482" t="str">
        <f>TEXT(Table1[[#This Row],[report_date]],"YYYY-MM")</f>
        <v>2021-05</v>
      </c>
      <c r="AL14482" s="2">
        <f>IFERROR(Table1[[#This Row],[positive]]/Table1[[#This Row],[total_samples]],0)</f>
        <v>0</v>
      </c>
      <c r="AM14482" t="str">
        <f t="shared" si="226"/>
        <v>Tuesday</v>
      </c>
      <c r="AN14482" s="2">
        <f>IFERROR(Table1[[#This Row],[positive]]/Table1[[#This Row],[total_samples]], 0)</f>
        <v>0</v>
      </c>
      <c r="AO14482" s="2">
        <f>IFERROR(Table1[[#This Row],[cured]]/Table1[[#This Row],[confirmed]], 0)</f>
        <v>0.70376047466539438</v>
      </c>
    </row>
    <row r="14483" spans="1:41">
      <c r="A14483" s="1">
        <v>44320</v>
      </c>
      <c r="B14483" t="s">
        <v>70</v>
      </c>
      <c r="C14483">
        <v>0</v>
      </c>
      <c r="D14483">
        <v>0</v>
      </c>
      <c r="E14483">
        <v>880894</v>
      </c>
      <c r="F14483">
        <v>749296</v>
      </c>
      <c r="G14483">
        <v>11637</v>
      </c>
      <c r="H14483">
        <v>119961</v>
      </c>
      <c r="I14483">
        <v>17501</v>
      </c>
      <c r="J14483">
        <v>1.32</v>
      </c>
      <c r="K14483">
        <v>10658094</v>
      </c>
      <c r="L14483">
        <v>0</v>
      </c>
      <c r="M14483">
        <v>0</v>
      </c>
      <c r="N14483">
        <v>11409897</v>
      </c>
      <c r="O14483">
        <v>410075</v>
      </c>
      <c r="P14483">
        <v>2377</v>
      </c>
      <c r="Q14483">
        <v>8750404</v>
      </c>
      <c r="R14483">
        <v>2659493</v>
      </c>
      <c r="S14483">
        <v>4699482</v>
      </c>
      <c r="T14483">
        <v>4049922</v>
      </c>
      <c r="U14483">
        <v>1000</v>
      </c>
      <c r="V14483">
        <v>1204436</v>
      </c>
      <c r="W14483">
        <v>10205461</v>
      </c>
      <c r="X14483">
        <v>0</v>
      </c>
      <c r="Y14483">
        <v>1027</v>
      </c>
      <c r="Z14483">
        <v>0</v>
      </c>
      <c r="AA14483">
        <v>0</v>
      </c>
      <c r="AB14483">
        <v>0</v>
      </c>
      <c r="AC14483">
        <v>1067400</v>
      </c>
      <c r="AD14483">
        <v>3948089</v>
      </c>
      <c r="AE14483">
        <v>3734160</v>
      </c>
      <c r="AF14483">
        <v>0</v>
      </c>
      <c r="AG14483">
        <v>0</v>
      </c>
      <c r="AH14483">
        <v>0</v>
      </c>
      <c r="AI14483">
        <v>8750404</v>
      </c>
      <c r="AJ14483">
        <f>VLOOKUP(B14483,Population!$A$1:$B$37,2,0)</f>
        <v>99609303</v>
      </c>
      <c r="AK14483" t="str">
        <f>TEXT(Table1[[#This Row],[report_date]],"YYYY-MM")</f>
        <v>2021-05</v>
      </c>
      <c r="AL14483" s="2">
        <f>IFERROR(Table1[[#This Row],[positive]]/Table1[[#This Row],[total_samples]],0)</f>
        <v>0</v>
      </c>
      <c r="AM14483" t="str">
        <f t="shared" si="226"/>
        <v>Tuesday</v>
      </c>
      <c r="AN14483" s="2">
        <f>IFERROR(Table1[[#This Row],[positive]]/Table1[[#This Row],[total_samples]], 0)</f>
        <v>0</v>
      </c>
      <c r="AO14483" s="2">
        <f>IFERROR(Table1[[#This Row],[cured]]/Table1[[#This Row],[confirmed]], 0)</f>
        <v>0.85060858627712299</v>
      </c>
    </row>
    <row r="14484" spans="1:41">
      <c r="A14484" s="1">
        <v>44321</v>
      </c>
      <c r="B14484" t="s">
        <v>35</v>
      </c>
      <c r="C14484">
        <v>0</v>
      </c>
      <c r="D14484">
        <v>0</v>
      </c>
      <c r="E14484">
        <v>6181</v>
      </c>
      <c r="F14484">
        <v>5879</v>
      </c>
      <c r="G14484">
        <v>70</v>
      </c>
      <c r="H14484">
        <v>232</v>
      </c>
      <c r="I14484">
        <v>31</v>
      </c>
      <c r="J14484">
        <v>1.1299999999999999</v>
      </c>
      <c r="K14484">
        <v>375095</v>
      </c>
      <c r="L14484">
        <v>6223</v>
      </c>
      <c r="M14484">
        <v>0</v>
      </c>
      <c r="N14484">
        <v>107955</v>
      </c>
      <c r="O14484">
        <v>5400</v>
      </c>
      <c r="P14484">
        <v>46</v>
      </c>
      <c r="Q14484">
        <v>95500</v>
      </c>
      <c r="R14484">
        <v>12455</v>
      </c>
      <c r="S14484">
        <v>51982</v>
      </c>
      <c r="T14484">
        <v>43510</v>
      </c>
      <c r="U14484">
        <v>8</v>
      </c>
      <c r="V14484">
        <v>0</v>
      </c>
      <c r="W14484">
        <v>107955</v>
      </c>
      <c r="X14484">
        <v>0</v>
      </c>
      <c r="Y14484">
        <v>1</v>
      </c>
      <c r="Z14484">
        <v>0</v>
      </c>
      <c r="AA14484">
        <v>0</v>
      </c>
      <c r="AB14484">
        <v>0</v>
      </c>
      <c r="AC14484">
        <v>8938</v>
      </c>
      <c r="AD14484">
        <v>56994</v>
      </c>
      <c r="AE14484">
        <v>29567</v>
      </c>
      <c r="AF14484">
        <v>0</v>
      </c>
      <c r="AG14484">
        <v>0</v>
      </c>
      <c r="AH14484">
        <v>0</v>
      </c>
      <c r="AI14484">
        <v>95500</v>
      </c>
      <c r="AJ14484">
        <f>VLOOKUP(B14484,Population!$A$1:$B$37,2,0)</f>
        <v>417036</v>
      </c>
      <c r="AK14484" t="str">
        <f>TEXT(Table1[[#This Row],[report_date]],"YYYY-MM")</f>
        <v>2021-05</v>
      </c>
      <c r="AL14484" s="2">
        <f>IFERROR(Table1[[#This Row],[positive]]/Table1[[#This Row],[total_samples]],0)</f>
        <v>1.6590463749183541E-2</v>
      </c>
      <c r="AM14484" t="str">
        <f t="shared" si="226"/>
        <v>Wednesday</v>
      </c>
      <c r="AN14484" s="2">
        <f>IFERROR(Table1[[#This Row],[positive]]/Table1[[#This Row],[total_samples]], 0)</f>
        <v>1.6590463749183541E-2</v>
      </c>
      <c r="AO14484" s="2">
        <f>IFERROR(Table1[[#This Row],[cured]]/Table1[[#This Row],[confirmed]], 0)</f>
        <v>0.9511405921371946</v>
      </c>
    </row>
    <row r="14485" spans="1:41">
      <c r="A14485" s="1">
        <v>44321</v>
      </c>
      <c r="B14485" t="s">
        <v>36</v>
      </c>
      <c r="C14485">
        <v>0</v>
      </c>
      <c r="D14485">
        <v>0</v>
      </c>
      <c r="E14485">
        <v>1184028</v>
      </c>
      <c r="F14485">
        <v>1016142</v>
      </c>
      <c r="G14485">
        <v>8289</v>
      </c>
      <c r="H14485">
        <v>159597</v>
      </c>
      <c r="I14485">
        <v>20034</v>
      </c>
      <c r="J14485">
        <v>0.7</v>
      </c>
      <c r="K14485">
        <v>16950299</v>
      </c>
      <c r="L14485">
        <v>0</v>
      </c>
      <c r="M14485">
        <v>15744067</v>
      </c>
      <c r="N14485">
        <v>6947225</v>
      </c>
      <c r="O14485">
        <v>195650</v>
      </c>
      <c r="P14485">
        <v>1569</v>
      </c>
      <c r="Q14485">
        <v>5273196</v>
      </c>
      <c r="R14485">
        <v>1674029</v>
      </c>
      <c r="S14485">
        <v>2705002</v>
      </c>
      <c r="T14485">
        <v>2567518</v>
      </c>
      <c r="U14485">
        <v>676</v>
      </c>
      <c r="V14485">
        <v>1158649</v>
      </c>
      <c r="W14485">
        <v>5788576</v>
      </c>
      <c r="X14485">
        <v>0</v>
      </c>
      <c r="Y14485">
        <v>322</v>
      </c>
      <c r="Z14485">
        <v>0</v>
      </c>
      <c r="AA14485">
        <v>0</v>
      </c>
      <c r="AB14485">
        <v>0</v>
      </c>
      <c r="AC14485">
        <v>951034</v>
      </c>
      <c r="AD14485">
        <v>2382276</v>
      </c>
      <c r="AE14485">
        <v>1939059</v>
      </c>
      <c r="AF14485">
        <v>0</v>
      </c>
      <c r="AG14485">
        <v>0</v>
      </c>
      <c r="AH14485">
        <v>0</v>
      </c>
      <c r="AI14485">
        <v>5273196</v>
      </c>
      <c r="AJ14485">
        <f>VLOOKUP(B14485,Population!$A$1:$B$37,2,0)</f>
        <v>53903393</v>
      </c>
      <c r="AK14485" t="str">
        <f>TEXT(Table1[[#This Row],[report_date]],"YYYY-MM")</f>
        <v>2021-05</v>
      </c>
      <c r="AL14485" s="2">
        <f>IFERROR(Table1[[#This Row],[positive]]/Table1[[#This Row],[total_samples]],0)</f>
        <v>0</v>
      </c>
      <c r="AM14485" t="str">
        <f t="shared" si="226"/>
        <v>Wednesday</v>
      </c>
      <c r="AN14485" s="2">
        <f>IFERROR(Table1[[#This Row],[positive]]/Table1[[#This Row],[total_samples]], 0)</f>
        <v>0</v>
      </c>
      <c r="AO14485" s="2">
        <f>IFERROR(Table1[[#This Row],[cured]]/Table1[[#This Row],[confirmed]], 0)</f>
        <v>0.8582077450871094</v>
      </c>
    </row>
    <row r="14486" spans="1:41">
      <c r="A14486" s="1">
        <v>44321</v>
      </c>
      <c r="B14486" t="s">
        <v>37</v>
      </c>
      <c r="C14486">
        <v>0</v>
      </c>
      <c r="D14486">
        <v>0</v>
      </c>
      <c r="E14486">
        <v>19192</v>
      </c>
      <c r="F14486">
        <v>17501</v>
      </c>
      <c r="G14486">
        <v>59</v>
      </c>
      <c r="H14486">
        <v>1632</v>
      </c>
      <c r="I14486">
        <v>234</v>
      </c>
      <c r="J14486">
        <v>0.31</v>
      </c>
      <c r="K14486">
        <v>470855</v>
      </c>
      <c r="L14486">
        <v>0</v>
      </c>
      <c r="M14486">
        <v>438895</v>
      </c>
      <c r="N14486">
        <v>261968</v>
      </c>
      <c r="O14486">
        <v>12950</v>
      </c>
      <c r="P14486">
        <v>93</v>
      </c>
      <c r="Q14486">
        <v>199517</v>
      </c>
      <c r="R14486">
        <v>62451</v>
      </c>
      <c r="S14486">
        <v>112188</v>
      </c>
      <c r="T14486">
        <v>87249</v>
      </c>
      <c r="U14486">
        <v>80</v>
      </c>
      <c r="V14486">
        <v>0</v>
      </c>
      <c r="W14486">
        <v>261968</v>
      </c>
      <c r="X14486">
        <v>0</v>
      </c>
      <c r="Y14486">
        <v>260</v>
      </c>
      <c r="Z14486">
        <v>0</v>
      </c>
      <c r="AA14486">
        <v>0</v>
      </c>
      <c r="AB14486">
        <v>0</v>
      </c>
      <c r="AC14486">
        <v>55033</v>
      </c>
      <c r="AD14486">
        <v>103290</v>
      </c>
      <c r="AE14486">
        <v>41166</v>
      </c>
      <c r="AF14486">
        <v>0</v>
      </c>
      <c r="AG14486">
        <v>0</v>
      </c>
      <c r="AH14486">
        <v>0</v>
      </c>
      <c r="AI14486">
        <v>199517</v>
      </c>
      <c r="AJ14486">
        <f>VLOOKUP(B14486,Population!$A$1:$B$37,2,0)</f>
        <v>1570458</v>
      </c>
      <c r="AK14486" t="str">
        <f>TEXT(Table1[[#This Row],[report_date]],"YYYY-MM")</f>
        <v>2021-05</v>
      </c>
      <c r="AL14486" s="2">
        <f>IFERROR(Table1[[#This Row],[positive]]/Table1[[#This Row],[total_samples]],0)</f>
        <v>0</v>
      </c>
      <c r="AM14486" t="str">
        <f t="shared" si="226"/>
        <v>Wednesday</v>
      </c>
      <c r="AN14486" s="2">
        <f>IFERROR(Table1[[#This Row],[positive]]/Table1[[#This Row],[total_samples]], 0)</f>
        <v>0</v>
      </c>
      <c r="AO14486" s="2">
        <f>IFERROR(Table1[[#This Row],[cured]]/Table1[[#This Row],[confirmed]], 0)</f>
        <v>0.91189037098791159</v>
      </c>
    </row>
    <row r="14487" spans="1:41">
      <c r="A14487" s="1">
        <v>44321</v>
      </c>
      <c r="B14487" t="s">
        <v>38</v>
      </c>
      <c r="C14487">
        <v>0</v>
      </c>
      <c r="D14487">
        <v>0</v>
      </c>
      <c r="E14487">
        <v>267925</v>
      </c>
      <c r="F14487">
        <v>237088</v>
      </c>
      <c r="G14487">
        <v>1430</v>
      </c>
      <c r="H14487">
        <v>29407</v>
      </c>
      <c r="I14487">
        <v>4475</v>
      </c>
      <c r="J14487">
        <v>0.53</v>
      </c>
      <c r="K14487">
        <v>8845771</v>
      </c>
      <c r="L14487">
        <v>0</v>
      </c>
      <c r="M14487">
        <v>0</v>
      </c>
      <c r="N14487">
        <v>2785838</v>
      </c>
      <c r="O14487">
        <v>118020</v>
      </c>
      <c r="P14487">
        <v>1011</v>
      </c>
      <c r="Q14487">
        <v>2176851</v>
      </c>
      <c r="R14487">
        <v>608987</v>
      </c>
      <c r="S14487">
        <v>1179823</v>
      </c>
      <c r="T14487">
        <v>996748</v>
      </c>
      <c r="U14487">
        <v>280</v>
      </c>
      <c r="V14487">
        <v>531637</v>
      </c>
      <c r="W14487">
        <v>2254201</v>
      </c>
      <c r="X14487">
        <v>0</v>
      </c>
      <c r="Y14487">
        <v>167</v>
      </c>
      <c r="Z14487">
        <v>0</v>
      </c>
      <c r="AA14487">
        <v>0</v>
      </c>
      <c r="AB14487">
        <v>0</v>
      </c>
      <c r="AC14487">
        <v>332408</v>
      </c>
      <c r="AD14487">
        <v>1150784</v>
      </c>
      <c r="AE14487">
        <v>693550</v>
      </c>
      <c r="AF14487">
        <v>0</v>
      </c>
      <c r="AG14487">
        <v>0</v>
      </c>
      <c r="AH14487">
        <v>0</v>
      </c>
      <c r="AI14487">
        <v>2176851</v>
      </c>
      <c r="AJ14487">
        <f>VLOOKUP(B14487,Population!$A$1:$B$37,2,0)</f>
        <v>35607039</v>
      </c>
      <c r="AK14487" t="str">
        <f>TEXT(Table1[[#This Row],[report_date]],"YYYY-MM")</f>
        <v>2021-05</v>
      </c>
      <c r="AL14487" s="2">
        <f>IFERROR(Table1[[#This Row],[positive]]/Table1[[#This Row],[total_samples]],0)</f>
        <v>0</v>
      </c>
      <c r="AM14487" t="str">
        <f t="shared" si="226"/>
        <v>Wednesday</v>
      </c>
      <c r="AN14487" s="2">
        <f>IFERROR(Table1[[#This Row],[positive]]/Table1[[#This Row],[total_samples]], 0)</f>
        <v>0</v>
      </c>
      <c r="AO14487" s="2">
        <f>IFERROR(Table1[[#This Row],[cured]]/Table1[[#This Row],[confirmed]], 0)</f>
        <v>0.88490435756275077</v>
      </c>
    </row>
    <row r="14488" spans="1:41">
      <c r="A14488" s="1">
        <v>44321</v>
      </c>
      <c r="B14488" t="s">
        <v>39</v>
      </c>
      <c r="C14488">
        <v>0</v>
      </c>
      <c r="D14488">
        <v>0</v>
      </c>
      <c r="E14488">
        <v>523841</v>
      </c>
      <c r="F14488">
        <v>410484</v>
      </c>
      <c r="G14488">
        <v>2926</v>
      </c>
      <c r="H14488">
        <v>110431</v>
      </c>
      <c r="I14488">
        <v>14794</v>
      </c>
      <c r="J14488">
        <v>0.56000000000000005</v>
      </c>
      <c r="K14488">
        <v>26881766</v>
      </c>
      <c r="L14488">
        <v>0</v>
      </c>
      <c r="M14488">
        <v>0</v>
      </c>
      <c r="N14488">
        <v>7475869</v>
      </c>
      <c r="O14488">
        <v>427600</v>
      </c>
      <c r="P14488">
        <v>2575</v>
      </c>
      <c r="Q14488">
        <v>6150797</v>
      </c>
      <c r="R14488">
        <v>1325072</v>
      </c>
      <c r="S14488">
        <v>3175047</v>
      </c>
      <c r="T14488">
        <v>2974968</v>
      </c>
      <c r="U14488">
        <v>782</v>
      </c>
      <c r="V14488">
        <v>422099</v>
      </c>
      <c r="W14488">
        <v>7053770</v>
      </c>
      <c r="X14488">
        <v>0</v>
      </c>
      <c r="Y14488">
        <v>183</v>
      </c>
      <c r="Z14488">
        <v>0</v>
      </c>
      <c r="AA14488">
        <v>0</v>
      </c>
      <c r="AB14488">
        <v>0</v>
      </c>
      <c r="AC14488">
        <v>594498</v>
      </c>
      <c r="AD14488">
        <v>2519250</v>
      </c>
      <c r="AE14488">
        <v>3036336</v>
      </c>
      <c r="AF14488">
        <v>0</v>
      </c>
      <c r="AG14488">
        <v>0</v>
      </c>
      <c r="AH14488">
        <v>0</v>
      </c>
      <c r="AI14488">
        <v>6150797</v>
      </c>
      <c r="AJ14488">
        <f>VLOOKUP(B14488,Population!$A$1:$B$37,2,0)</f>
        <v>124799926</v>
      </c>
      <c r="AK14488" t="str">
        <f>TEXT(Table1[[#This Row],[report_date]],"YYYY-MM")</f>
        <v>2021-05</v>
      </c>
      <c r="AL14488" s="2">
        <f>IFERROR(Table1[[#This Row],[positive]]/Table1[[#This Row],[total_samples]],0)</f>
        <v>0</v>
      </c>
      <c r="AM14488" t="str">
        <f t="shared" si="226"/>
        <v>Wednesday</v>
      </c>
      <c r="AN14488" s="2">
        <f>IFERROR(Table1[[#This Row],[positive]]/Table1[[#This Row],[total_samples]], 0)</f>
        <v>0</v>
      </c>
      <c r="AO14488" s="2">
        <f>IFERROR(Table1[[#This Row],[cured]]/Table1[[#This Row],[confirmed]], 0)</f>
        <v>0.78360418523941422</v>
      </c>
    </row>
    <row r="14489" spans="1:41">
      <c r="A14489" s="1">
        <v>44321</v>
      </c>
      <c r="B14489" t="s">
        <v>40</v>
      </c>
      <c r="C14489">
        <v>0</v>
      </c>
      <c r="D14489">
        <v>0</v>
      </c>
      <c r="E14489">
        <v>45976</v>
      </c>
      <c r="F14489">
        <v>37288</v>
      </c>
      <c r="G14489">
        <v>518</v>
      </c>
      <c r="H14489">
        <v>8170</v>
      </c>
      <c r="I14489">
        <v>780</v>
      </c>
      <c r="J14489">
        <v>1.1299999999999999</v>
      </c>
      <c r="K14489">
        <v>423313</v>
      </c>
      <c r="L14489">
        <v>0</v>
      </c>
      <c r="M14489">
        <v>375400</v>
      </c>
      <c r="N14489">
        <v>230822</v>
      </c>
      <c r="O14489">
        <v>6900</v>
      </c>
      <c r="P14489">
        <v>55</v>
      </c>
      <c r="Q14489">
        <v>175618</v>
      </c>
      <c r="R14489">
        <v>55204</v>
      </c>
      <c r="S14489">
        <v>100003</v>
      </c>
      <c r="T14489">
        <v>75605</v>
      </c>
      <c r="U14489">
        <v>10</v>
      </c>
      <c r="V14489">
        <v>0</v>
      </c>
      <c r="W14489">
        <v>230822</v>
      </c>
      <c r="X14489">
        <v>0</v>
      </c>
      <c r="Y14489">
        <v>96</v>
      </c>
      <c r="Z14489">
        <v>0</v>
      </c>
      <c r="AA14489">
        <v>0</v>
      </c>
      <c r="AB14489">
        <v>0</v>
      </c>
      <c r="AC14489">
        <v>27561</v>
      </c>
      <c r="AD14489">
        <v>85360</v>
      </c>
      <c r="AE14489">
        <v>62692</v>
      </c>
      <c r="AF14489">
        <v>0</v>
      </c>
      <c r="AG14489">
        <v>0</v>
      </c>
      <c r="AH14489">
        <v>0</v>
      </c>
      <c r="AI14489">
        <v>175618</v>
      </c>
      <c r="AJ14489">
        <f>VLOOKUP(B14489,Population!$A$1:$B$37,2,0)</f>
        <v>1175113</v>
      </c>
      <c r="AK14489" t="str">
        <f>TEXT(Table1[[#This Row],[report_date]],"YYYY-MM")</f>
        <v>2021-05</v>
      </c>
      <c r="AL14489" s="2">
        <f>IFERROR(Table1[[#This Row],[positive]]/Table1[[#This Row],[total_samples]],0)</f>
        <v>0</v>
      </c>
      <c r="AM14489" t="str">
        <f t="shared" si="226"/>
        <v>Wednesday</v>
      </c>
      <c r="AN14489" s="2">
        <f>IFERROR(Table1[[#This Row],[positive]]/Table1[[#This Row],[total_samples]], 0)</f>
        <v>0</v>
      </c>
      <c r="AO14489" s="2">
        <f>IFERROR(Table1[[#This Row],[cured]]/Table1[[#This Row],[confirmed]], 0)</f>
        <v>0.81103184270053941</v>
      </c>
    </row>
    <row r="14490" spans="1:41">
      <c r="A14490" s="1">
        <v>44321</v>
      </c>
      <c r="B14490" t="s">
        <v>41</v>
      </c>
      <c r="C14490">
        <v>0</v>
      </c>
      <c r="D14490">
        <v>0</v>
      </c>
      <c r="E14490">
        <v>787486</v>
      </c>
      <c r="F14490">
        <v>653542</v>
      </c>
      <c r="G14490">
        <v>9485</v>
      </c>
      <c r="H14490">
        <v>124459</v>
      </c>
      <c r="I14490">
        <v>15785</v>
      </c>
      <c r="J14490">
        <v>1.2</v>
      </c>
      <c r="K14490">
        <v>7484779</v>
      </c>
      <c r="L14490">
        <v>0</v>
      </c>
      <c r="M14490">
        <v>0</v>
      </c>
      <c r="N14490">
        <v>5746229</v>
      </c>
      <c r="O14490">
        <v>460100</v>
      </c>
      <c r="P14490">
        <v>3603</v>
      </c>
      <c r="Q14490">
        <v>4925570</v>
      </c>
      <c r="R14490">
        <v>820659</v>
      </c>
      <c r="S14490">
        <v>2403542</v>
      </c>
      <c r="T14490">
        <v>2521503</v>
      </c>
      <c r="U14490">
        <v>525</v>
      </c>
      <c r="V14490">
        <v>117486</v>
      </c>
      <c r="W14490">
        <v>5628743</v>
      </c>
      <c r="X14490">
        <v>0</v>
      </c>
      <c r="Y14490">
        <v>547</v>
      </c>
      <c r="Z14490">
        <v>0</v>
      </c>
      <c r="AA14490">
        <v>0</v>
      </c>
      <c r="AB14490">
        <v>0</v>
      </c>
      <c r="AC14490">
        <v>445061</v>
      </c>
      <c r="AD14490">
        <v>2779335</v>
      </c>
      <c r="AE14490">
        <v>1700937</v>
      </c>
      <c r="AF14490">
        <v>0</v>
      </c>
      <c r="AG14490">
        <v>0</v>
      </c>
      <c r="AH14490">
        <v>0</v>
      </c>
      <c r="AI14490">
        <v>4925570</v>
      </c>
      <c r="AJ14490">
        <f>VLOOKUP(B14490,Population!$A$1:$B$37,2,0)</f>
        <v>29436231</v>
      </c>
      <c r="AK14490" t="str">
        <f>TEXT(Table1[[#This Row],[report_date]],"YYYY-MM")</f>
        <v>2021-05</v>
      </c>
      <c r="AL14490" s="2">
        <f>IFERROR(Table1[[#This Row],[positive]]/Table1[[#This Row],[total_samples]],0)</f>
        <v>0</v>
      </c>
      <c r="AM14490" t="str">
        <f t="shared" si="226"/>
        <v>Wednesday</v>
      </c>
      <c r="AN14490" s="2">
        <f>IFERROR(Table1[[#This Row],[positive]]/Table1[[#This Row],[total_samples]], 0)</f>
        <v>0</v>
      </c>
      <c r="AO14490" s="2">
        <f>IFERROR(Table1[[#This Row],[cured]]/Table1[[#This Row],[confirmed]], 0)</f>
        <v>0.82990935711872971</v>
      </c>
    </row>
    <row r="14491" spans="1:41">
      <c r="A14491" s="1">
        <v>44321</v>
      </c>
      <c r="B14491" t="s">
        <v>42</v>
      </c>
      <c r="C14491">
        <v>0</v>
      </c>
      <c r="D14491">
        <v>0</v>
      </c>
      <c r="E14491">
        <v>8174</v>
      </c>
      <c r="F14491">
        <v>6564</v>
      </c>
      <c r="G14491">
        <v>4</v>
      </c>
      <c r="H14491">
        <v>1606</v>
      </c>
      <c r="I14491">
        <v>166</v>
      </c>
      <c r="J14491">
        <v>0.05</v>
      </c>
      <c r="K14491">
        <v>0</v>
      </c>
      <c r="L14491">
        <v>0</v>
      </c>
      <c r="M14491">
        <v>0</v>
      </c>
      <c r="N14491">
        <v>99304</v>
      </c>
      <c r="O14491">
        <v>7350</v>
      </c>
      <c r="P14491">
        <v>69</v>
      </c>
      <c r="Q14491">
        <v>80984</v>
      </c>
      <c r="R14491">
        <v>18320</v>
      </c>
      <c r="S14491">
        <v>48338</v>
      </c>
      <c r="T14491">
        <v>32643</v>
      </c>
      <c r="U14491">
        <v>3</v>
      </c>
      <c r="V14491">
        <v>0</v>
      </c>
      <c r="W14491">
        <v>99304</v>
      </c>
      <c r="X14491">
        <v>0</v>
      </c>
      <c r="Y14491">
        <v>85</v>
      </c>
      <c r="Z14491">
        <v>0</v>
      </c>
      <c r="AA14491">
        <v>0</v>
      </c>
      <c r="AB14491">
        <v>0</v>
      </c>
      <c r="AC14491">
        <v>12925</v>
      </c>
      <c r="AD14491">
        <v>48465</v>
      </c>
      <c r="AE14491">
        <v>19586</v>
      </c>
      <c r="AF14491">
        <v>0</v>
      </c>
      <c r="AG14491">
        <v>0</v>
      </c>
      <c r="AH14491">
        <v>0</v>
      </c>
      <c r="AI14491">
        <v>80984</v>
      </c>
      <c r="AJ14491">
        <f>VLOOKUP(B14491,Population!$A$1:$B$37,2,0)</f>
        <v>959729</v>
      </c>
      <c r="AK14491" t="str">
        <f>TEXT(Table1[[#This Row],[report_date]],"YYYY-MM")</f>
        <v>2021-05</v>
      </c>
      <c r="AL14491" s="2">
        <f>IFERROR(Table1[[#This Row],[positive]]/Table1[[#This Row],[total_samples]],0)</f>
        <v>0</v>
      </c>
      <c r="AM14491" t="str">
        <f t="shared" si="226"/>
        <v>Wednesday</v>
      </c>
      <c r="AN14491" s="2">
        <f>IFERROR(Table1[[#This Row],[positive]]/Table1[[#This Row],[total_samples]], 0)</f>
        <v>0</v>
      </c>
      <c r="AO14491" s="2">
        <f>IFERROR(Table1[[#This Row],[cured]]/Table1[[#This Row],[confirmed]], 0)</f>
        <v>0.80303401027648647</v>
      </c>
    </row>
    <row r="14492" spans="1:41">
      <c r="A14492" s="1">
        <v>44321</v>
      </c>
      <c r="B14492" t="s">
        <v>43</v>
      </c>
      <c r="C14492">
        <v>0</v>
      </c>
      <c r="D14492">
        <v>0</v>
      </c>
      <c r="E14492">
        <v>1232942</v>
      </c>
      <c r="F14492">
        <v>1124771</v>
      </c>
      <c r="G14492">
        <v>17752</v>
      </c>
      <c r="H14492">
        <v>90419</v>
      </c>
      <c r="I14492">
        <v>19953</v>
      </c>
      <c r="J14492">
        <v>1.44</v>
      </c>
      <c r="K14492">
        <v>17518752</v>
      </c>
      <c r="L14492">
        <v>0</v>
      </c>
      <c r="M14492">
        <v>0</v>
      </c>
      <c r="N14492">
        <v>3576091</v>
      </c>
      <c r="O14492">
        <v>94420</v>
      </c>
      <c r="P14492">
        <v>599</v>
      </c>
      <c r="Q14492">
        <v>2800013</v>
      </c>
      <c r="R14492">
        <v>776078</v>
      </c>
      <c r="S14492">
        <v>1626372</v>
      </c>
      <c r="T14492">
        <v>1173158</v>
      </c>
      <c r="U14492">
        <v>483</v>
      </c>
      <c r="V14492">
        <v>1117442</v>
      </c>
      <c r="W14492">
        <v>2458649</v>
      </c>
      <c r="X14492">
        <v>0</v>
      </c>
      <c r="Y14492">
        <v>831</v>
      </c>
      <c r="Z14492">
        <v>0</v>
      </c>
      <c r="AA14492">
        <v>0</v>
      </c>
      <c r="AB14492">
        <v>0</v>
      </c>
      <c r="AC14492">
        <v>545220</v>
      </c>
      <c r="AD14492">
        <v>1341313</v>
      </c>
      <c r="AE14492">
        <v>913373</v>
      </c>
      <c r="AF14492">
        <v>0</v>
      </c>
      <c r="AG14492">
        <v>0</v>
      </c>
      <c r="AH14492">
        <v>0</v>
      </c>
      <c r="AI14492">
        <v>2800013</v>
      </c>
      <c r="AJ14492">
        <f>VLOOKUP(B14492,Population!$A$1:$B$37,2,0)</f>
        <v>19000000</v>
      </c>
      <c r="AK14492" t="str">
        <f>TEXT(Table1[[#This Row],[report_date]],"YYYY-MM")</f>
        <v>2021-05</v>
      </c>
      <c r="AL14492" s="2">
        <f>IFERROR(Table1[[#This Row],[positive]]/Table1[[#This Row],[total_samples]],0)</f>
        <v>0</v>
      </c>
      <c r="AM14492" t="str">
        <f t="shared" si="226"/>
        <v>Wednesday</v>
      </c>
      <c r="AN14492" s="2">
        <f>IFERROR(Table1[[#This Row],[positive]]/Table1[[#This Row],[total_samples]], 0)</f>
        <v>0</v>
      </c>
      <c r="AO14492" s="2">
        <f>IFERROR(Table1[[#This Row],[cured]]/Table1[[#This Row],[confirmed]], 0)</f>
        <v>0.91226594600557043</v>
      </c>
    </row>
    <row r="14493" spans="1:41">
      <c r="A14493" s="1">
        <v>44321</v>
      </c>
      <c r="B14493" t="s">
        <v>44</v>
      </c>
      <c r="C14493">
        <v>0</v>
      </c>
      <c r="D14493">
        <v>0</v>
      </c>
      <c r="E14493">
        <v>100902</v>
      </c>
      <c r="F14493">
        <v>72799</v>
      </c>
      <c r="G14493">
        <v>1372</v>
      </c>
      <c r="H14493">
        <v>26731</v>
      </c>
      <c r="I14493">
        <v>2814</v>
      </c>
      <c r="J14493">
        <v>1.36</v>
      </c>
      <c r="K14493">
        <v>682841</v>
      </c>
      <c r="L14493">
        <v>0</v>
      </c>
      <c r="M14493">
        <v>0</v>
      </c>
      <c r="N14493">
        <v>373997</v>
      </c>
      <c r="O14493">
        <v>7520</v>
      </c>
      <c r="P14493">
        <v>49</v>
      </c>
      <c r="Q14493">
        <v>296579</v>
      </c>
      <c r="R14493">
        <v>77418</v>
      </c>
      <c r="S14493">
        <v>148079</v>
      </c>
      <c r="T14493">
        <v>148480</v>
      </c>
      <c r="U14493">
        <v>20</v>
      </c>
      <c r="V14493">
        <v>579</v>
      </c>
      <c r="W14493">
        <v>373418</v>
      </c>
      <c r="X14493">
        <v>0</v>
      </c>
      <c r="Y14493">
        <v>553</v>
      </c>
      <c r="Z14493">
        <v>0</v>
      </c>
      <c r="AA14493">
        <v>0</v>
      </c>
      <c r="AB14493">
        <v>0</v>
      </c>
      <c r="AC14493">
        <v>27340</v>
      </c>
      <c r="AD14493">
        <v>140815</v>
      </c>
      <c r="AE14493">
        <v>128418</v>
      </c>
      <c r="AF14493">
        <v>0</v>
      </c>
      <c r="AG14493">
        <v>0</v>
      </c>
      <c r="AH14493">
        <v>0</v>
      </c>
      <c r="AI14493">
        <v>296579</v>
      </c>
      <c r="AJ14493">
        <f>VLOOKUP(B14493,Population!$A$1:$B$37,2,0)</f>
        <v>1542750</v>
      </c>
      <c r="AK14493" t="str">
        <f>TEXT(Table1[[#This Row],[report_date]],"YYYY-MM")</f>
        <v>2021-05</v>
      </c>
      <c r="AL14493" s="2">
        <f>IFERROR(Table1[[#This Row],[positive]]/Table1[[#This Row],[total_samples]],0)</f>
        <v>0</v>
      </c>
      <c r="AM14493" t="str">
        <f t="shared" si="226"/>
        <v>Wednesday</v>
      </c>
      <c r="AN14493" s="2">
        <f>IFERROR(Table1[[#This Row],[positive]]/Table1[[#This Row],[total_samples]], 0)</f>
        <v>0</v>
      </c>
      <c r="AO14493" s="2">
        <f>IFERROR(Table1[[#This Row],[cured]]/Table1[[#This Row],[confirmed]], 0)</f>
        <v>0.72148223028284875</v>
      </c>
    </row>
    <row r="14494" spans="1:41">
      <c r="A14494" s="1">
        <v>44321</v>
      </c>
      <c r="B14494" t="s">
        <v>45</v>
      </c>
      <c r="C14494">
        <v>0</v>
      </c>
      <c r="D14494">
        <v>0</v>
      </c>
      <c r="E14494">
        <v>620472</v>
      </c>
      <c r="F14494">
        <v>464396</v>
      </c>
      <c r="G14494">
        <v>7779</v>
      </c>
      <c r="H14494">
        <v>148297</v>
      </c>
      <c r="I14494">
        <v>13050</v>
      </c>
      <c r="J14494">
        <v>1.25</v>
      </c>
      <c r="K14494">
        <v>18746283</v>
      </c>
      <c r="L14494">
        <v>0</v>
      </c>
      <c r="M14494">
        <v>0</v>
      </c>
      <c r="N14494">
        <v>13267196</v>
      </c>
      <c r="O14494">
        <v>742193</v>
      </c>
      <c r="P14494">
        <v>5050</v>
      </c>
      <c r="Q14494">
        <v>10417828</v>
      </c>
      <c r="R14494">
        <v>2849368</v>
      </c>
      <c r="S14494">
        <v>5546804</v>
      </c>
      <c r="T14494">
        <v>4869749</v>
      </c>
      <c r="U14494">
        <v>1275</v>
      </c>
      <c r="V14494">
        <v>1317572</v>
      </c>
      <c r="W14494">
        <v>11949624</v>
      </c>
      <c r="X14494">
        <v>0</v>
      </c>
      <c r="Y14494">
        <v>952</v>
      </c>
      <c r="Z14494">
        <v>0</v>
      </c>
      <c r="AA14494">
        <v>0</v>
      </c>
      <c r="AB14494">
        <v>0</v>
      </c>
      <c r="AC14494">
        <v>1611025</v>
      </c>
      <c r="AD14494">
        <v>4740644</v>
      </c>
      <c r="AE14494">
        <v>4064039</v>
      </c>
      <c r="AF14494">
        <v>0</v>
      </c>
      <c r="AG14494">
        <v>0</v>
      </c>
      <c r="AH14494">
        <v>0</v>
      </c>
      <c r="AI14494">
        <v>10417828</v>
      </c>
      <c r="AJ14494">
        <f>VLOOKUP(B14494,Population!$A$1:$B$37,2,0)</f>
        <v>63872399</v>
      </c>
      <c r="AK14494" t="str">
        <f>TEXT(Table1[[#This Row],[report_date]],"YYYY-MM")</f>
        <v>2021-05</v>
      </c>
      <c r="AL14494" s="2">
        <f>IFERROR(Table1[[#This Row],[positive]]/Table1[[#This Row],[total_samples]],0)</f>
        <v>0</v>
      </c>
      <c r="AM14494" t="str">
        <f t="shared" si="226"/>
        <v>Wednesday</v>
      </c>
      <c r="AN14494" s="2">
        <f>IFERROR(Table1[[#This Row],[positive]]/Table1[[#This Row],[total_samples]], 0)</f>
        <v>0</v>
      </c>
      <c r="AO14494" s="2">
        <f>IFERROR(Table1[[#This Row],[cured]]/Table1[[#This Row],[confirmed]], 0)</f>
        <v>0.74845601413117757</v>
      </c>
    </row>
    <row r="14495" spans="1:41">
      <c r="A14495" s="1">
        <v>44321</v>
      </c>
      <c r="B14495" t="s">
        <v>46</v>
      </c>
      <c r="C14495">
        <v>0</v>
      </c>
      <c r="D14495">
        <v>0</v>
      </c>
      <c r="E14495">
        <v>543559</v>
      </c>
      <c r="F14495">
        <v>429950</v>
      </c>
      <c r="G14495">
        <v>4779</v>
      </c>
      <c r="H14495">
        <v>108830</v>
      </c>
      <c r="I14495">
        <v>15786</v>
      </c>
      <c r="J14495">
        <v>0.88</v>
      </c>
      <c r="K14495">
        <v>7653930</v>
      </c>
      <c r="L14495">
        <v>0</v>
      </c>
      <c r="M14495">
        <v>0</v>
      </c>
      <c r="N14495">
        <v>3987098</v>
      </c>
      <c r="O14495">
        <v>109273</v>
      </c>
      <c r="P14495">
        <v>768</v>
      </c>
      <c r="Q14495">
        <v>3374963</v>
      </c>
      <c r="R14495">
        <v>612135</v>
      </c>
      <c r="S14495">
        <v>1757310</v>
      </c>
      <c r="T14495">
        <v>1617197</v>
      </c>
      <c r="U14495">
        <v>456</v>
      </c>
      <c r="V14495">
        <v>483343</v>
      </c>
      <c r="W14495">
        <v>3503755</v>
      </c>
      <c r="X14495">
        <v>0</v>
      </c>
      <c r="Y14495">
        <v>828</v>
      </c>
      <c r="Z14495">
        <v>0</v>
      </c>
      <c r="AA14495">
        <v>0</v>
      </c>
      <c r="AB14495">
        <v>0</v>
      </c>
      <c r="AC14495">
        <v>427596</v>
      </c>
      <c r="AD14495">
        <v>1403485</v>
      </c>
      <c r="AE14495">
        <v>1542392</v>
      </c>
      <c r="AF14495">
        <v>0</v>
      </c>
      <c r="AG14495">
        <v>0</v>
      </c>
      <c r="AH14495">
        <v>0</v>
      </c>
      <c r="AI14495">
        <v>3374963</v>
      </c>
      <c r="AJ14495">
        <f>VLOOKUP(B14495,Population!$A$1:$B$37,2,0)</f>
        <v>28941133</v>
      </c>
      <c r="AK14495" t="str">
        <f>TEXT(Table1[[#This Row],[report_date]],"YYYY-MM")</f>
        <v>2021-05</v>
      </c>
      <c r="AL14495" s="2">
        <f>IFERROR(Table1[[#This Row],[positive]]/Table1[[#This Row],[total_samples]],0)</f>
        <v>0</v>
      </c>
      <c r="AM14495" t="str">
        <f t="shared" si="226"/>
        <v>Wednesday</v>
      </c>
      <c r="AN14495" s="2">
        <f>IFERROR(Table1[[#This Row],[positive]]/Table1[[#This Row],[total_samples]], 0)</f>
        <v>0</v>
      </c>
      <c r="AO14495" s="2">
        <f>IFERROR(Table1[[#This Row],[cured]]/Table1[[#This Row],[confirmed]], 0)</f>
        <v>0.79099049045273839</v>
      </c>
    </row>
    <row r="14496" spans="1:41">
      <c r="A14496" s="1">
        <v>44321</v>
      </c>
      <c r="B14496" t="s">
        <v>47</v>
      </c>
      <c r="C14496">
        <v>0</v>
      </c>
      <c r="D14496">
        <v>0</v>
      </c>
      <c r="E14496">
        <v>110945</v>
      </c>
      <c r="F14496">
        <v>85713</v>
      </c>
      <c r="G14496">
        <v>1660</v>
      </c>
      <c r="H14496">
        <v>23572</v>
      </c>
      <c r="I14496">
        <v>3824</v>
      </c>
      <c r="J14496">
        <v>1.5</v>
      </c>
      <c r="K14496">
        <v>1571240</v>
      </c>
      <c r="L14496">
        <v>0</v>
      </c>
      <c r="M14496">
        <v>1446837</v>
      </c>
      <c r="N14496">
        <v>1956253</v>
      </c>
      <c r="O14496">
        <v>90400</v>
      </c>
      <c r="P14496">
        <v>783</v>
      </c>
      <c r="Q14496">
        <v>1645491</v>
      </c>
      <c r="R14496">
        <v>310762</v>
      </c>
      <c r="S14496">
        <v>797045</v>
      </c>
      <c r="T14496">
        <v>848182</v>
      </c>
      <c r="U14496">
        <v>264</v>
      </c>
      <c r="V14496">
        <v>0</v>
      </c>
      <c r="W14496">
        <v>1956253</v>
      </c>
      <c r="X14496">
        <v>0</v>
      </c>
      <c r="Y14496">
        <v>658</v>
      </c>
      <c r="Z14496">
        <v>0</v>
      </c>
      <c r="AA14496">
        <v>0</v>
      </c>
      <c r="AB14496">
        <v>0</v>
      </c>
      <c r="AC14496">
        <v>94370</v>
      </c>
      <c r="AD14496">
        <v>851499</v>
      </c>
      <c r="AE14496">
        <v>699565</v>
      </c>
      <c r="AF14496">
        <v>0</v>
      </c>
      <c r="AG14496">
        <v>0</v>
      </c>
      <c r="AH14496">
        <v>0</v>
      </c>
      <c r="AI14496">
        <v>1645491</v>
      </c>
      <c r="AJ14496">
        <f>VLOOKUP(B14496,Population!$A$1:$B$37,2,0)</f>
        <v>7305485</v>
      </c>
      <c r="AK14496" t="str">
        <f>TEXT(Table1[[#This Row],[report_date]],"YYYY-MM")</f>
        <v>2021-05</v>
      </c>
      <c r="AL14496" s="2">
        <f>IFERROR(Table1[[#This Row],[positive]]/Table1[[#This Row],[total_samples]],0)</f>
        <v>0</v>
      </c>
      <c r="AM14496" t="str">
        <f t="shared" si="226"/>
        <v>Wednesday</v>
      </c>
      <c r="AN14496" s="2">
        <f>IFERROR(Table1[[#This Row],[positive]]/Table1[[#This Row],[total_samples]], 0)</f>
        <v>0</v>
      </c>
      <c r="AO14496" s="2">
        <f>IFERROR(Table1[[#This Row],[cured]]/Table1[[#This Row],[confirmed]], 0)</f>
        <v>0.77257199513272345</v>
      </c>
    </row>
    <row r="14497" spans="1:41">
      <c r="A14497" s="1">
        <v>44321</v>
      </c>
      <c r="B14497" t="s">
        <v>48</v>
      </c>
      <c r="C14497">
        <v>0</v>
      </c>
      <c r="D14497">
        <v>0</v>
      </c>
      <c r="E14497">
        <v>191869</v>
      </c>
      <c r="F14497">
        <v>152109</v>
      </c>
      <c r="G14497">
        <v>2458</v>
      </c>
      <c r="H14497">
        <v>37302</v>
      </c>
      <c r="I14497">
        <v>4650</v>
      </c>
      <c r="J14497">
        <v>1.28</v>
      </c>
      <c r="K14497">
        <v>7460537</v>
      </c>
      <c r="L14497">
        <v>0</v>
      </c>
      <c r="M14497">
        <v>7263952</v>
      </c>
      <c r="N14497">
        <v>2560453</v>
      </c>
      <c r="O14497">
        <v>180850</v>
      </c>
      <c r="P14497">
        <v>1504</v>
      </c>
      <c r="Q14497">
        <v>2133638</v>
      </c>
      <c r="R14497">
        <v>426815</v>
      </c>
      <c r="S14497">
        <v>1252863</v>
      </c>
      <c r="T14497">
        <v>880394</v>
      </c>
      <c r="U14497">
        <v>381</v>
      </c>
      <c r="V14497">
        <v>16549</v>
      </c>
      <c r="W14497">
        <v>2543904</v>
      </c>
      <c r="X14497">
        <v>0</v>
      </c>
      <c r="Y14497">
        <v>106</v>
      </c>
      <c r="Z14497">
        <v>0</v>
      </c>
      <c r="AA14497">
        <v>0</v>
      </c>
      <c r="AB14497">
        <v>0</v>
      </c>
      <c r="AC14497">
        <v>267065</v>
      </c>
      <c r="AD14497">
        <v>1096833</v>
      </c>
      <c r="AE14497">
        <v>769653</v>
      </c>
      <c r="AF14497">
        <v>0</v>
      </c>
      <c r="AG14497">
        <v>0</v>
      </c>
      <c r="AH14497">
        <v>0</v>
      </c>
      <c r="AI14497">
        <v>2133638</v>
      </c>
      <c r="AJ14497">
        <f>VLOOKUP(B14497,Population!$A$1:$B$37,2,0)</f>
        <v>13606320</v>
      </c>
      <c r="AK14497" t="str">
        <f>TEXT(Table1[[#This Row],[report_date]],"YYYY-MM")</f>
        <v>2021-05</v>
      </c>
      <c r="AL14497" s="2">
        <f>IFERROR(Table1[[#This Row],[positive]]/Table1[[#This Row],[total_samples]],0)</f>
        <v>0</v>
      </c>
      <c r="AM14497" t="str">
        <f t="shared" si="226"/>
        <v>Wednesday</v>
      </c>
      <c r="AN14497" s="2">
        <f>IFERROR(Table1[[#This Row],[positive]]/Table1[[#This Row],[total_samples]], 0)</f>
        <v>0</v>
      </c>
      <c r="AO14497" s="2">
        <f>IFERROR(Table1[[#This Row],[cured]]/Table1[[#This Row],[confirmed]], 0)</f>
        <v>0.79277527896637812</v>
      </c>
    </row>
    <row r="14498" spans="1:41">
      <c r="A14498" s="1">
        <v>44321</v>
      </c>
      <c r="B14498" t="s">
        <v>49</v>
      </c>
      <c r="C14498">
        <v>0</v>
      </c>
      <c r="D14498">
        <v>0</v>
      </c>
      <c r="E14498">
        <v>257345</v>
      </c>
      <c r="F14498">
        <v>194433</v>
      </c>
      <c r="G14498">
        <v>3205</v>
      </c>
      <c r="H14498">
        <v>59707</v>
      </c>
      <c r="I14498">
        <v>5974</v>
      </c>
      <c r="J14498">
        <v>1.25</v>
      </c>
      <c r="K14498">
        <v>7101205</v>
      </c>
      <c r="L14498">
        <v>263115</v>
      </c>
      <c r="M14498">
        <v>6838090</v>
      </c>
      <c r="N14498">
        <v>3211894</v>
      </c>
      <c r="O14498">
        <v>243350</v>
      </c>
      <c r="P14498">
        <v>2128</v>
      </c>
      <c r="Q14498">
        <v>2681933</v>
      </c>
      <c r="R14498">
        <v>529961</v>
      </c>
      <c r="S14498">
        <v>1381596</v>
      </c>
      <c r="T14498">
        <v>1300073</v>
      </c>
      <c r="U14498">
        <v>264</v>
      </c>
      <c r="V14498">
        <v>319092</v>
      </c>
      <c r="W14498">
        <v>2892802</v>
      </c>
      <c r="X14498">
        <v>0</v>
      </c>
      <c r="Y14498">
        <v>513</v>
      </c>
      <c r="Z14498">
        <v>0</v>
      </c>
      <c r="AA14498">
        <v>0</v>
      </c>
      <c r="AB14498">
        <v>0</v>
      </c>
      <c r="AC14498">
        <v>344096</v>
      </c>
      <c r="AD14498">
        <v>1190246</v>
      </c>
      <c r="AE14498">
        <v>1147312</v>
      </c>
      <c r="AF14498">
        <v>0</v>
      </c>
      <c r="AG14498">
        <v>0</v>
      </c>
      <c r="AH14498">
        <v>0</v>
      </c>
      <c r="AI14498">
        <v>2681933</v>
      </c>
      <c r="AJ14498">
        <f>VLOOKUP(B14498,Population!$A$1:$B$37,2,0)</f>
        <v>38593948</v>
      </c>
      <c r="AK14498" t="str">
        <f>TEXT(Table1[[#This Row],[report_date]],"YYYY-MM")</f>
        <v>2021-05</v>
      </c>
      <c r="AL14498" s="2">
        <f>IFERROR(Table1[[#This Row],[positive]]/Table1[[#This Row],[total_samples]],0)</f>
        <v>3.7052162273867602E-2</v>
      </c>
      <c r="AM14498" t="str">
        <f t="shared" si="226"/>
        <v>Wednesday</v>
      </c>
      <c r="AN14498" s="2">
        <f>IFERROR(Table1[[#This Row],[positive]]/Table1[[#This Row],[total_samples]], 0)</f>
        <v>3.7052162273867602E-2</v>
      </c>
      <c r="AO14498" s="2">
        <f>IFERROR(Table1[[#This Row],[cured]]/Table1[[#This Row],[confirmed]], 0)</f>
        <v>0.75553439934717981</v>
      </c>
    </row>
    <row r="14499" spans="1:41">
      <c r="A14499" s="1">
        <v>44321</v>
      </c>
      <c r="B14499" t="s">
        <v>50</v>
      </c>
      <c r="C14499">
        <v>0</v>
      </c>
      <c r="D14499">
        <v>0</v>
      </c>
      <c r="E14499">
        <v>1690934</v>
      </c>
      <c r="F14499">
        <v>1210013</v>
      </c>
      <c r="G14499">
        <v>16538</v>
      </c>
      <c r="H14499">
        <v>464383</v>
      </c>
      <c r="I14499">
        <v>44631</v>
      </c>
      <c r="J14499">
        <v>0.98</v>
      </c>
      <c r="K14499">
        <v>26391359</v>
      </c>
      <c r="L14499">
        <v>0</v>
      </c>
      <c r="M14499">
        <v>0</v>
      </c>
      <c r="N14499">
        <v>10150823</v>
      </c>
      <c r="O14499">
        <v>715825</v>
      </c>
      <c r="P14499">
        <v>6731</v>
      </c>
      <c r="Q14499">
        <v>8387120</v>
      </c>
      <c r="R14499">
        <v>1763703</v>
      </c>
      <c r="S14499">
        <v>4028325</v>
      </c>
      <c r="T14499">
        <v>4357686</v>
      </c>
      <c r="U14499">
        <v>1109</v>
      </c>
      <c r="V14499">
        <v>955020</v>
      </c>
      <c r="W14499">
        <v>9195803</v>
      </c>
      <c r="X14499">
        <v>0</v>
      </c>
      <c r="Y14499">
        <v>2502</v>
      </c>
      <c r="Z14499">
        <v>0</v>
      </c>
      <c r="AA14499">
        <v>0</v>
      </c>
      <c r="AB14499">
        <v>0</v>
      </c>
      <c r="AC14499">
        <v>870392</v>
      </c>
      <c r="AD14499">
        <v>3901947</v>
      </c>
      <c r="AE14499">
        <v>3613333</v>
      </c>
      <c r="AF14499">
        <v>0</v>
      </c>
      <c r="AG14499">
        <v>0</v>
      </c>
      <c r="AH14499">
        <v>0</v>
      </c>
      <c r="AI14499">
        <v>8387120</v>
      </c>
      <c r="AJ14499">
        <f>VLOOKUP(B14499,Population!$A$1:$B$37,2,0)</f>
        <v>67562686</v>
      </c>
      <c r="AK14499" t="str">
        <f>TEXT(Table1[[#This Row],[report_date]],"YYYY-MM")</f>
        <v>2021-05</v>
      </c>
      <c r="AL14499" s="2">
        <f>IFERROR(Table1[[#This Row],[positive]]/Table1[[#This Row],[total_samples]],0)</f>
        <v>0</v>
      </c>
      <c r="AM14499" t="str">
        <f t="shared" si="226"/>
        <v>Wednesday</v>
      </c>
      <c r="AN14499" s="2">
        <f>IFERROR(Table1[[#This Row],[positive]]/Table1[[#This Row],[total_samples]], 0)</f>
        <v>0</v>
      </c>
      <c r="AO14499" s="2">
        <f>IFERROR(Table1[[#This Row],[cured]]/Table1[[#This Row],[confirmed]], 0)</f>
        <v>0.71558854455584897</v>
      </c>
    </row>
    <row r="14500" spans="1:41">
      <c r="A14500" s="1">
        <v>44321</v>
      </c>
      <c r="B14500" t="s">
        <v>51</v>
      </c>
      <c r="C14500">
        <v>0</v>
      </c>
      <c r="D14500">
        <v>0</v>
      </c>
      <c r="E14500">
        <v>1701979</v>
      </c>
      <c r="F14500">
        <v>1339257</v>
      </c>
      <c r="G14500">
        <v>5507</v>
      </c>
      <c r="H14500">
        <v>357215</v>
      </c>
      <c r="I14500">
        <v>37190</v>
      </c>
      <c r="J14500">
        <v>0.32</v>
      </c>
      <c r="K14500">
        <v>16460838</v>
      </c>
      <c r="L14500">
        <v>0</v>
      </c>
      <c r="M14500">
        <v>0</v>
      </c>
      <c r="N14500">
        <v>7600484</v>
      </c>
      <c r="O14500">
        <v>59670</v>
      </c>
      <c r="P14500">
        <v>455</v>
      </c>
      <c r="Q14500">
        <v>6118358</v>
      </c>
      <c r="R14500">
        <v>1482126</v>
      </c>
      <c r="S14500">
        <v>2774337</v>
      </c>
      <c r="T14500">
        <v>3343245</v>
      </c>
      <c r="U14500">
        <v>776</v>
      </c>
      <c r="V14500">
        <v>402333</v>
      </c>
      <c r="W14500">
        <v>7198151</v>
      </c>
      <c r="X14500">
        <v>0</v>
      </c>
      <c r="Y14500">
        <v>2323</v>
      </c>
      <c r="Z14500">
        <v>0</v>
      </c>
      <c r="AA14500">
        <v>0</v>
      </c>
      <c r="AB14500">
        <v>0</v>
      </c>
      <c r="AC14500">
        <v>622368</v>
      </c>
      <c r="AD14500">
        <v>2358023</v>
      </c>
      <c r="AE14500">
        <v>3137621</v>
      </c>
      <c r="AF14500">
        <v>0</v>
      </c>
      <c r="AG14500">
        <v>0</v>
      </c>
      <c r="AH14500">
        <v>0</v>
      </c>
      <c r="AI14500">
        <v>6118358</v>
      </c>
      <c r="AJ14500">
        <f>VLOOKUP(B14500,Population!$A$1:$B$37,2,0)</f>
        <v>35699443</v>
      </c>
      <c r="AK14500" t="str">
        <f>TEXT(Table1[[#This Row],[report_date]],"YYYY-MM")</f>
        <v>2021-05</v>
      </c>
      <c r="AL14500" s="2">
        <f>IFERROR(Table1[[#This Row],[positive]]/Table1[[#This Row],[total_samples]],0)</f>
        <v>0</v>
      </c>
      <c r="AM14500" t="str">
        <f t="shared" si="226"/>
        <v>Wednesday</v>
      </c>
      <c r="AN14500" s="2">
        <f>IFERROR(Table1[[#This Row],[positive]]/Table1[[#This Row],[total_samples]], 0)</f>
        <v>0</v>
      </c>
      <c r="AO14500" s="2">
        <f>IFERROR(Table1[[#This Row],[cured]]/Table1[[#This Row],[confirmed]], 0)</f>
        <v>0.78688221182517526</v>
      </c>
    </row>
    <row r="14501" spans="1:41">
      <c r="A14501" s="1">
        <v>44321</v>
      </c>
      <c r="B14501" t="s">
        <v>52</v>
      </c>
      <c r="C14501">
        <v>0</v>
      </c>
      <c r="D14501">
        <v>0</v>
      </c>
      <c r="E14501">
        <v>14560</v>
      </c>
      <c r="F14501">
        <v>13035</v>
      </c>
      <c r="G14501">
        <v>151</v>
      </c>
      <c r="H14501">
        <v>1374</v>
      </c>
      <c r="I14501">
        <v>245</v>
      </c>
      <c r="J14501">
        <v>1.04</v>
      </c>
      <c r="K14501">
        <v>208361</v>
      </c>
      <c r="L14501">
        <v>0</v>
      </c>
      <c r="M14501">
        <v>187187</v>
      </c>
      <c r="N14501">
        <v>115161</v>
      </c>
      <c r="O14501">
        <v>5900</v>
      </c>
      <c r="P14501">
        <v>41</v>
      </c>
      <c r="Q14501">
        <v>79276</v>
      </c>
      <c r="R14501">
        <v>35885</v>
      </c>
      <c r="S14501">
        <v>43063</v>
      </c>
      <c r="T14501">
        <v>36206</v>
      </c>
      <c r="U14501">
        <v>7</v>
      </c>
      <c r="V14501">
        <v>0</v>
      </c>
      <c r="W14501">
        <v>115161</v>
      </c>
      <c r="X14501">
        <v>0</v>
      </c>
      <c r="Y14501">
        <v>2</v>
      </c>
      <c r="Z14501">
        <v>0</v>
      </c>
      <c r="AA14501">
        <v>0</v>
      </c>
      <c r="AB14501">
        <v>0</v>
      </c>
      <c r="AC14501">
        <v>15301</v>
      </c>
      <c r="AD14501">
        <v>34254</v>
      </c>
      <c r="AE14501">
        <v>29720</v>
      </c>
      <c r="AF14501">
        <v>0</v>
      </c>
      <c r="AG14501">
        <v>0</v>
      </c>
      <c r="AH14501">
        <v>0</v>
      </c>
      <c r="AI14501">
        <v>79276</v>
      </c>
      <c r="AJ14501">
        <f>VLOOKUP(B14501,Population!$A$1:$B$37,2,0)</f>
        <v>290492</v>
      </c>
      <c r="AK14501" t="str">
        <f>TEXT(Table1[[#This Row],[report_date]],"YYYY-MM")</f>
        <v>2021-05</v>
      </c>
      <c r="AL14501" s="2">
        <f>IFERROR(Table1[[#This Row],[positive]]/Table1[[#This Row],[total_samples]],0)</f>
        <v>0</v>
      </c>
      <c r="AM14501" t="str">
        <f t="shared" si="226"/>
        <v>Wednesday</v>
      </c>
      <c r="AN14501" s="2">
        <f>IFERROR(Table1[[#This Row],[positive]]/Table1[[#This Row],[total_samples]], 0)</f>
        <v>0</v>
      </c>
      <c r="AO14501" s="2">
        <f>IFERROR(Table1[[#This Row],[cured]]/Table1[[#This Row],[confirmed]], 0)</f>
        <v>0.89526098901098905</v>
      </c>
    </row>
    <row r="14502" spans="1:41">
      <c r="A14502" s="1">
        <v>44321</v>
      </c>
      <c r="B14502" t="s">
        <v>53</v>
      </c>
      <c r="C14502">
        <v>0</v>
      </c>
      <c r="D14502">
        <v>0</v>
      </c>
      <c r="E14502">
        <v>3249</v>
      </c>
      <c r="F14502">
        <v>2078</v>
      </c>
      <c r="G14502">
        <v>6</v>
      </c>
      <c r="H14502">
        <v>1165</v>
      </c>
      <c r="I14502">
        <v>169</v>
      </c>
      <c r="J14502">
        <v>0.18</v>
      </c>
      <c r="K14502">
        <v>84262</v>
      </c>
      <c r="L14502">
        <v>0</v>
      </c>
      <c r="M14502">
        <v>0</v>
      </c>
      <c r="N14502">
        <v>24766</v>
      </c>
      <c r="O14502">
        <v>2500</v>
      </c>
      <c r="P14502">
        <v>17</v>
      </c>
      <c r="Q14502">
        <v>19872</v>
      </c>
      <c r="R14502">
        <v>4894</v>
      </c>
      <c r="S14502">
        <v>11096</v>
      </c>
      <c r="T14502">
        <v>8774</v>
      </c>
      <c r="U14502">
        <v>2</v>
      </c>
      <c r="V14502">
        <v>0</v>
      </c>
      <c r="W14502">
        <v>24766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2381</v>
      </c>
      <c r="AD14502">
        <v>11133</v>
      </c>
      <c r="AE14502">
        <v>6358</v>
      </c>
      <c r="AF14502">
        <v>0</v>
      </c>
      <c r="AG14502">
        <v>0</v>
      </c>
      <c r="AH14502">
        <v>0</v>
      </c>
      <c r="AI14502">
        <v>19872</v>
      </c>
      <c r="AJ14502">
        <f>VLOOKUP(B14502,Population!$A$1:$B$37,2,0)</f>
        <v>64473</v>
      </c>
      <c r="AK14502" t="str">
        <f>TEXT(Table1[[#This Row],[report_date]],"YYYY-MM")</f>
        <v>2021-05</v>
      </c>
      <c r="AL14502" s="2">
        <f>IFERROR(Table1[[#This Row],[positive]]/Table1[[#This Row],[total_samples]],0)</f>
        <v>0</v>
      </c>
      <c r="AM14502" t="str">
        <f t="shared" si="226"/>
        <v>Wednesday</v>
      </c>
      <c r="AN14502" s="2">
        <f>IFERROR(Table1[[#This Row],[positive]]/Table1[[#This Row],[total_samples]], 0)</f>
        <v>0</v>
      </c>
      <c r="AO14502" s="2">
        <f>IFERROR(Table1[[#This Row],[cured]]/Table1[[#This Row],[confirmed]], 0)</f>
        <v>0.63958140966451216</v>
      </c>
    </row>
    <row r="14503" spans="1:41">
      <c r="A14503" s="1">
        <v>44321</v>
      </c>
      <c r="B14503" t="s">
        <v>54</v>
      </c>
      <c r="C14503">
        <v>0</v>
      </c>
      <c r="D14503">
        <v>0</v>
      </c>
      <c r="E14503">
        <v>612666</v>
      </c>
      <c r="F14503">
        <v>520024</v>
      </c>
      <c r="G14503">
        <v>6003</v>
      </c>
      <c r="H14503">
        <v>86639</v>
      </c>
      <c r="I14503">
        <v>12236</v>
      </c>
      <c r="J14503">
        <v>0.98</v>
      </c>
      <c r="K14503">
        <v>8058819</v>
      </c>
      <c r="L14503">
        <v>0</v>
      </c>
      <c r="M14503">
        <v>7304323</v>
      </c>
      <c r="N14503">
        <v>8380264</v>
      </c>
      <c r="O14503">
        <v>588991</v>
      </c>
      <c r="P14503">
        <v>3913</v>
      </c>
      <c r="Q14503">
        <v>7110730</v>
      </c>
      <c r="R14503">
        <v>1269534</v>
      </c>
      <c r="S14503">
        <v>3799418</v>
      </c>
      <c r="T14503">
        <v>3310460</v>
      </c>
      <c r="U14503">
        <v>852</v>
      </c>
      <c r="V14503">
        <v>776013</v>
      </c>
      <c r="W14503">
        <v>7604251</v>
      </c>
      <c r="X14503">
        <v>0</v>
      </c>
      <c r="Y14503">
        <v>448</v>
      </c>
      <c r="Z14503">
        <v>0</v>
      </c>
      <c r="AA14503">
        <v>0</v>
      </c>
      <c r="AB14503">
        <v>0</v>
      </c>
      <c r="AC14503">
        <v>661144</v>
      </c>
      <c r="AD14503">
        <v>3454317</v>
      </c>
      <c r="AE14503">
        <v>2994501</v>
      </c>
      <c r="AF14503">
        <v>0</v>
      </c>
      <c r="AG14503">
        <v>0</v>
      </c>
      <c r="AH14503">
        <v>0</v>
      </c>
      <c r="AI14503">
        <v>7110730</v>
      </c>
      <c r="AJ14503">
        <f>VLOOKUP(B14503,Population!$A$1:$B$37,2,0)</f>
        <v>85358965</v>
      </c>
      <c r="AK14503" t="str">
        <f>TEXT(Table1[[#This Row],[report_date]],"YYYY-MM")</f>
        <v>2021-05</v>
      </c>
      <c r="AL14503" s="2">
        <f>IFERROR(Table1[[#This Row],[positive]]/Table1[[#This Row],[total_samples]],0)</f>
        <v>0</v>
      </c>
      <c r="AM14503" t="str">
        <f t="shared" si="226"/>
        <v>Wednesday</v>
      </c>
      <c r="AN14503" s="2">
        <f>IFERROR(Table1[[#This Row],[positive]]/Table1[[#This Row],[total_samples]], 0)</f>
        <v>0</v>
      </c>
      <c r="AO14503" s="2">
        <f>IFERROR(Table1[[#This Row],[cured]]/Table1[[#This Row],[confirmed]], 0)</f>
        <v>0.84878873644040964</v>
      </c>
    </row>
    <row r="14504" spans="1:41">
      <c r="A14504" s="1">
        <v>44321</v>
      </c>
      <c r="B14504" t="s">
        <v>55</v>
      </c>
      <c r="C14504">
        <v>0</v>
      </c>
      <c r="D14504">
        <v>0</v>
      </c>
      <c r="E14504">
        <v>4822902</v>
      </c>
      <c r="F14504">
        <v>4107092</v>
      </c>
      <c r="G14504">
        <v>71742</v>
      </c>
      <c r="H14504">
        <v>644068</v>
      </c>
      <c r="I14504">
        <v>51880</v>
      </c>
      <c r="J14504">
        <v>1.49</v>
      </c>
      <c r="K14504">
        <v>28384582</v>
      </c>
      <c r="L14504">
        <v>0</v>
      </c>
      <c r="M14504">
        <v>0</v>
      </c>
      <c r="N14504">
        <v>16802255</v>
      </c>
      <c r="O14504">
        <v>768963</v>
      </c>
      <c r="P14504">
        <v>4991</v>
      </c>
      <c r="Q14504">
        <v>13935541</v>
      </c>
      <c r="R14504">
        <v>2866714</v>
      </c>
      <c r="S14504">
        <v>7504642</v>
      </c>
      <c r="T14504">
        <v>6429098</v>
      </c>
      <c r="U14504">
        <v>1801</v>
      </c>
      <c r="V14504">
        <v>1857429</v>
      </c>
      <c r="W14504">
        <v>14944826</v>
      </c>
      <c r="X14504">
        <v>0</v>
      </c>
      <c r="Y14504">
        <v>3752</v>
      </c>
      <c r="Z14504">
        <v>0</v>
      </c>
      <c r="AA14504">
        <v>0</v>
      </c>
      <c r="AB14504">
        <v>0</v>
      </c>
      <c r="AC14504">
        <v>1929429</v>
      </c>
      <c r="AD14504">
        <v>6337875</v>
      </c>
      <c r="AE14504">
        <v>5667095</v>
      </c>
      <c r="AF14504">
        <v>0</v>
      </c>
      <c r="AG14504">
        <v>0</v>
      </c>
      <c r="AH14504">
        <v>0</v>
      </c>
      <c r="AI14504">
        <v>13935541</v>
      </c>
      <c r="AJ14504">
        <f>VLOOKUP(B14504,Population!$A$1:$B$37,2,0)</f>
        <v>123144223</v>
      </c>
      <c r="AK14504" t="str">
        <f>TEXT(Table1[[#This Row],[report_date]],"YYYY-MM")</f>
        <v>2021-05</v>
      </c>
      <c r="AL14504" s="2">
        <f>IFERROR(Table1[[#This Row],[positive]]/Table1[[#This Row],[total_samples]],0)</f>
        <v>0</v>
      </c>
      <c r="AM14504" t="str">
        <f t="shared" si="226"/>
        <v>Wednesday</v>
      </c>
      <c r="AN14504" s="2">
        <f>IFERROR(Table1[[#This Row],[positive]]/Table1[[#This Row],[total_samples]], 0)</f>
        <v>0</v>
      </c>
      <c r="AO14504" s="2">
        <f>IFERROR(Table1[[#This Row],[cured]]/Table1[[#This Row],[confirmed]], 0)</f>
        <v>0.85158106053160521</v>
      </c>
    </row>
    <row r="14505" spans="1:41">
      <c r="A14505" s="1">
        <v>44321</v>
      </c>
      <c r="B14505" t="s">
        <v>56</v>
      </c>
      <c r="C14505">
        <v>0</v>
      </c>
      <c r="D14505">
        <v>0</v>
      </c>
      <c r="E14505">
        <v>32956</v>
      </c>
      <c r="F14505">
        <v>30141</v>
      </c>
      <c r="G14505">
        <v>424</v>
      </c>
      <c r="H14505">
        <v>2391</v>
      </c>
      <c r="I14505">
        <v>433</v>
      </c>
      <c r="J14505">
        <v>1.29</v>
      </c>
      <c r="K14505">
        <v>625498</v>
      </c>
      <c r="L14505">
        <v>0</v>
      </c>
      <c r="M14505">
        <v>0</v>
      </c>
      <c r="N14505">
        <v>304470</v>
      </c>
      <c r="O14505">
        <v>13200</v>
      </c>
      <c r="P14505">
        <v>106</v>
      </c>
      <c r="Q14505">
        <v>239758</v>
      </c>
      <c r="R14505">
        <v>64712</v>
      </c>
      <c r="S14505">
        <v>140067</v>
      </c>
      <c r="T14505">
        <v>99672</v>
      </c>
      <c r="U14505">
        <v>19</v>
      </c>
      <c r="V14505">
        <v>0</v>
      </c>
      <c r="W14505">
        <v>304470</v>
      </c>
      <c r="X14505">
        <v>0</v>
      </c>
      <c r="Y14505">
        <v>72</v>
      </c>
      <c r="Z14505">
        <v>0</v>
      </c>
      <c r="AA14505">
        <v>0</v>
      </c>
      <c r="AB14505">
        <v>0</v>
      </c>
      <c r="AC14505">
        <v>79200</v>
      </c>
      <c r="AD14505">
        <v>104765</v>
      </c>
      <c r="AE14505">
        <v>55759</v>
      </c>
      <c r="AF14505">
        <v>0</v>
      </c>
      <c r="AG14505">
        <v>0</v>
      </c>
      <c r="AH14505">
        <v>0</v>
      </c>
      <c r="AI14505">
        <v>239758</v>
      </c>
      <c r="AJ14505">
        <f>VLOOKUP(B14505,Population!$A$1:$B$37,2,0)</f>
        <v>3091545</v>
      </c>
      <c r="AK14505" t="str">
        <f>TEXT(Table1[[#This Row],[report_date]],"YYYY-MM")</f>
        <v>2021-05</v>
      </c>
      <c r="AL14505" s="2">
        <f>IFERROR(Table1[[#This Row],[positive]]/Table1[[#This Row],[total_samples]],0)</f>
        <v>0</v>
      </c>
      <c r="AM14505" t="str">
        <f t="shared" si="226"/>
        <v>Wednesday</v>
      </c>
      <c r="AN14505" s="2">
        <f>IFERROR(Table1[[#This Row],[positive]]/Table1[[#This Row],[total_samples]], 0)</f>
        <v>0</v>
      </c>
      <c r="AO14505" s="2">
        <f>IFERROR(Table1[[#This Row],[cured]]/Table1[[#This Row],[confirmed]], 0)</f>
        <v>0.91458308047093095</v>
      </c>
    </row>
    <row r="14506" spans="1:41">
      <c r="A14506" s="1">
        <v>44321</v>
      </c>
      <c r="B14506" t="s">
        <v>57</v>
      </c>
      <c r="C14506">
        <v>0</v>
      </c>
      <c r="D14506">
        <v>0</v>
      </c>
      <c r="E14506">
        <v>18014</v>
      </c>
      <c r="F14506">
        <v>15810</v>
      </c>
      <c r="G14506">
        <v>185</v>
      </c>
      <c r="H14506">
        <v>2019</v>
      </c>
      <c r="I14506">
        <v>339</v>
      </c>
      <c r="J14506">
        <v>1.03</v>
      </c>
      <c r="K14506">
        <v>474680</v>
      </c>
      <c r="L14506">
        <v>0</v>
      </c>
      <c r="M14506">
        <v>456397</v>
      </c>
      <c r="N14506">
        <v>321391</v>
      </c>
      <c r="O14506">
        <v>30400</v>
      </c>
      <c r="P14506">
        <v>285</v>
      </c>
      <c r="Q14506">
        <v>257079</v>
      </c>
      <c r="R14506">
        <v>64312</v>
      </c>
      <c r="S14506">
        <v>130555</v>
      </c>
      <c r="T14506">
        <v>126506</v>
      </c>
      <c r="U14506">
        <v>18</v>
      </c>
      <c r="V14506">
        <v>0</v>
      </c>
      <c r="W14506">
        <v>321391</v>
      </c>
      <c r="X14506">
        <v>0</v>
      </c>
      <c r="Y14506">
        <v>255</v>
      </c>
      <c r="Z14506">
        <v>0</v>
      </c>
      <c r="AA14506">
        <v>0</v>
      </c>
      <c r="AB14506">
        <v>0</v>
      </c>
      <c r="AC14506">
        <v>59978</v>
      </c>
      <c r="AD14506">
        <v>134177</v>
      </c>
      <c r="AE14506">
        <v>62898</v>
      </c>
      <c r="AF14506">
        <v>0</v>
      </c>
      <c r="AG14506">
        <v>0</v>
      </c>
      <c r="AH14506">
        <v>0</v>
      </c>
      <c r="AI14506">
        <v>257079</v>
      </c>
      <c r="AJ14506">
        <f>VLOOKUP(B14506,Population!$A$1:$B$37,2,0)</f>
        <v>3366710</v>
      </c>
      <c r="AK14506" t="str">
        <f>TEXT(Table1[[#This Row],[report_date]],"YYYY-MM")</f>
        <v>2021-05</v>
      </c>
      <c r="AL14506" s="2">
        <f>IFERROR(Table1[[#This Row],[positive]]/Table1[[#This Row],[total_samples]],0)</f>
        <v>0</v>
      </c>
      <c r="AM14506" t="str">
        <f t="shared" si="226"/>
        <v>Wednesday</v>
      </c>
      <c r="AN14506" s="2">
        <f>IFERROR(Table1[[#This Row],[positive]]/Table1[[#This Row],[total_samples]], 0)</f>
        <v>0</v>
      </c>
      <c r="AO14506" s="2">
        <f>IFERROR(Table1[[#This Row],[cured]]/Table1[[#This Row],[confirmed]], 0)</f>
        <v>0.87765071610969247</v>
      </c>
    </row>
    <row r="14507" spans="1:41">
      <c r="A14507" s="1">
        <v>44321</v>
      </c>
      <c r="B14507" t="s">
        <v>58</v>
      </c>
      <c r="C14507">
        <v>0</v>
      </c>
      <c r="D14507">
        <v>0</v>
      </c>
      <c r="E14507">
        <v>6794</v>
      </c>
      <c r="F14507">
        <v>5168</v>
      </c>
      <c r="G14507">
        <v>17</v>
      </c>
      <c r="H14507">
        <v>1609</v>
      </c>
      <c r="I14507">
        <v>238</v>
      </c>
      <c r="J14507">
        <v>0.25</v>
      </c>
      <c r="K14507">
        <v>316793</v>
      </c>
      <c r="L14507">
        <v>0</v>
      </c>
      <c r="M14507">
        <v>0</v>
      </c>
      <c r="N14507">
        <v>271141</v>
      </c>
      <c r="O14507">
        <v>11100</v>
      </c>
      <c r="P14507">
        <v>35</v>
      </c>
      <c r="Q14507">
        <v>225232</v>
      </c>
      <c r="R14507">
        <v>45909</v>
      </c>
      <c r="S14507">
        <v>113033</v>
      </c>
      <c r="T14507">
        <v>112190</v>
      </c>
      <c r="U14507">
        <v>9</v>
      </c>
      <c r="V14507">
        <v>0</v>
      </c>
      <c r="W14507">
        <v>271141</v>
      </c>
      <c r="X14507">
        <v>0</v>
      </c>
      <c r="Y14507">
        <v>592</v>
      </c>
      <c r="Z14507">
        <v>0</v>
      </c>
      <c r="AA14507">
        <v>0</v>
      </c>
      <c r="AB14507">
        <v>0</v>
      </c>
      <c r="AC14507">
        <v>31810</v>
      </c>
      <c r="AD14507">
        <v>116294</v>
      </c>
      <c r="AE14507">
        <v>77116</v>
      </c>
      <c r="AF14507">
        <v>0</v>
      </c>
      <c r="AG14507">
        <v>0</v>
      </c>
      <c r="AH14507">
        <v>0</v>
      </c>
      <c r="AI14507">
        <v>225232</v>
      </c>
      <c r="AJ14507">
        <f>VLOOKUP(B14507,Population!$A$1:$B$37,2,0)</f>
        <v>1239244</v>
      </c>
      <c r="AK14507" t="str">
        <f>TEXT(Table1[[#This Row],[report_date]],"YYYY-MM")</f>
        <v>2021-05</v>
      </c>
      <c r="AL14507" s="2">
        <f>IFERROR(Table1[[#This Row],[positive]]/Table1[[#This Row],[total_samples]],0)</f>
        <v>0</v>
      </c>
      <c r="AM14507" t="str">
        <f t="shared" si="226"/>
        <v>Wednesday</v>
      </c>
      <c r="AN14507" s="2">
        <f>IFERROR(Table1[[#This Row],[positive]]/Table1[[#This Row],[total_samples]], 0)</f>
        <v>0</v>
      </c>
      <c r="AO14507" s="2">
        <f>IFERROR(Table1[[#This Row],[cured]]/Table1[[#This Row],[confirmed]], 0)</f>
        <v>0.76067118045334114</v>
      </c>
    </row>
    <row r="14508" spans="1:41">
      <c r="A14508" s="1">
        <v>44321</v>
      </c>
      <c r="B14508" t="s">
        <v>59</v>
      </c>
      <c r="C14508">
        <v>0</v>
      </c>
      <c r="D14508">
        <v>0</v>
      </c>
      <c r="E14508">
        <v>14717</v>
      </c>
      <c r="F14508">
        <v>12801</v>
      </c>
      <c r="G14508">
        <v>118</v>
      </c>
      <c r="H14508">
        <v>1798</v>
      </c>
      <c r="I14508">
        <v>266</v>
      </c>
      <c r="J14508">
        <v>0.8</v>
      </c>
      <c r="K14508">
        <v>150142</v>
      </c>
      <c r="L14508">
        <v>0</v>
      </c>
      <c r="M14508">
        <v>0</v>
      </c>
      <c r="N14508">
        <v>213511</v>
      </c>
      <c r="O14508">
        <v>31400</v>
      </c>
      <c r="P14508">
        <v>178</v>
      </c>
      <c r="Q14508">
        <v>168825</v>
      </c>
      <c r="R14508">
        <v>44686</v>
      </c>
      <c r="S14508">
        <v>99746</v>
      </c>
      <c r="T14508">
        <v>69067</v>
      </c>
      <c r="U14508">
        <v>12</v>
      </c>
      <c r="V14508">
        <v>0</v>
      </c>
      <c r="W14508">
        <v>213511</v>
      </c>
      <c r="X14508">
        <v>0</v>
      </c>
      <c r="Y14508">
        <v>34</v>
      </c>
      <c r="Z14508">
        <v>0</v>
      </c>
      <c r="AA14508">
        <v>0</v>
      </c>
      <c r="AB14508">
        <v>0</v>
      </c>
      <c r="AC14508">
        <v>45289</v>
      </c>
      <c r="AD14508">
        <v>77810</v>
      </c>
      <c r="AE14508">
        <v>45710</v>
      </c>
      <c r="AF14508">
        <v>0</v>
      </c>
      <c r="AG14508">
        <v>0</v>
      </c>
      <c r="AH14508">
        <v>0</v>
      </c>
      <c r="AI14508">
        <v>168825</v>
      </c>
      <c r="AJ14508">
        <f>VLOOKUP(B14508,Population!$A$1:$B$37,2,0)</f>
        <v>2249695</v>
      </c>
      <c r="AK14508" t="str">
        <f>TEXT(Table1[[#This Row],[report_date]],"YYYY-MM")</f>
        <v>2021-05</v>
      </c>
      <c r="AL14508" s="2">
        <f>IFERROR(Table1[[#This Row],[positive]]/Table1[[#This Row],[total_samples]],0)</f>
        <v>0</v>
      </c>
      <c r="AM14508" t="str">
        <f t="shared" si="226"/>
        <v>Wednesday</v>
      </c>
      <c r="AN14508" s="2">
        <f>IFERROR(Table1[[#This Row],[positive]]/Table1[[#This Row],[total_samples]], 0)</f>
        <v>0</v>
      </c>
      <c r="AO14508" s="2">
        <f>IFERROR(Table1[[#This Row],[cured]]/Table1[[#This Row],[confirmed]], 0)</f>
        <v>0.86981042331997005</v>
      </c>
    </row>
    <row r="14509" spans="1:41">
      <c r="A14509" s="1">
        <v>44321</v>
      </c>
      <c r="B14509" t="s">
        <v>60</v>
      </c>
      <c r="C14509">
        <v>0</v>
      </c>
      <c r="D14509">
        <v>0</v>
      </c>
      <c r="E14509">
        <v>479752</v>
      </c>
      <c r="F14509">
        <v>410227</v>
      </c>
      <c r="G14509">
        <v>2088</v>
      </c>
      <c r="H14509">
        <v>67437</v>
      </c>
      <c r="I14509">
        <v>8216</v>
      </c>
      <c r="J14509">
        <v>0.44</v>
      </c>
      <c r="K14509">
        <v>10319104</v>
      </c>
      <c r="L14509">
        <v>0</v>
      </c>
      <c r="M14509">
        <v>0</v>
      </c>
      <c r="N14509">
        <v>5975193</v>
      </c>
      <c r="O14509">
        <v>144150</v>
      </c>
      <c r="P14509">
        <v>764</v>
      </c>
      <c r="Q14509">
        <v>4987030</v>
      </c>
      <c r="R14509">
        <v>988163</v>
      </c>
      <c r="S14509">
        <v>2602038</v>
      </c>
      <c r="T14509">
        <v>2384278</v>
      </c>
      <c r="U14509">
        <v>714</v>
      </c>
      <c r="V14509">
        <v>466208</v>
      </c>
      <c r="W14509">
        <v>5508985</v>
      </c>
      <c r="X14509">
        <v>0</v>
      </c>
      <c r="Y14509">
        <v>192</v>
      </c>
      <c r="Z14509">
        <v>0</v>
      </c>
      <c r="AA14509">
        <v>0</v>
      </c>
      <c r="AB14509">
        <v>0</v>
      </c>
      <c r="AC14509">
        <v>425040</v>
      </c>
      <c r="AD14509">
        <v>2257767</v>
      </c>
      <c r="AE14509">
        <v>2303845</v>
      </c>
      <c r="AF14509">
        <v>0</v>
      </c>
      <c r="AG14509">
        <v>0</v>
      </c>
      <c r="AH14509">
        <v>0</v>
      </c>
      <c r="AI14509">
        <v>4987030</v>
      </c>
      <c r="AJ14509">
        <f>VLOOKUP(B14509,Population!$A$1:$B$37,2,0)</f>
        <v>46356334</v>
      </c>
      <c r="AK14509" t="str">
        <f>TEXT(Table1[[#This Row],[report_date]],"YYYY-MM")</f>
        <v>2021-05</v>
      </c>
      <c r="AL14509" s="2">
        <f>IFERROR(Table1[[#This Row],[positive]]/Table1[[#This Row],[total_samples]],0)</f>
        <v>0</v>
      </c>
      <c r="AM14509" t="str">
        <f t="shared" si="226"/>
        <v>Wednesday</v>
      </c>
      <c r="AN14509" s="2">
        <f>IFERROR(Table1[[#This Row],[positive]]/Table1[[#This Row],[total_samples]], 0)</f>
        <v>0</v>
      </c>
      <c r="AO14509" s="2">
        <f>IFERROR(Table1[[#This Row],[cured]]/Table1[[#This Row],[confirmed]], 0)</f>
        <v>0.85508137537727824</v>
      </c>
    </row>
    <row r="14510" spans="1:41">
      <c r="A14510" s="1">
        <v>44321</v>
      </c>
      <c r="B14510" t="s">
        <v>61</v>
      </c>
      <c r="C14510">
        <v>0</v>
      </c>
      <c r="D14510">
        <v>0</v>
      </c>
      <c r="E14510">
        <v>63298</v>
      </c>
      <c r="F14510">
        <v>51584</v>
      </c>
      <c r="G14510">
        <v>865</v>
      </c>
      <c r="H14510">
        <v>10849</v>
      </c>
      <c r="I14510">
        <v>1138</v>
      </c>
      <c r="J14510">
        <v>1.37</v>
      </c>
      <c r="K14510">
        <v>831923</v>
      </c>
      <c r="L14510">
        <v>0</v>
      </c>
      <c r="M14510">
        <v>752684</v>
      </c>
      <c r="N14510">
        <v>207774</v>
      </c>
      <c r="O14510">
        <v>9700</v>
      </c>
      <c r="P14510">
        <v>57</v>
      </c>
      <c r="Q14510">
        <v>173767</v>
      </c>
      <c r="R14510">
        <v>34007</v>
      </c>
      <c r="S14510">
        <v>87766</v>
      </c>
      <c r="T14510">
        <v>85978</v>
      </c>
      <c r="U14510">
        <v>23</v>
      </c>
      <c r="V14510">
        <v>74</v>
      </c>
      <c r="W14510">
        <v>207700</v>
      </c>
      <c r="X14510">
        <v>0</v>
      </c>
      <c r="Y14510">
        <v>19</v>
      </c>
      <c r="Z14510">
        <v>0</v>
      </c>
      <c r="AA14510">
        <v>0</v>
      </c>
      <c r="AB14510">
        <v>0</v>
      </c>
      <c r="AC14510">
        <v>39299</v>
      </c>
      <c r="AD14510">
        <v>74574</v>
      </c>
      <c r="AE14510">
        <v>59842</v>
      </c>
      <c r="AF14510">
        <v>0</v>
      </c>
      <c r="AG14510">
        <v>0</v>
      </c>
      <c r="AH14510">
        <v>0</v>
      </c>
      <c r="AI14510">
        <v>173767</v>
      </c>
      <c r="AJ14510">
        <f>VLOOKUP(B14510,Population!$A$1:$B$37,2,0)</f>
        <v>1504000</v>
      </c>
      <c r="AK14510" t="str">
        <f>TEXT(Table1[[#This Row],[report_date]],"YYYY-MM")</f>
        <v>2021-05</v>
      </c>
      <c r="AL14510" s="2">
        <f>IFERROR(Table1[[#This Row],[positive]]/Table1[[#This Row],[total_samples]],0)</f>
        <v>0</v>
      </c>
      <c r="AM14510" t="str">
        <f t="shared" si="226"/>
        <v>Wednesday</v>
      </c>
      <c r="AN14510" s="2">
        <f>IFERROR(Table1[[#This Row],[positive]]/Table1[[#This Row],[total_samples]], 0)</f>
        <v>0</v>
      </c>
      <c r="AO14510" s="2">
        <f>IFERROR(Table1[[#This Row],[cured]]/Table1[[#This Row],[confirmed]], 0)</f>
        <v>0.81493886062750798</v>
      </c>
    </row>
    <row r="14511" spans="1:41">
      <c r="A14511" s="1">
        <v>44321</v>
      </c>
      <c r="B14511" t="s">
        <v>62</v>
      </c>
      <c r="C14511">
        <v>0</v>
      </c>
      <c r="D14511">
        <v>0</v>
      </c>
      <c r="E14511">
        <v>399556</v>
      </c>
      <c r="F14511">
        <v>327976</v>
      </c>
      <c r="G14511">
        <v>9645</v>
      </c>
      <c r="H14511">
        <v>61935</v>
      </c>
      <c r="I14511">
        <v>7514</v>
      </c>
      <c r="J14511">
        <v>2.41</v>
      </c>
      <c r="K14511">
        <v>7510673</v>
      </c>
      <c r="L14511">
        <v>0</v>
      </c>
      <c r="M14511">
        <v>0</v>
      </c>
      <c r="N14511">
        <v>3636037</v>
      </c>
      <c r="O14511">
        <v>406355</v>
      </c>
      <c r="P14511">
        <v>2970</v>
      </c>
      <c r="Q14511">
        <v>3137052</v>
      </c>
      <c r="R14511">
        <v>498985</v>
      </c>
      <c r="S14511">
        <v>1777391</v>
      </c>
      <c r="T14511">
        <v>1359324</v>
      </c>
      <c r="U14511">
        <v>337</v>
      </c>
      <c r="V14511">
        <v>298553</v>
      </c>
      <c r="W14511">
        <v>3337484</v>
      </c>
      <c r="X14511">
        <v>0</v>
      </c>
      <c r="Y14511">
        <v>117</v>
      </c>
      <c r="Z14511">
        <v>0</v>
      </c>
      <c r="AA14511">
        <v>0</v>
      </c>
      <c r="AB14511">
        <v>0</v>
      </c>
      <c r="AC14511">
        <v>561911</v>
      </c>
      <c r="AD14511">
        <v>1386884</v>
      </c>
      <c r="AE14511">
        <v>1187937</v>
      </c>
      <c r="AF14511">
        <v>0</v>
      </c>
      <c r="AG14511">
        <v>0</v>
      </c>
      <c r="AH14511">
        <v>0</v>
      </c>
      <c r="AI14511">
        <v>3137052</v>
      </c>
      <c r="AJ14511">
        <f>VLOOKUP(B14511,Population!$A$1:$B$37,2,0)</f>
        <v>30141373</v>
      </c>
      <c r="AK14511" t="str">
        <f>TEXT(Table1[[#This Row],[report_date]],"YYYY-MM")</f>
        <v>2021-05</v>
      </c>
      <c r="AL14511" s="2">
        <f>IFERROR(Table1[[#This Row],[positive]]/Table1[[#This Row],[total_samples]],0)</f>
        <v>0</v>
      </c>
      <c r="AM14511" t="str">
        <f t="shared" si="226"/>
        <v>Wednesday</v>
      </c>
      <c r="AN14511" s="2">
        <f>IFERROR(Table1[[#This Row],[positive]]/Table1[[#This Row],[total_samples]], 0)</f>
        <v>0</v>
      </c>
      <c r="AO14511" s="2">
        <f>IFERROR(Table1[[#This Row],[cured]]/Table1[[#This Row],[confirmed]], 0)</f>
        <v>0.82085114477069543</v>
      </c>
    </row>
    <row r="14512" spans="1:41">
      <c r="A14512" s="1">
        <v>44321</v>
      </c>
      <c r="B14512" t="s">
        <v>63</v>
      </c>
      <c r="C14512">
        <v>0</v>
      </c>
      <c r="D14512">
        <v>0</v>
      </c>
      <c r="E14512">
        <v>668221</v>
      </c>
      <c r="F14512">
        <v>466310</v>
      </c>
      <c r="G14512">
        <v>4866</v>
      </c>
      <c r="H14512">
        <v>197045</v>
      </c>
      <c r="I14512">
        <v>16974</v>
      </c>
      <c r="J14512">
        <v>0.73</v>
      </c>
      <c r="K14512">
        <v>9074803</v>
      </c>
      <c r="L14512">
        <v>0</v>
      </c>
      <c r="M14512">
        <v>0</v>
      </c>
      <c r="N14512">
        <v>13626322</v>
      </c>
      <c r="O14512">
        <v>876934</v>
      </c>
      <c r="P14512">
        <v>4117</v>
      </c>
      <c r="Q14512">
        <v>11195379</v>
      </c>
      <c r="R14512">
        <v>2430943</v>
      </c>
      <c r="S14512">
        <v>5692350</v>
      </c>
      <c r="T14512">
        <v>5501488</v>
      </c>
      <c r="U14512">
        <v>1541</v>
      </c>
      <c r="V14512">
        <v>703252</v>
      </c>
      <c r="W14512">
        <v>12923070</v>
      </c>
      <c r="X14512">
        <v>0</v>
      </c>
      <c r="Y14512">
        <v>434</v>
      </c>
      <c r="Z14512">
        <v>0</v>
      </c>
      <c r="AA14512">
        <v>0</v>
      </c>
      <c r="AB14512">
        <v>0</v>
      </c>
      <c r="AC14512">
        <v>988266</v>
      </c>
      <c r="AD14512">
        <v>4902645</v>
      </c>
      <c r="AE14512">
        <v>5303168</v>
      </c>
      <c r="AF14512">
        <v>0</v>
      </c>
      <c r="AG14512">
        <v>0</v>
      </c>
      <c r="AH14512">
        <v>0</v>
      </c>
      <c r="AI14512">
        <v>11195379</v>
      </c>
      <c r="AJ14512">
        <f>VLOOKUP(B14512,Population!$A$1:$B$37,2,0)</f>
        <v>81032689</v>
      </c>
      <c r="AK14512" t="str">
        <f>TEXT(Table1[[#This Row],[report_date]],"YYYY-MM")</f>
        <v>2021-05</v>
      </c>
      <c r="AL14512" s="2">
        <f>IFERROR(Table1[[#This Row],[positive]]/Table1[[#This Row],[total_samples]],0)</f>
        <v>0</v>
      </c>
      <c r="AM14512" t="str">
        <f t="shared" si="226"/>
        <v>Wednesday</v>
      </c>
      <c r="AN14512" s="2">
        <f>IFERROR(Table1[[#This Row],[positive]]/Table1[[#This Row],[total_samples]], 0)</f>
        <v>0</v>
      </c>
      <c r="AO14512" s="2">
        <f>IFERROR(Table1[[#This Row],[cured]]/Table1[[#This Row],[confirmed]], 0)</f>
        <v>0.69783799072462549</v>
      </c>
    </row>
    <row r="14513" spans="1:41">
      <c r="A14513" s="1">
        <v>44321</v>
      </c>
      <c r="B14513" t="s">
        <v>64</v>
      </c>
      <c r="C14513">
        <v>0</v>
      </c>
      <c r="D14513">
        <v>0</v>
      </c>
      <c r="E14513">
        <v>8698</v>
      </c>
      <c r="F14513">
        <v>6617</v>
      </c>
      <c r="G14513">
        <v>151</v>
      </c>
      <c r="H14513">
        <v>1930</v>
      </c>
      <c r="I14513">
        <v>230</v>
      </c>
      <c r="J14513">
        <v>1.74</v>
      </c>
      <c r="K14513">
        <v>96965</v>
      </c>
      <c r="L14513">
        <v>0</v>
      </c>
      <c r="M14513">
        <v>0</v>
      </c>
      <c r="N14513">
        <v>212688</v>
      </c>
      <c r="O14513">
        <v>10700</v>
      </c>
      <c r="P14513">
        <v>63</v>
      </c>
      <c r="Q14513">
        <v>163194</v>
      </c>
      <c r="R14513">
        <v>49494</v>
      </c>
      <c r="S14513">
        <v>87847</v>
      </c>
      <c r="T14513">
        <v>75326</v>
      </c>
      <c r="U14513">
        <v>21</v>
      </c>
      <c r="V14513">
        <v>0</v>
      </c>
      <c r="W14513">
        <v>212688</v>
      </c>
      <c r="X14513">
        <v>0</v>
      </c>
      <c r="Y14513">
        <v>217</v>
      </c>
      <c r="Z14513">
        <v>0</v>
      </c>
      <c r="AA14513">
        <v>0</v>
      </c>
      <c r="AB14513">
        <v>0</v>
      </c>
      <c r="AC14513">
        <v>20110</v>
      </c>
      <c r="AD14513">
        <v>89444</v>
      </c>
      <c r="AE14513">
        <v>53631</v>
      </c>
      <c r="AF14513">
        <v>0</v>
      </c>
      <c r="AG14513">
        <v>0</v>
      </c>
      <c r="AH14513">
        <v>0</v>
      </c>
      <c r="AI14513">
        <v>163194</v>
      </c>
      <c r="AJ14513">
        <f>VLOOKUP(B14513,Population!$A$1:$B$37,2,0)</f>
        <v>690251</v>
      </c>
      <c r="AK14513" t="str">
        <f>TEXT(Table1[[#This Row],[report_date]],"YYYY-MM")</f>
        <v>2021-05</v>
      </c>
      <c r="AL14513" s="2">
        <f>IFERROR(Table1[[#This Row],[positive]]/Table1[[#This Row],[total_samples]],0)</f>
        <v>0</v>
      </c>
      <c r="AM14513" t="str">
        <f t="shared" si="226"/>
        <v>Wednesday</v>
      </c>
      <c r="AN14513" s="2">
        <f>IFERROR(Table1[[#This Row],[positive]]/Table1[[#This Row],[total_samples]], 0)</f>
        <v>0</v>
      </c>
      <c r="AO14513" s="2">
        <f>IFERROR(Table1[[#This Row],[cured]]/Table1[[#This Row],[confirmed]], 0)</f>
        <v>0.76074959760864569</v>
      </c>
    </row>
    <row r="14514" spans="1:41">
      <c r="A14514" s="1">
        <v>44321</v>
      </c>
      <c r="B14514" t="s">
        <v>65</v>
      </c>
      <c r="C14514">
        <v>0</v>
      </c>
      <c r="D14514">
        <v>0</v>
      </c>
      <c r="E14514">
        <v>1249292</v>
      </c>
      <c r="F14514">
        <v>1109450</v>
      </c>
      <c r="G14514">
        <v>14612</v>
      </c>
      <c r="H14514">
        <v>125230</v>
      </c>
      <c r="I14514">
        <v>21228</v>
      </c>
      <c r="J14514">
        <v>1.17</v>
      </c>
      <c r="K14514">
        <v>23393857</v>
      </c>
      <c r="L14514">
        <v>0</v>
      </c>
      <c r="M14514">
        <v>0</v>
      </c>
      <c r="N14514">
        <v>6279062</v>
      </c>
      <c r="O14514">
        <v>418270</v>
      </c>
      <c r="P14514">
        <v>3504</v>
      </c>
      <c r="Q14514">
        <v>4781479</v>
      </c>
      <c r="R14514">
        <v>1497583</v>
      </c>
      <c r="S14514">
        <v>2486010</v>
      </c>
      <c r="T14514">
        <v>2294927</v>
      </c>
      <c r="U14514">
        <v>542</v>
      </c>
      <c r="V14514">
        <v>941481</v>
      </c>
      <c r="W14514">
        <v>5337581</v>
      </c>
      <c r="X14514">
        <v>0</v>
      </c>
      <c r="Y14514">
        <v>117</v>
      </c>
      <c r="Z14514">
        <v>0</v>
      </c>
      <c r="AA14514">
        <v>0</v>
      </c>
      <c r="AB14514">
        <v>0</v>
      </c>
      <c r="AC14514">
        <v>853351</v>
      </c>
      <c r="AD14514">
        <v>2182289</v>
      </c>
      <c r="AE14514">
        <v>1744776</v>
      </c>
      <c r="AF14514">
        <v>0</v>
      </c>
      <c r="AG14514">
        <v>0</v>
      </c>
      <c r="AH14514">
        <v>0</v>
      </c>
      <c r="AI14514">
        <v>4781479</v>
      </c>
      <c r="AJ14514">
        <f>VLOOKUP(B14514,Population!$A$1:$B$37,2,0)</f>
        <v>72147030</v>
      </c>
      <c r="AK14514" t="str">
        <f>TEXT(Table1[[#This Row],[report_date]],"YYYY-MM")</f>
        <v>2021-05</v>
      </c>
      <c r="AL14514" s="2">
        <f>IFERROR(Table1[[#This Row],[positive]]/Table1[[#This Row],[total_samples]],0)</f>
        <v>0</v>
      </c>
      <c r="AM14514" t="str">
        <f t="shared" si="226"/>
        <v>Wednesday</v>
      </c>
      <c r="AN14514" s="2">
        <f>IFERROR(Table1[[#This Row],[positive]]/Table1[[#This Row],[total_samples]], 0)</f>
        <v>0</v>
      </c>
      <c r="AO14514" s="2">
        <f>IFERROR(Table1[[#This Row],[cured]]/Table1[[#This Row],[confirmed]], 0)</f>
        <v>0.88806299888256712</v>
      </c>
    </row>
    <row r="14515" spans="1:41">
      <c r="A14515" s="1">
        <v>44321</v>
      </c>
      <c r="B14515" t="s">
        <v>66</v>
      </c>
      <c r="C14515">
        <v>0</v>
      </c>
      <c r="D14515">
        <v>0</v>
      </c>
      <c r="E14515">
        <v>469722</v>
      </c>
      <c r="F14515">
        <v>389491</v>
      </c>
      <c r="G14515">
        <v>2527</v>
      </c>
      <c r="H14515">
        <v>77704</v>
      </c>
      <c r="I14515">
        <v>6361</v>
      </c>
      <c r="J14515">
        <v>0.54</v>
      </c>
      <c r="K14515">
        <v>13267252</v>
      </c>
      <c r="L14515">
        <v>0</v>
      </c>
      <c r="M14515">
        <v>0</v>
      </c>
      <c r="N14515">
        <v>4960587</v>
      </c>
      <c r="O14515">
        <v>145750</v>
      </c>
      <c r="P14515">
        <v>1154</v>
      </c>
      <c r="Q14515">
        <v>4275187</v>
      </c>
      <c r="R14515">
        <v>685400</v>
      </c>
      <c r="S14515">
        <v>2174836</v>
      </c>
      <c r="T14515">
        <v>2099486</v>
      </c>
      <c r="U14515">
        <v>865</v>
      </c>
      <c r="V14515">
        <v>622789</v>
      </c>
      <c r="W14515">
        <v>4337798</v>
      </c>
      <c r="X14515">
        <v>0</v>
      </c>
      <c r="Y14515">
        <v>370</v>
      </c>
      <c r="Z14515">
        <v>0</v>
      </c>
      <c r="AA14515">
        <v>0</v>
      </c>
      <c r="AB14515">
        <v>0</v>
      </c>
      <c r="AC14515">
        <v>447883</v>
      </c>
      <c r="AD14515">
        <v>2277994</v>
      </c>
      <c r="AE14515">
        <v>1548794</v>
      </c>
      <c r="AF14515">
        <v>0</v>
      </c>
      <c r="AG14515">
        <v>0</v>
      </c>
      <c r="AH14515">
        <v>0</v>
      </c>
      <c r="AI14515">
        <v>4275187</v>
      </c>
      <c r="AJ14515">
        <f>VLOOKUP(B14515,Population!$A$1:$B$37,2,0)</f>
        <v>39362732</v>
      </c>
      <c r="AK14515" t="str">
        <f>TEXT(Table1[[#This Row],[report_date]],"YYYY-MM")</f>
        <v>2021-05</v>
      </c>
      <c r="AL14515" s="2">
        <f>IFERROR(Table1[[#This Row],[positive]]/Table1[[#This Row],[total_samples]],0)</f>
        <v>0</v>
      </c>
      <c r="AM14515" t="str">
        <f t="shared" si="226"/>
        <v>Wednesday</v>
      </c>
      <c r="AN14515" s="2">
        <f>IFERROR(Table1[[#This Row],[positive]]/Table1[[#This Row],[total_samples]], 0)</f>
        <v>0</v>
      </c>
      <c r="AO14515" s="2">
        <f>IFERROR(Table1[[#This Row],[cured]]/Table1[[#This Row],[confirmed]], 0)</f>
        <v>0.82919471517195276</v>
      </c>
    </row>
    <row r="14516" spans="1:41">
      <c r="A14516" s="1">
        <v>44321</v>
      </c>
      <c r="B14516" t="s">
        <v>67</v>
      </c>
      <c r="C14516">
        <v>0</v>
      </c>
      <c r="D14516">
        <v>0</v>
      </c>
      <c r="E14516">
        <v>36234</v>
      </c>
      <c r="F14516">
        <v>33929</v>
      </c>
      <c r="G14516">
        <v>400</v>
      </c>
      <c r="H14516">
        <v>1905</v>
      </c>
      <c r="I14516">
        <v>240</v>
      </c>
      <c r="J14516">
        <v>1.1000000000000001</v>
      </c>
      <c r="K14516">
        <v>727535</v>
      </c>
      <c r="L14516">
        <v>36231</v>
      </c>
      <c r="M14516">
        <v>691304</v>
      </c>
      <c r="N14516">
        <v>1328697</v>
      </c>
      <c r="O14516">
        <v>97700</v>
      </c>
      <c r="P14516">
        <v>633</v>
      </c>
      <c r="Q14516">
        <v>927468</v>
      </c>
      <c r="R14516">
        <v>401229</v>
      </c>
      <c r="S14516">
        <v>478275</v>
      </c>
      <c r="T14516">
        <v>449067</v>
      </c>
      <c r="U14516">
        <v>126</v>
      </c>
      <c r="V14516">
        <v>76</v>
      </c>
      <c r="W14516">
        <v>1328621</v>
      </c>
      <c r="X14516">
        <v>0</v>
      </c>
      <c r="Y14516">
        <v>61</v>
      </c>
      <c r="Z14516">
        <v>0</v>
      </c>
      <c r="AA14516">
        <v>0</v>
      </c>
      <c r="AB14516">
        <v>0</v>
      </c>
      <c r="AC14516">
        <v>90281</v>
      </c>
      <c r="AD14516">
        <v>527709</v>
      </c>
      <c r="AE14516">
        <v>309419</v>
      </c>
      <c r="AF14516">
        <v>0</v>
      </c>
      <c r="AG14516">
        <v>0</v>
      </c>
      <c r="AH14516">
        <v>0</v>
      </c>
      <c r="AI14516">
        <v>927468</v>
      </c>
      <c r="AJ14516">
        <f>VLOOKUP(B14516,Population!$A$1:$B$37,2,0)</f>
        <v>3990014</v>
      </c>
      <c r="AK14516" t="str">
        <f>TEXT(Table1[[#This Row],[report_date]],"YYYY-MM")</f>
        <v>2021-05</v>
      </c>
      <c r="AL14516" s="2">
        <f>IFERROR(Table1[[#This Row],[positive]]/Table1[[#This Row],[total_samples]],0)</f>
        <v>4.9799665995450389E-2</v>
      </c>
      <c r="AM14516" t="str">
        <f t="shared" si="226"/>
        <v>Wednesday</v>
      </c>
      <c r="AN14516" s="2">
        <f>IFERROR(Table1[[#This Row],[positive]]/Table1[[#This Row],[total_samples]], 0)</f>
        <v>4.9799665995450389E-2</v>
      </c>
      <c r="AO14516" s="2">
        <f>IFERROR(Table1[[#This Row],[cured]]/Table1[[#This Row],[confirmed]], 0)</f>
        <v>0.93638571507423962</v>
      </c>
    </row>
    <row r="14517" spans="1:41">
      <c r="A14517" s="1">
        <v>44321</v>
      </c>
      <c r="B14517" t="s">
        <v>68</v>
      </c>
      <c r="C14517">
        <v>0</v>
      </c>
      <c r="D14517">
        <v>0</v>
      </c>
      <c r="E14517">
        <v>1368183</v>
      </c>
      <c r="F14517">
        <v>1081817</v>
      </c>
      <c r="G14517">
        <v>13798</v>
      </c>
      <c r="H14517">
        <v>272568</v>
      </c>
      <c r="I14517">
        <v>25770</v>
      </c>
      <c r="J14517">
        <v>1.01</v>
      </c>
      <c r="K14517">
        <v>42032261</v>
      </c>
      <c r="L14517">
        <v>0</v>
      </c>
      <c r="M14517">
        <v>0</v>
      </c>
      <c r="N14517">
        <v>13228006</v>
      </c>
      <c r="O14517">
        <v>933296</v>
      </c>
      <c r="P14517">
        <v>5826</v>
      </c>
      <c r="Q14517">
        <v>10642247</v>
      </c>
      <c r="R14517">
        <v>2585759</v>
      </c>
      <c r="S14517">
        <v>5994986</v>
      </c>
      <c r="T14517">
        <v>4645434</v>
      </c>
      <c r="U14517">
        <v>1827</v>
      </c>
      <c r="V14517">
        <v>1398479</v>
      </c>
      <c r="W14517">
        <v>11829527</v>
      </c>
      <c r="X14517">
        <v>0</v>
      </c>
      <c r="Y14517">
        <v>1124</v>
      </c>
      <c r="Z14517">
        <v>0</v>
      </c>
      <c r="AA14517">
        <v>0</v>
      </c>
      <c r="AB14517">
        <v>0</v>
      </c>
      <c r="AC14517">
        <v>1300823</v>
      </c>
      <c r="AD14517">
        <v>4929744</v>
      </c>
      <c r="AE14517">
        <v>4408839</v>
      </c>
      <c r="AF14517">
        <v>0</v>
      </c>
      <c r="AG14517">
        <v>0</v>
      </c>
      <c r="AH14517">
        <v>0</v>
      </c>
      <c r="AI14517">
        <v>10642247</v>
      </c>
      <c r="AJ14517">
        <f>VLOOKUP(B14517,Population!$A$1:$B$37,2,0)</f>
        <v>237882725</v>
      </c>
      <c r="AK14517" t="str">
        <f>TEXT(Table1[[#This Row],[report_date]],"YYYY-MM")</f>
        <v>2021-05</v>
      </c>
      <c r="AL14517" s="2">
        <f>IFERROR(Table1[[#This Row],[positive]]/Table1[[#This Row],[total_samples]],0)</f>
        <v>0</v>
      </c>
      <c r="AM14517" t="str">
        <f t="shared" si="226"/>
        <v>Wednesday</v>
      </c>
      <c r="AN14517" s="2">
        <f>IFERROR(Table1[[#This Row],[positive]]/Table1[[#This Row],[total_samples]], 0)</f>
        <v>0</v>
      </c>
      <c r="AO14517" s="2">
        <f>IFERROR(Table1[[#This Row],[cured]]/Table1[[#This Row],[confirmed]], 0)</f>
        <v>0.79069612763789643</v>
      </c>
    </row>
    <row r="14518" spans="1:41">
      <c r="A14518" s="1">
        <v>44321</v>
      </c>
      <c r="B14518" t="s">
        <v>69</v>
      </c>
      <c r="C14518">
        <v>0</v>
      </c>
      <c r="D14518">
        <v>0</v>
      </c>
      <c r="E14518">
        <v>204051</v>
      </c>
      <c r="F14518">
        <v>144409</v>
      </c>
      <c r="G14518">
        <v>3015</v>
      </c>
      <c r="H14518">
        <v>56627</v>
      </c>
      <c r="I14518">
        <v>7028</v>
      </c>
      <c r="J14518">
        <v>1.48</v>
      </c>
      <c r="K14518">
        <v>3918586</v>
      </c>
      <c r="L14518">
        <v>0</v>
      </c>
      <c r="M14518">
        <v>3706752</v>
      </c>
      <c r="N14518">
        <v>2197687</v>
      </c>
      <c r="O14518">
        <v>162850</v>
      </c>
      <c r="P14518">
        <v>740</v>
      </c>
      <c r="Q14518">
        <v>1712874</v>
      </c>
      <c r="R14518">
        <v>484813</v>
      </c>
      <c r="S14518">
        <v>861746</v>
      </c>
      <c r="T14518">
        <v>850861</v>
      </c>
      <c r="U14518">
        <v>267</v>
      </c>
      <c r="V14518">
        <v>6747</v>
      </c>
      <c r="W14518">
        <v>2190940</v>
      </c>
      <c r="X14518">
        <v>0</v>
      </c>
      <c r="Y14518">
        <v>280</v>
      </c>
      <c r="Z14518">
        <v>0</v>
      </c>
      <c r="AA14518">
        <v>0</v>
      </c>
      <c r="AB14518">
        <v>0</v>
      </c>
      <c r="AC14518">
        <v>176336</v>
      </c>
      <c r="AD14518">
        <v>796405</v>
      </c>
      <c r="AE14518">
        <v>739979</v>
      </c>
      <c r="AF14518">
        <v>0</v>
      </c>
      <c r="AG14518">
        <v>0</v>
      </c>
      <c r="AH14518">
        <v>0</v>
      </c>
      <c r="AI14518">
        <v>1712874</v>
      </c>
      <c r="AJ14518">
        <f>VLOOKUP(B14518,Population!$A$1:$B$37,2,0)</f>
        <v>11250858</v>
      </c>
      <c r="AK14518" t="str">
        <f>TEXT(Table1[[#This Row],[report_date]],"YYYY-MM")</f>
        <v>2021-05</v>
      </c>
      <c r="AL14518" s="2">
        <f>IFERROR(Table1[[#This Row],[positive]]/Table1[[#This Row],[total_samples]],0)</f>
        <v>0</v>
      </c>
      <c r="AM14518" t="str">
        <f t="shared" si="226"/>
        <v>Wednesday</v>
      </c>
      <c r="AN14518" s="2">
        <f>IFERROR(Table1[[#This Row],[positive]]/Table1[[#This Row],[total_samples]], 0)</f>
        <v>0</v>
      </c>
      <c r="AO14518" s="2">
        <f>IFERROR(Table1[[#This Row],[cured]]/Table1[[#This Row],[confirmed]], 0)</f>
        <v>0.70771032732013073</v>
      </c>
    </row>
    <row r="14519" spans="1:41">
      <c r="A14519" s="1">
        <v>44321</v>
      </c>
      <c r="B14519" t="s">
        <v>70</v>
      </c>
      <c r="C14519">
        <v>0</v>
      </c>
      <c r="D14519">
        <v>0</v>
      </c>
      <c r="E14519">
        <v>898533</v>
      </c>
      <c r="F14519">
        <v>765843</v>
      </c>
      <c r="G14519">
        <v>11744</v>
      </c>
      <c r="H14519">
        <v>120946</v>
      </c>
      <c r="I14519">
        <v>17639</v>
      </c>
      <c r="J14519">
        <v>1.31</v>
      </c>
      <c r="K14519">
        <v>10717613</v>
      </c>
      <c r="L14519">
        <v>0</v>
      </c>
      <c r="M14519">
        <v>0</v>
      </c>
      <c r="N14519">
        <v>11506727</v>
      </c>
      <c r="O14519">
        <v>289035</v>
      </c>
      <c r="P14519">
        <v>1626</v>
      </c>
      <c r="Q14519">
        <v>8764695</v>
      </c>
      <c r="R14519">
        <v>2742032</v>
      </c>
      <c r="S14519">
        <v>4707646</v>
      </c>
      <c r="T14519">
        <v>4056047</v>
      </c>
      <c r="U14519">
        <v>1002</v>
      </c>
      <c r="V14519">
        <v>1214446</v>
      </c>
      <c r="W14519">
        <v>10292281</v>
      </c>
      <c r="X14519">
        <v>0</v>
      </c>
      <c r="Y14519">
        <v>1028</v>
      </c>
      <c r="Z14519">
        <v>0</v>
      </c>
      <c r="AA14519">
        <v>0</v>
      </c>
      <c r="AB14519">
        <v>0</v>
      </c>
      <c r="AC14519">
        <v>1071291</v>
      </c>
      <c r="AD14519">
        <v>3953484</v>
      </c>
      <c r="AE14519">
        <v>3739165</v>
      </c>
      <c r="AF14519">
        <v>0</v>
      </c>
      <c r="AG14519">
        <v>0</v>
      </c>
      <c r="AH14519">
        <v>0</v>
      </c>
      <c r="AI14519">
        <v>8764695</v>
      </c>
      <c r="AJ14519">
        <f>VLOOKUP(B14519,Population!$A$1:$B$37,2,0)</f>
        <v>99609303</v>
      </c>
      <c r="AK14519" t="str">
        <f>TEXT(Table1[[#This Row],[report_date]],"YYYY-MM")</f>
        <v>2021-05</v>
      </c>
      <c r="AL14519" s="2">
        <f>IFERROR(Table1[[#This Row],[positive]]/Table1[[#This Row],[total_samples]],0)</f>
        <v>0</v>
      </c>
      <c r="AM14519" t="str">
        <f t="shared" si="226"/>
        <v>Wednesday</v>
      </c>
      <c r="AN14519" s="2">
        <f>IFERROR(Table1[[#This Row],[positive]]/Table1[[#This Row],[total_samples]], 0)</f>
        <v>0</v>
      </c>
      <c r="AO14519" s="2">
        <f>IFERROR(Table1[[#This Row],[cured]]/Table1[[#This Row],[confirmed]], 0)</f>
        <v>0.85232595797817112</v>
      </c>
    </row>
    <row r="14520" spans="1:41">
      <c r="A14520" s="1">
        <v>44322</v>
      </c>
      <c r="B14520" t="s">
        <v>35</v>
      </c>
      <c r="C14520">
        <v>0</v>
      </c>
      <c r="D14520">
        <v>0</v>
      </c>
      <c r="E14520">
        <v>6223</v>
      </c>
      <c r="F14520">
        <v>5928</v>
      </c>
      <c r="G14520">
        <v>71</v>
      </c>
      <c r="H14520">
        <v>224</v>
      </c>
      <c r="I14520">
        <v>42</v>
      </c>
      <c r="J14520">
        <v>1.1399999999999999</v>
      </c>
      <c r="K14520">
        <v>375477</v>
      </c>
      <c r="L14520">
        <v>6255</v>
      </c>
      <c r="M14520">
        <v>0</v>
      </c>
      <c r="N14520">
        <v>109060</v>
      </c>
      <c r="O14520">
        <v>5100</v>
      </c>
      <c r="P14520">
        <v>46</v>
      </c>
      <c r="Q14520">
        <v>96229</v>
      </c>
      <c r="R14520">
        <v>12831</v>
      </c>
      <c r="S14520">
        <v>52233</v>
      </c>
      <c r="T14520">
        <v>43988</v>
      </c>
      <c r="U14520">
        <v>8</v>
      </c>
      <c r="V14520">
        <v>0</v>
      </c>
      <c r="W14520">
        <v>109060</v>
      </c>
      <c r="X14520">
        <v>0</v>
      </c>
      <c r="Y14520">
        <v>1</v>
      </c>
      <c r="Z14520">
        <v>0</v>
      </c>
      <c r="AA14520">
        <v>0</v>
      </c>
      <c r="AB14520">
        <v>0</v>
      </c>
      <c r="AC14520">
        <v>9286</v>
      </c>
      <c r="AD14520">
        <v>57252</v>
      </c>
      <c r="AE14520">
        <v>29690</v>
      </c>
      <c r="AF14520">
        <v>0</v>
      </c>
      <c r="AG14520">
        <v>0</v>
      </c>
      <c r="AH14520">
        <v>0</v>
      </c>
      <c r="AI14520">
        <v>96229</v>
      </c>
      <c r="AJ14520">
        <f>VLOOKUP(B14520,Population!$A$1:$B$37,2,0)</f>
        <v>417036</v>
      </c>
      <c r="AK14520" t="str">
        <f>TEXT(Table1[[#This Row],[report_date]],"YYYY-MM")</f>
        <v>2021-05</v>
      </c>
      <c r="AL14520" s="2">
        <f>IFERROR(Table1[[#This Row],[positive]]/Table1[[#This Row],[total_samples]],0)</f>
        <v>1.6658809993688028E-2</v>
      </c>
      <c r="AM14520" t="str">
        <f t="shared" si="226"/>
        <v>Thursday</v>
      </c>
      <c r="AN14520" s="2">
        <f>IFERROR(Table1[[#This Row],[positive]]/Table1[[#This Row],[total_samples]], 0)</f>
        <v>1.6658809993688028E-2</v>
      </c>
      <c r="AO14520" s="2">
        <f>IFERROR(Table1[[#This Row],[cured]]/Table1[[#This Row],[confirmed]], 0)</f>
        <v>0.95259521131287161</v>
      </c>
    </row>
    <row r="14521" spans="1:41">
      <c r="A14521" s="1">
        <v>44322</v>
      </c>
      <c r="B14521" t="s">
        <v>36</v>
      </c>
      <c r="C14521">
        <v>0</v>
      </c>
      <c r="D14521">
        <v>0</v>
      </c>
      <c r="E14521">
        <v>1206232</v>
      </c>
      <c r="F14521">
        <v>1027270</v>
      </c>
      <c r="G14521">
        <v>8374</v>
      </c>
      <c r="H14521">
        <v>170588</v>
      </c>
      <c r="I14521">
        <v>22204</v>
      </c>
      <c r="J14521">
        <v>0.69</v>
      </c>
      <c r="K14521">
        <v>17060446</v>
      </c>
      <c r="L14521">
        <v>0</v>
      </c>
      <c r="M14521">
        <v>15832260</v>
      </c>
      <c r="N14521">
        <v>7140106</v>
      </c>
      <c r="O14521">
        <v>207900</v>
      </c>
      <c r="P14521">
        <v>1662</v>
      </c>
      <c r="Q14521">
        <v>5345545</v>
      </c>
      <c r="R14521">
        <v>1794561</v>
      </c>
      <c r="S14521">
        <v>2741996</v>
      </c>
      <c r="T14521">
        <v>2602857</v>
      </c>
      <c r="U14521">
        <v>692</v>
      </c>
      <c r="V14521">
        <v>1159531</v>
      </c>
      <c r="W14521">
        <v>5980575</v>
      </c>
      <c r="X14521">
        <v>0</v>
      </c>
      <c r="Y14521">
        <v>322</v>
      </c>
      <c r="Z14521">
        <v>0</v>
      </c>
      <c r="AA14521">
        <v>0</v>
      </c>
      <c r="AB14521">
        <v>0</v>
      </c>
      <c r="AC14521">
        <v>956829</v>
      </c>
      <c r="AD14521">
        <v>2422220</v>
      </c>
      <c r="AE14521">
        <v>1965664</v>
      </c>
      <c r="AF14521">
        <v>0</v>
      </c>
      <c r="AG14521">
        <v>0</v>
      </c>
      <c r="AH14521">
        <v>0</v>
      </c>
      <c r="AI14521">
        <v>5345545</v>
      </c>
      <c r="AJ14521">
        <f>VLOOKUP(B14521,Population!$A$1:$B$37,2,0)</f>
        <v>53903393</v>
      </c>
      <c r="AK14521" t="str">
        <f>TEXT(Table1[[#This Row],[report_date]],"YYYY-MM")</f>
        <v>2021-05</v>
      </c>
      <c r="AL14521" s="2">
        <f>IFERROR(Table1[[#This Row],[positive]]/Table1[[#This Row],[total_samples]],0)</f>
        <v>0</v>
      </c>
      <c r="AM14521" t="str">
        <f t="shared" si="226"/>
        <v>Thursday</v>
      </c>
      <c r="AN14521" s="2">
        <f>IFERROR(Table1[[#This Row],[positive]]/Table1[[#This Row],[total_samples]], 0)</f>
        <v>0</v>
      </c>
      <c r="AO14521" s="2">
        <f>IFERROR(Table1[[#This Row],[cured]]/Table1[[#This Row],[confirmed]], 0)</f>
        <v>0.85163550627076712</v>
      </c>
    </row>
    <row r="14522" spans="1:41">
      <c r="A14522" s="1">
        <v>44322</v>
      </c>
      <c r="B14522" t="s">
        <v>37</v>
      </c>
      <c r="C14522">
        <v>0</v>
      </c>
      <c r="D14522">
        <v>0</v>
      </c>
      <c r="E14522">
        <v>19412</v>
      </c>
      <c r="F14522">
        <v>17577</v>
      </c>
      <c r="G14522">
        <v>59</v>
      </c>
      <c r="H14522">
        <v>1776</v>
      </c>
      <c r="I14522">
        <v>220</v>
      </c>
      <c r="J14522">
        <v>0.3</v>
      </c>
      <c r="K14522">
        <v>474314</v>
      </c>
      <c r="L14522">
        <v>0</v>
      </c>
      <c r="M14522">
        <v>442129</v>
      </c>
      <c r="N14522">
        <v>267741</v>
      </c>
      <c r="O14522">
        <v>18100</v>
      </c>
      <c r="P14522">
        <v>131</v>
      </c>
      <c r="Q14522">
        <v>202965</v>
      </c>
      <c r="R14522">
        <v>64776</v>
      </c>
      <c r="S14522">
        <v>114127</v>
      </c>
      <c r="T14522">
        <v>88758</v>
      </c>
      <c r="U14522">
        <v>80</v>
      </c>
      <c r="V14522">
        <v>0</v>
      </c>
      <c r="W14522">
        <v>267741</v>
      </c>
      <c r="X14522">
        <v>0</v>
      </c>
      <c r="Y14522">
        <v>260</v>
      </c>
      <c r="Z14522">
        <v>0</v>
      </c>
      <c r="AA14522">
        <v>0</v>
      </c>
      <c r="AB14522">
        <v>0</v>
      </c>
      <c r="AC14522">
        <v>56324</v>
      </c>
      <c r="AD14522">
        <v>104942</v>
      </c>
      <c r="AE14522">
        <v>41671</v>
      </c>
      <c r="AF14522">
        <v>0</v>
      </c>
      <c r="AG14522">
        <v>0</v>
      </c>
      <c r="AH14522">
        <v>0</v>
      </c>
      <c r="AI14522">
        <v>202965</v>
      </c>
      <c r="AJ14522">
        <f>VLOOKUP(B14522,Population!$A$1:$B$37,2,0)</f>
        <v>1570458</v>
      </c>
      <c r="AK14522" t="str">
        <f>TEXT(Table1[[#This Row],[report_date]],"YYYY-MM")</f>
        <v>2021-05</v>
      </c>
      <c r="AL14522" s="2">
        <f>IFERROR(Table1[[#This Row],[positive]]/Table1[[#This Row],[total_samples]],0)</f>
        <v>0</v>
      </c>
      <c r="AM14522" t="str">
        <f t="shared" si="226"/>
        <v>Thursday</v>
      </c>
      <c r="AN14522" s="2">
        <f>IFERROR(Table1[[#This Row],[positive]]/Table1[[#This Row],[total_samples]], 0)</f>
        <v>0</v>
      </c>
      <c r="AO14522" s="2">
        <f>IFERROR(Table1[[#This Row],[cured]]/Table1[[#This Row],[confirmed]], 0)</f>
        <v>0.90547084277766332</v>
      </c>
    </row>
    <row r="14523" spans="1:41">
      <c r="A14523" s="1">
        <v>44322</v>
      </c>
      <c r="B14523" t="s">
        <v>38</v>
      </c>
      <c r="C14523">
        <v>0</v>
      </c>
      <c r="D14523">
        <v>0</v>
      </c>
      <c r="E14523">
        <v>272751</v>
      </c>
      <c r="F14523">
        <v>240004</v>
      </c>
      <c r="G14523">
        <v>1485</v>
      </c>
      <c r="H14523">
        <v>31262</v>
      </c>
      <c r="I14523">
        <v>4826</v>
      </c>
      <c r="J14523">
        <v>0.54</v>
      </c>
      <c r="K14523">
        <v>8907148</v>
      </c>
      <c r="L14523">
        <v>0</v>
      </c>
      <c r="M14523">
        <v>0</v>
      </c>
      <c r="N14523">
        <v>2835452</v>
      </c>
      <c r="O14523">
        <v>189650</v>
      </c>
      <c r="P14523">
        <v>1556</v>
      </c>
      <c r="Q14523">
        <v>2211808</v>
      </c>
      <c r="R14523">
        <v>623644</v>
      </c>
      <c r="S14523">
        <v>1197939</v>
      </c>
      <c r="T14523">
        <v>1013583</v>
      </c>
      <c r="U14523">
        <v>286</v>
      </c>
      <c r="V14523">
        <v>539842</v>
      </c>
      <c r="W14523">
        <v>2295610</v>
      </c>
      <c r="X14523">
        <v>0</v>
      </c>
      <c r="Y14523">
        <v>167</v>
      </c>
      <c r="Z14523">
        <v>0</v>
      </c>
      <c r="AA14523">
        <v>0</v>
      </c>
      <c r="AB14523">
        <v>0</v>
      </c>
      <c r="AC14523">
        <v>335556</v>
      </c>
      <c r="AD14523">
        <v>1173208</v>
      </c>
      <c r="AE14523">
        <v>702929</v>
      </c>
      <c r="AF14523">
        <v>0</v>
      </c>
      <c r="AG14523">
        <v>0</v>
      </c>
      <c r="AH14523">
        <v>0</v>
      </c>
      <c r="AI14523">
        <v>2211808</v>
      </c>
      <c r="AJ14523">
        <f>VLOOKUP(B14523,Population!$A$1:$B$37,2,0)</f>
        <v>35607039</v>
      </c>
      <c r="AK14523" t="str">
        <f>TEXT(Table1[[#This Row],[report_date]],"YYYY-MM")</f>
        <v>2021-05</v>
      </c>
      <c r="AL14523" s="2">
        <f>IFERROR(Table1[[#This Row],[positive]]/Table1[[#This Row],[total_samples]],0)</f>
        <v>0</v>
      </c>
      <c r="AM14523" t="str">
        <f t="shared" si="226"/>
        <v>Thursday</v>
      </c>
      <c r="AN14523" s="2">
        <f>IFERROR(Table1[[#This Row],[positive]]/Table1[[#This Row],[total_samples]], 0)</f>
        <v>0</v>
      </c>
      <c r="AO14523" s="2">
        <f>IFERROR(Table1[[#This Row],[cured]]/Table1[[#This Row],[confirmed]], 0)</f>
        <v>0.87993811205091821</v>
      </c>
    </row>
    <row r="14524" spans="1:41">
      <c r="A14524" s="1">
        <v>44322</v>
      </c>
      <c r="B14524" t="s">
        <v>39</v>
      </c>
      <c r="C14524">
        <v>0</v>
      </c>
      <c r="D14524">
        <v>0</v>
      </c>
      <c r="E14524">
        <v>538677</v>
      </c>
      <c r="F14524">
        <v>422210</v>
      </c>
      <c r="G14524">
        <v>2987</v>
      </c>
      <c r="H14524">
        <v>113480</v>
      </c>
      <c r="I14524">
        <v>14836</v>
      </c>
      <c r="J14524">
        <v>0.55000000000000004</v>
      </c>
      <c r="K14524">
        <v>26986790</v>
      </c>
      <c r="L14524">
        <v>0</v>
      </c>
      <c r="M14524">
        <v>0</v>
      </c>
      <c r="N14524">
        <v>7604097</v>
      </c>
      <c r="O14524">
        <v>433200</v>
      </c>
      <c r="P14524">
        <v>2713</v>
      </c>
      <c r="Q14524">
        <v>6212706</v>
      </c>
      <c r="R14524">
        <v>1391391</v>
      </c>
      <c r="S14524">
        <v>3211123</v>
      </c>
      <c r="T14524">
        <v>3000791</v>
      </c>
      <c r="U14524">
        <v>792</v>
      </c>
      <c r="V14524">
        <v>429065</v>
      </c>
      <c r="W14524">
        <v>7175032</v>
      </c>
      <c r="X14524">
        <v>0</v>
      </c>
      <c r="Y14524">
        <v>183</v>
      </c>
      <c r="Z14524">
        <v>0</v>
      </c>
      <c r="AA14524">
        <v>0</v>
      </c>
      <c r="AB14524">
        <v>0</v>
      </c>
      <c r="AC14524">
        <v>602304</v>
      </c>
      <c r="AD14524">
        <v>2551552</v>
      </c>
      <c r="AE14524">
        <v>3058132</v>
      </c>
      <c r="AF14524">
        <v>0</v>
      </c>
      <c r="AG14524">
        <v>0</v>
      </c>
      <c r="AH14524">
        <v>0</v>
      </c>
      <c r="AI14524">
        <v>6212706</v>
      </c>
      <c r="AJ14524">
        <f>VLOOKUP(B14524,Population!$A$1:$B$37,2,0)</f>
        <v>124799926</v>
      </c>
      <c r="AK14524" t="str">
        <f>TEXT(Table1[[#This Row],[report_date]],"YYYY-MM")</f>
        <v>2021-05</v>
      </c>
      <c r="AL14524" s="2">
        <f>IFERROR(Table1[[#This Row],[positive]]/Table1[[#This Row],[total_samples]],0)</f>
        <v>0</v>
      </c>
      <c r="AM14524" t="str">
        <f t="shared" si="226"/>
        <v>Thursday</v>
      </c>
      <c r="AN14524" s="2">
        <f>IFERROR(Table1[[#This Row],[positive]]/Table1[[#This Row],[total_samples]], 0)</f>
        <v>0</v>
      </c>
      <c r="AO14524" s="2">
        <f>IFERROR(Table1[[#This Row],[cured]]/Table1[[#This Row],[confirmed]], 0)</f>
        <v>0.78379065748119936</v>
      </c>
    </row>
    <row r="14525" spans="1:41">
      <c r="A14525" s="1">
        <v>44322</v>
      </c>
      <c r="B14525" t="s">
        <v>40</v>
      </c>
      <c r="C14525">
        <v>0</v>
      </c>
      <c r="D14525">
        <v>0</v>
      </c>
      <c r="E14525">
        <v>46793</v>
      </c>
      <c r="F14525">
        <v>37898</v>
      </c>
      <c r="G14525">
        <v>532</v>
      </c>
      <c r="H14525">
        <v>8363</v>
      </c>
      <c r="I14525">
        <v>817</v>
      </c>
      <c r="J14525">
        <v>1.1399999999999999</v>
      </c>
      <c r="K14525">
        <v>426227</v>
      </c>
      <c r="L14525">
        <v>0</v>
      </c>
      <c r="M14525">
        <v>377550</v>
      </c>
      <c r="N14525">
        <v>237473</v>
      </c>
      <c r="O14525">
        <v>7000</v>
      </c>
      <c r="P14525">
        <v>56</v>
      </c>
      <c r="Q14525">
        <v>179429</v>
      </c>
      <c r="R14525">
        <v>58044</v>
      </c>
      <c r="S14525">
        <v>102169</v>
      </c>
      <c r="T14525">
        <v>77250</v>
      </c>
      <c r="U14525">
        <v>10</v>
      </c>
      <c r="V14525">
        <v>0</v>
      </c>
      <c r="W14525">
        <v>237473</v>
      </c>
      <c r="X14525">
        <v>0</v>
      </c>
      <c r="Y14525">
        <v>96</v>
      </c>
      <c r="Z14525">
        <v>0</v>
      </c>
      <c r="AA14525">
        <v>0</v>
      </c>
      <c r="AB14525">
        <v>0</v>
      </c>
      <c r="AC14525">
        <v>28127</v>
      </c>
      <c r="AD14525">
        <v>87600</v>
      </c>
      <c r="AE14525">
        <v>63697</v>
      </c>
      <c r="AF14525">
        <v>0</v>
      </c>
      <c r="AG14525">
        <v>0</v>
      </c>
      <c r="AH14525">
        <v>0</v>
      </c>
      <c r="AI14525">
        <v>179429</v>
      </c>
      <c r="AJ14525">
        <f>VLOOKUP(B14525,Population!$A$1:$B$37,2,0)</f>
        <v>1175113</v>
      </c>
      <c r="AK14525" t="str">
        <f>TEXT(Table1[[#This Row],[report_date]],"YYYY-MM")</f>
        <v>2021-05</v>
      </c>
      <c r="AL14525" s="2">
        <f>IFERROR(Table1[[#This Row],[positive]]/Table1[[#This Row],[total_samples]],0)</f>
        <v>0</v>
      </c>
      <c r="AM14525" t="str">
        <f t="shared" si="226"/>
        <v>Thursday</v>
      </c>
      <c r="AN14525" s="2">
        <f>IFERROR(Table1[[#This Row],[positive]]/Table1[[#This Row],[total_samples]], 0)</f>
        <v>0</v>
      </c>
      <c r="AO14525" s="2">
        <f>IFERROR(Table1[[#This Row],[cured]]/Table1[[#This Row],[confirmed]], 0)</f>
        <v>0.80990746479174236</v>
      </c>
    </row>
    <row r="14526" spans="1:41">
      <c r="A14526" s="1">
        <v>44322</v>
      </c>
      <c r="B14526" t="s">
        <v>41</v>
      </c>
      <c r="C14526">
        <v>0</v>
      </c>
      <c r="D14526">
        <v>0</v>
      </c>
      <c r="E14526">
        <v>802643</v>
      </c>
      <c r="F14526">
        <v>663694</v>
      </c>
      <c r="G14526">
        <v>9738</v>
      </c>
      <c r="H14526">
        <v>129211</v>
      </c>
      <c r="I14526">
        <v>15157</v>
      </c>
      <c r="J14526">
        <v>1.21</v>
      </c>
      <c r="K14526">
        <v>7546123</v>
      </c>
      <c r="L14526">
        <v>0</v>
      </c>
      <c r="M14526">
        <v>0</v>
      </c>
      <c r="N14526">
        <v>5786848</v>
      </c>
      <c r="O14526">
        <v>491430</v>
      </c>
      <c r="P14526">
        <v>3861</v>
      </c>
      <c r="Q14526">
        <v>4939907</v>
      </c>
      <c r="R14526">
        <v>846941</v>
      </c>
      <c r="S14526">
        <v>2411185</v>
      </c>
      <c r="T14526">
        <v>2528192</v>
      </c>
      <c r="U14526">
        <v>530</v>
      </c>
      <c r="V14526">
        <v>122577</v>
      </c>
      <c r="W14526">
        <v>5664271</v>
      </c>
      <c r="X14526">
        <v>0</v>
      </c>
      <c r="Y14526">
        <v>548</v>
      </c>
      <c r="Z14526">
        <v>0</v>
      </c>
      <c r="AA14526">
        <v>0</v>
      </c>
      <c r="AB14526">
        <v>0</v>
      </c>
      <c r="AC14526">
        <v>446544</v>
      </c>
      <c r="AD14526">
        <v>2788142</v>
      </c>
      <c r="AE14526">
        <v>1704983</v>
      </c>
      <c r="AF14526">
        <v>0</v>
      </c>
      <c r="AG14526">
        <v>0</v>
      </c>
      <c r="AH14526">
        <v>0</v>
      </c>
      <c r="AI14526">
        <v>4939907</v>
      </c>
      <c r="AJ14526">
        <f>VLOOKUP(B14526,Population!$A$1:$B$37,2,0)</f>
        <v>29436231</v>
      </c>
      <c r="AK14526" t="str">
        <f>TEXT(Table1[[#This Row],[report_date]],"YYYY-MM")</f>
        <v>2021-05</v>
      </c>
      <c r="AL14526" s="2">
        <f>IFERROR(Table1[[#This Row],[positive]]/Table1[[#This Row],[total_samples]],0)</f>
        <v>0</v>
      </c>
      <c r="AM14526" t="str">
        <f t="shared" si="226"/>
        <v>Thursday</v>
      </c>
      <c r="AN14526" s="2">
        <f>IFERROR(Table1[[#This Row],[positive]]/Table1[[#This Row],[total_samples]], 0)</f>
        <v>0</v>
      </c>
      <c r="AO14526" s="2">
        <f>IFERROR(Table1[[#This Row],[cured]]/Table1[[#This Row],[confirmed]], 0)</f>
        <v>0.82688567644644007</v>
      </c>
    </row>
    <row r="14527" spans="1:41">
      <c r="A14527" s="1">
        <v>44322</v>
      </c>
      <c r="B14527" t="s">
        <v>42</v>
      </c>
      <c r="C14527">
        <v>0</v>
      </c>
      <c r="D14527">
        <v>0</v>
      </c>
      <c r="E14527">
        <v>8325</v>
      </c>
      <c r="F14527">
        <v>6722</v>
      </c>
      <c r="G14527">
        <v>4</v>
      </c>
      <c r="H14527">
        <v>1599</v>
      </c>
      <c r="I14527">
        <v>151</v>
      </c>
      <c r="J14527">
        <v>0.05</v>
      </c>
      <c r="K14527">
        <v>0</v>
      </c>
      <c r="L14527">
        <v>0</v>
      </c>
      <c r="M14527">
        <v>0</v>
      </c>
      <c r="N14527">
        <v>100560</v>
      </c>
      <c r="O14527">
        <v>6800</v>
      </c>
      <c r="P14527">
        <v>63</v>
      </c>
      <c r="Q14527">
        <v>81425</v>
      </c>
      <c r="R14527">
        <v>19135</v>
      </c>
      <c r="S14527">
        <v>48626</v>
      </c>
      <c r="T14527">
        <v>32795</v>
      </c>
      <c r="U14527">
        <v>4</v>
      </c>
      <c r="V14527">
        <v>0</v>
      </c>
      <c r="W14527">
        <v>100560</v>
      </c>
      <c r="X14527">
        <v>0</v>
      </c>
      <c r="Y14527">
        <v>85</v>
      </c>
      <c r="Z14527">
        <v>0</v>
      </c>
      <c r="AA14527">
        <v>0</v>
      </c>
      <c r="AB14527">
        <v>0</v>
      </c>
      <c r="AC14527">
        <v>13100</v>
      </c>
      <c r="AD14527">
        <v>48670</v>
      </c>
      <c r="AE14527">
        <v>19646</v>
      </c>
      <c r="AF14527">
        <v>0</v>
      </c>
      <c r="AG14527">
        <v>0</v>
      </c>
      <c r="AH14527">
        <v>0</v>
      </c>
      <c r="AI14527">
        <v>81425</v>
      </c>
      <c r="AJ14527">
        <f>VLOOKUP(B14527,Population!$A$1:$B$37,2,0)</f>
        <v>959729</v>
      </c>
      <c r="AK14527" t="str">
        <f>TEXT(Table1[[#This Row],[report_date]],"YYYY-MM")</f>
        <v>2021-05</v>
      </c>
      <c r="AL14527" s="2">
        <f>IFERROR(Table1[[#This Row],[positive]]/Table1[[#This Row],[total_samples]],0)</f>
        <v>0</v>
      </c>
      <c r="AM14527" t="str">
        <f t="shared" si="226"/>
        <v>Thursday</v>
      </c>
      <c r="AN14527" s="2">
        <f>IFERROR(Table1[[#This Row],[positive]]/Table1[[#This Row],[total_samples]], 0)</f>
        <v>0</v>
      </c>
      <c r="AO14527" s="2">
        <f>IFERROR(Table1[[#This Row],[cured]]/Table1[[#This Row],[confirmed]], 0)</f>
        <v>0.80744744744744745</v>
      </c>
    </row>
    <row r="14528" spans="1:41">
      <c r="A14528" s="1">
        <v>44322</v>
      </c>
      <c r="B14528" t="s">
        <v>43</v>
      </c>
      <c r="C14528">
        <v>0</v>
      </c>
      <c r="D14528">
        <v>0</v>
      </c>
      <c r="E14528">
        <v>1253902</v>
      </c>
      <c r="F14528">
        <v>1143980</v>
      </c>
      <c r="G14528">
        <v>18063</v>
      </c>
      <c r="H14528">
        <v>91859</v>
      </c>
      <c r="I14528">
        <v>20960</v>
      </c>
      <c r="J14528">
        <v>1.44</v>
      </c>
      <c r="K14528">
        <v>17597532</v>
      </c>
      <c r="L14528">
        <v>0</v>
      </c>
      <c r="M14528">
        <v>0</v>
      </c>
      <c r="N14528">
        <v>3693814</v>
      </c>
      <c r="O14528">
        <v>126950</v>
      </c>
      <c r="P14528">
        <v>922</v>
      </c>
      <c r="Q14528">
        <v>2883317</v>
      </c>
      <c r="R14528">
        <v>810497</v>
      </c>
      <c r="S14528">
        <v>1676526</v>
      </c>
      <c r="T14528">
        <v>1206289</v>
      </c>
      <c r="U14528">
        <v>502</v>
      </c>
      <c r="V14528">
        <v>1165057</v>
      </c>
      <c r="W14528">
        <v>2528757</v>
      </c>
      <c r="X14528">
        <v>0</v>
      </c>
      <c r="Y14528">
        <v>840</v>
      </c>
      <c r="Z14528">
        <v>0</v>
      </c>
      <c r="AA14528">
        <v>0</v>
      </c>
      <c r="AB14528">
        <v>0</v>
      </c>
      <c r="AC14528">
        <v>604542</v>
      </c>
      <c r="AD14528">
        <v>1359039</v>
      </c>
      <c r="AE14528">
        <v>919621</v>
      </c>
      <c r="AF14528">
        <v>0</v>
      </c>
      <c r="AG14528">
        <v>0</v>
      </c>
      <c r="AH14528">
        <v>0</v>
      </c>
      <c r="AI14528">
        <v>2883317</v>
      </c>
      <c r="AJ14528">
        <f>VLOOKUP(B14528,Population!$A$1:$B$37,2,0)</f>
        <v>19000000</v>
      </c>
      <c r="AK14528" t="str">
        <f>TEXT(Table1[[#This Row],[report_date]],"YYYY-MM")</f>
        <v>2021-05</v>
      </c>
      <c r="AL14528" s="2">
        <f>IFERROR(Table1[[#This Row],[positive]]/Table1[[#This Row],[total_samples]],0)</f>
        <v>0</v>
      </c>
      <c r="AM14528" t="str">
        <f t="shared" si="226"/>
        <v>Thursday</v>
      </c>
      <c r="AN14528" s="2">
        <f>IFERROR(Table1[[#This Row],[positive]]/Table1[[#This Row],[total_samples]], 0)</f>
        <v>0</v>
      </c>
      <c r="AO14528" s="2">
        <f>IFERROR(Table1[[#This Row],[cured]]/Table1[[#This Row],[confirmed]], 0)</f>
        <v>0.91233605178076116</v>
      </c>
    </row>
    <row r="14529" spans="1:41">
      <c r="A14529" s="1">
        <v>44322</v>
      </c>
      <c r="B14529" t="s">
        <v>44</v>
      </c>
      <c r="C14529">
        <v>0</v>
      </c>
      <c r="D14529">
        <v>0</v>
      </c>
      <c r="E14529">
        <v>104398</v>
      </c>
      <c r="F14529">
        <v>74991</v>
      </c>
      <c r="G14529">
        <v>1443</v>
      </c>
      <c r="H14529">
        <v>27964</v>
      </c>
      <c r="I14529">
        <v>3496</v>
      </c>
      <c r="J14529">
        <v>1.38</v>
      </c>
      <c r="K14529">
        <v>690359</v>
      </c>
      <c r="L14529">
        <v>0</v>
      </c>
      <c r="M14529">
        <v>0</v>
      </c>
      <c r="N14529">
        <v>379927</v>
      </c>
      <c r="O14529">
        <v>7812</v>
      </c>
      <c r="P14529">
        <v>53</v>
      </c>
      <c r="Q14529">
        <v>300663</v>
      </c>
      <c r="R14529">
        <v>79264</v>
      </c>
      <c r="S14529">
        <v>150067</v>
      </c>
      <c r="T14529">
        <v>150576</v>
      </c>
      <c r="U14529">
        <v>20</v>
      </c>
      <c r="V14529">
        <v>793</v>
      </c>
      <c r="W14529">
        <v>379134</v>
      </c>
      <c r="X14529">
        <v>0</v>
      </c>
      <c r="Y14529">
        <v>553</v>
      </c>
      <c r="Z14529">
        <v>0</v>
      </c>
      <c r="AA14529">
        <v>0</v>
      </c>
      <c r="AB14529">
        <v>0</v>
      </c>
      <c r="AC14529">
        <v>27952</v>
      </c>
      <c r="AD14529">
        <v>143093</v>
      </c>
      <c r="AE14529">
        <v>129612</v>
      </c>
      <c r="AF14529">
        <v>0</v>
      </c>
      <c r="AG14529">
        <v>0</v>
      </c>
      <c r="AH14529">
        <v>0</v>
      </c>
      <c r="AI14529">
        <v>300663</v>
      </c>
      <c r="AJ14529">
        <f>VLOOKUP(B14529,Population!$A$1:$B$37,2,0)</f>
        <v>1542750</v>
      </c>
      <c r="AK14529" t="str">
        <f>TEXT(Table1[[#This Row],[report_date]],"YYYY-MM")</f>
        <v>2021-05</v>
      </c>
      <c r="AL14529" s="2">
        <f>IFERROR(Table1[[#This Row],[positive]]/Table1[[#This Row],[total_samples]],0)</f>
        <v>0</v>
      </c>
      <c r="AM14529" t="str">
        <f t="shared" si="226"/>
        <v>Thursday</v>
      </c>
      <c r="AN14529" s="2">
        <f>IFERROR(Table1[[#This Row],[positive]]/Table1[[#This Row],[total_samples]], 0)</f>
        <v>0</v>
      </c>
      <c r="AO14529" s="2">
        <f>IFERROR(Table1[[#This Row],[cured]]/Table1[[#This Row],[confirmed]], 0)</f>
        <v>0.71831835858924498</v>
      </c>
    </row>
    <row r="14530" spans="1:41">
      <c r="A14530" s="1">
        <v>44322</v>
      </c>
      <c r="B14530" t="s">
        <v>45</v>
      </c>
      <c r="C14530">
        <v>0</v>
      </c>
      <c r="D14530">
        <v>0</v>
      </c>
      <c r="E14530">
        <v>633427</v>
      </c>
      <c r="F14530">
        <v>477391</v>
      </c>
      <c r="G14530">
        <v>7912</v>
      </c>
      <c r="H14530">
        <v>148124</v>
      </c>
      <c r="I14530">
        <v>12955</v>
      </c>
      <c r="J14530">
        <v>1.25</v>
      </c>
      <c r="K14530">
        <v>18884876</v>
      </c>
      <c r="L14530">
        <v>0</v>
      </c>
      <c r="M14530">
        <v>0</v>
      </c>
      <c r="N14530">
        <v>13473812</v>
      </c>
      <c r="O14530">
        <v>957773</v>
      </c>
      <c r="P14530">
        <v>6241</v>
      </c>
      <c r="Q14530">
        <v>10505574</v>
      </c>
      <c r="R14530">
        <v>2968238</v>
      </c>
      <c r="S14530">
        <v>5594877</v>
      </c>
      <c r="T14530">
        <v>4909411</v>
      </c>
      <c r="U14530">
        <v>1286</v>
      </c>
      <c r="V14530">
        <v>1353073</v>
      </c>
      <c r="W14530">
        <v>12120739</v>
      </c>
      <c r="X14530">
        <v>0</v>
      </c>
      <c r="Y14530">
        <v>953</v>
      </c>
      <c r="Z14530">
        <v>0</v>
      </c>
      <c r="AA14530">
        <v>0</v>
      </c>
      <c r="AB14530">
        <v>0</v>
      </c>
      <c r="AC14530">
        <v>1645838</v>
      </c>
      <c r="AD14530">
        <v>4778970</v>
      </c>
      <c r="AE14530">
        <v>4078641</v>
      </c>
      <c r="AF14530">
        <v>0</v>
      </c>
      <c r="AG14530">
        <v>0</v>
      </c>
      <c r="AH14530">
        <v>0</v>
      </c>
      <c r="AI14530">
        <v>10505574</v>
      </c>
      <c r="AJ14530">
        <f>VLOOKUP(B14530,Population!$A$1:$B$37,2,0)</f>
        <v>63872399</v>
      </c>
      <c r="AK14530" t="str">
        <f>TEXT(Table1[[#This Row],[report_date]],"YYYY-MM")</f>
        <v>2021-05</v>
      </c>
      <c r="AL14530" s="2">
        <f>IFERROR(Table1[[#This Row],[positive]]/Table1[[#This Row],[total_samples]],0)</f>
        <v>0</v>
      </c>
      <c r="AM14530" t="str">
        <f t="shared" ref="AM14530:AM14593" si="227">TEXT(A14530, "dddd")</f>
        <v>Thursday</v>
      </c>
      <c r="AN14530" s="2">
        <f>IFERROR(Table1[[#This Row],[positive]]/Table1[[#This Row],[total_samples]], 0)</f>
        <v>0</v>
      </c>
      <c r="AO14530" s="2">
        <f>IFERROR(Table1[[#This Row],[cured]]/Table1[[#This Row],[confirmed]], 0)</f>
        <v>0.75366380024848956</v>
      </c>
    </row>
    <row r="14531" spans="1:41">
      <c r="A14531" s="1">
        <v>44322</v>
      </c>
      <c r="B14531" t="s">
        <v>46</v>
      </c>
      <c r="C14531">
        <v>0</v>
      </c>
      <c r="D14531">
        <v>0</v>
      </c>
      <c r="E14531">
        <v>558975</v>
      </c>
      <c r="F14531">
        <v>440590</v>
      </c>
      <c r="G14531">
        <v>4960</v>
      </c>
      <c r="H14531">
        <v>113425</v>
      </c>
      <c r="I14531">
        <v>15416</v>
      </c>
      <c r="J14531">
        <v>0.89</v>
      </c>
      <c r="K14531">
        <v>7706062</v>
      </c>
      <c r="L14531">
        <v>0</v>
      </c>
      <c r="M14531">
        <v>0</v>
      </c>
      <c r="N14531">
        <v>4094206</v>
      </c>
      <c r="O14531">
        <v>173759</v>
      </c>
      <c r="P14531">
        <v>1194</v>
      </c>
      <c r="Q14531">
        <v>3447474</v>
      </c>
      <c r="R14531">
        <v>646732</v>
      </c>
      <c r="S14531">
        <v>1800382</v>
      </c>
      <c r="T14531">
        <v>1646623</v>
      </c>
      <c r="U14531">
        <v>469</v>
      </c>
      <c r="V14531">
        <v>486720</v>
      </c>
      <c r="W14531">
        <v>3607486</v>
      </c>
      <c r="X14531">
        <v>0</v>
      </c>
      <c r="Y14531">
        <v>828</v>
      </c>
      <c r="Z14531">
        <v>0</v>
      </c>
      <c r="AA14531">
        <v>0</v>
      </c>
      <c r="AB14531">
        <v>0</v>
      </c>
      <c r="AC14531">
        <v>475136</v>
      </c>
      <c r="AD14531">
        <v>1420242</v>
      </c>
      <c r="AE14531">
        <v>1550607</v>
      </c>
      <c r="AF14531">
        <v>0</v>
      </c>
      <c r="AG14531">
        <v>0</v>
      </c>
      <c r="AH14531">
        <v>0</v>
      </c>
      <c r="AI14531">
        <v>3447474</v>
      </c>
      <c r="AJ14531">
        <f>VLOOKUP(B14531,Population!$A$1:$B$37,2,0)</f>
        <v>28941133</v>
      </c>
      <c r="AK14531" t="str">
        <f>TEXT(Table1[[#This Row],[report_date]],"YYYY-MM")</f>
        <v>2021-05</v>
      </c>
      <c r="AL14531" s="2">
        <f>IFERROR(Table1[[#This Row],[positive]]/Table1[[#This Row],[total_samples]],0)</f>
        <v>0</v>
      </c>
      <c r="AM14531" t="str">
        <f t="shared" si="227"/>
        <v>Thursday</v>
      </c>
      <c r="AN14531" s="2">
        <f>IFERROR(Table1[[#This Row],[positive]]/Table1[[#This Row],[total_samples]], 0)</f>
        <v>0</v>
      </c>
      <c r="AO14531" s="2">
        <f>IFERROR(Table1[[#This Row],[cured]]/Table1[[#This Row],[confirmed]], 0)</f>
        <v>0.78821056397871103</v>
      </c>
    </row>
    <row r="14532" spans="1:41">
      <c r="A14532" s="1">
        <v>44322</v>
      </c>
      <c r="B14532" t="s">
        <v>47</v>
      </c>
      <c r="C14532">
        <v>0</v>
      </c>
      <c r="D14532">
        <v>0</v>
      </c>
      <c r="E14532">
        <v>114787</v>
      </c>
      <c r="F14532">
        <v>87193</v>
      </c>
      <c r="G14532">
        <v>1692</v>
      </c>
      <c r="H14532">
        <v>25902</v>
      </c>
      <c r="I14532">
        <v>3842</v>
      </c>
      <c r="J14532">
        <v>1.47</v>
      </c>
      <c r="K14532">
        <v>1590372</v>
      </c>
      <c r="L14532">
        <v>0</v>
      </c>
      <c r="M14532">
        <v>1459013</v>
      </c>
      <c r="N14532">
        <v>2005160</v>
      </c>
      <c r="O14532">
        <v>101380</v>
      </c>
      <c r="P14532">
        <v>893</v>
      </c>
      <c r="Q14532">
        <v>1671620</v>
      </c>
      <c r="R14532">
        <v>333540</v>
      </c>
      <c r="S14532">
        <v>809548</v>
      </c>
      <c r="T14532">
        <v>861803</v>
      </c>
      <c r="U14532">
        <v>269</v>
      </c>
      <c r="V14532">
        <v>0</v>
      </c>
      <c r="W14532">
        <v>2005160</v>
      </c>
      <c r="X14532">
        <v>0</v>
      </c>
      <c r="Y14532">
        <v>659</v>
      </c>
      <c r="Z14532">
        <v>0</v>
      </c>
      <c r="AA14532">
        <v>0</v>
      </c>
      <c r="AB14532">
        <v>0</v>
      </c>
      <c r="AC14532">
        <v>94878</v>
      </c>
      <c r="AD14532">
        <v>866748</v>
      </c>
      <c r="AE14532">
        <v>709936</v>
      </c>
      <c r="AF14532">
        <v>0</v>
      </c>
      <c r="AG14532">
        <v>0</v>
      </c>
      <c r="AH14532">
        <v>0</v>
      </c>
      <c r="AI14532">
        <v>1671620</v>
      </c>
      <c r="AJ14532">
        <f>VLOOKUP(B14532,Population!$A$1:$B$37,2,0)</f>
        <v>7305485</v>
      </c>
      <c r="AK14532" t="str">
        <f>TEXT(Table1[[#This Row],[report_date]],"YYYY-MM")</f>
        <v>2021-05</v>
      </c>
      <c r="AL14532" s="2">
        <f>IFERROR(Table1[[#This Row],[positive]]/Table1[[#This Row],[total_samples]],0)</f>
        <v>0</v>
      </c>
      <c r="AM14532" t="str">
        <f t="shared" si="227"/>
        <v>Thursday</v>
      </c>
      <c r="AN14532" s="2">
        <f>IFERROR(Table1[[#This Row],[positive]]/Table1[[#This Row],[total_samples]], 0)</f>
        <v>0</v>
      </c>
      <c r="AO14532" s="2">
        <f>IFERROR(Table1[[#This Row],[cured]]/Table1[[#This Row],[confirmed]], 0)</f>
        <v>0.75960692412903896</v>
      </c>
    </row>
    <row r="14533" spans="1:41">
      <c r="A14533" s="1">
        <v>44322</v>
      </c>
      <c r="B14533" t="s">
        <v>48</v>
      </c>
      <c r="C14533">
        <v>0</v>
      </c>
      <c r="D14533">
        <v>0</v>
      </c>
      <c r="E14533">
        <v>196585</v>
      </c>
      <c r="F14533">
        <v>154447</v>
      </c>
      <c r="G14533">
        <v>2510</v>
      </c>
      <c r="H14533">
        <v>39628</v>
      </c>
      <c r="I14533">
        <v>4716</v>
      </c>
      <c r="J14533">
        <v>1.28</v>
      </c>
      <c r="K14533">
        <v>7507938</v>
      </c>
      <c r="L14533">
        <v>0</v>
      </c>
      <c r="M14533">
        <v>7306427</v>
      </c>
      <c r="N14533">
        <v>2610901</v>
      </c>
      <c r="O14533">
        <v>183783</v>
      </c>
      <c r="P14533">
        <v>1542</v>
      </c>
      <c r="Q14533">
        <v>2166988</v>
      </c>
      <c r="R14533">
        <v>443913</v>
      </c>
      <c r="S14533">
        <v>1271320</v>
      </c>
      <c r="T14533">
        <v>895282</v>
      </c>
      <c r="U14533">
        <v>386</v>
      </c>
      <c r="V14533">
        <v>21374</v>
      </c>
      <c r="W14533">
        <v>2589527</v>
      </c>
      <c r="X14533">
        <v>0</v>
      </c>
      <c r="Y14533">
        <v>106</v>
      </c>
      <c r="Z14533">
        <v>0</v>
      </c>
      <c r="AA14533">
        <v>0</v>
      </c>
      <c r="AB14533">
        <v>0</v>
      </c>
      <c r="AC14533">
        <v>273772</v>
      </c>
      <c r="AD14533">
        <v>1114473</v>
      </c>
      <c r="AE14533">
        <v>778656</v>
      </c>
      <c r="AF14533">
        <v>0</v>
      </c>
      <c r="AG14533">
        <v>0</v>
      </c>
      <c r="AH14533">
        <v>0</v>
      </c>
      <c r="AI14533">
        <v>2166988</v>
      </c>
      <c r="AJ14533">
        <f>VLOOKUP(B14533,Population!$A$1:$B$37,2,0)</f>
        <v>13606320</v>
      </c>
      <c r="AK14533" t="str">
        <f>TEXT(Table1[[#This Row],[report_date]],"YYYY-MM")</f>
        <v>2021-05</v>
      </c>
      <c r="AL14533" s="2">
        <f>IFERROR(Table1[[#This Row],[positive]]/Table1[[#This Row],[total_samples]],0)</f>
        <v>0</v>
      </c>
      <c r="AM14533" t="str">
        <f t="shared" si="227"/>
        <v>Thursday</v>
      </c>
      <c r="AN14533" s="2">
        <f>IFERROR(Table1[[#This Row],[positive]]/Table1[[#This Row],[total_samples]], 0)</f>
        <v>0</v>
      </c>
      <c r="AO14533" s="2">
        <f>IFERROR(Table1[[#This Row],[cured]]/Table1[[#This Row],[confirmed]], 0)</f>
        <v>0.785649973293995</v>
      </c>
    </row>
    <row r="14534" spans="1:41">
      <c r="A14534" s="1">
        <v>44322</v>
      </c>
      <c r="B14534" t="s">
        <v>49</v>
      </c>
      <c r="C14534">
        <v>0</v>
      </c>
      <c r="D14534">
        <v>0</v>
      </c>
      <c r="E14534">
        <v>263115</v>
      </c>
      <c r="F14534">
        <v>200237</v>
      </c>
      <c r="G14534">
        <v>3346</v>
      </c>
      <c r="H14534">
        <v>59532</v>
      </c>
      <c r="I14534">
        <v>5770</v>
      </c>
      <c r="J14534">
        <v>1.27</v>
      </c>
      <c r="K14534">
        <v>7192969</v>
      </c>
      <c r="L14534">
        <v>270089</v>
      </c>
      <c r="M14534">
        <v>6922880</v>
      </c>
      <c r="N14534">
        <v>3233186</v>
      </c>
      <c r="O14534">
        <v>206250</v>
      </c>
      <c r="P14534">
        <v>1842</v>
      </c>
      <c r="Q14534">
        <v>2691611</v>
      </c>
      <c r="R14534">
        <v>541575</v>
      </c>
      <c r="S14534">
        <v>1387433</v>
      </c>
      <c r="T14534">
        <v>1303911</v>
      </c>
      <c r="U14534">
        <v>267</v>
      </c>
      <c r="V14534">
        <v>323010</v>
      </c>
      <c r="W14534">
        <v>2910176</v>
      </c>
      <c r="X14534">
        <v>0</v>
      </c>
      <c r="Y14534">
        <v>513</v>
      </c>
      <c r="Z14534">
        <v>0</v>
      </c>
      <c r="AA14534">
        <v>0</v>
      </c>
      <c r="AB14534">
        <v>0</v>
      </c>
      <c r="AC14534">
        <v>346204</v>
      </c>
      <c r="AD14534">
        <v>1195591</v>
      </c>
      <c r="AE14534">
        <v>1149536</v>
      </c>
      <c r="AF14534">
        <v>0</v>
      </c>
      <c r="AG14534">
        <v>0</v>
      </c>
      <c r="AH14534">
        <v>0</v>
      </c>
      <c r="AI14534">
        <v>2691611</v>
      </c>
      <c r="AJ14534">
        <f>VLOOKUP(B14534,Population!$A$1:$B$37,2,0)</f>
        <v>38593948</v>
      </c>
      <c r="AK14534" t="str">
        <f>TEXT(Table1[[#This Row],[report_date]],"YYYY-MM")</f>
        <v>2021-05</v>
      </c>
      <c r="AL14534" s="2">
        <f>IFERROR(Table1[[#This Row],[positive]]/Table1[[#This Row],[total_samples]],0)</f>
        <v>3.7549028780744086E-2</v>
      </c>
      <c r="AM14534" t="str">
        <f t="shared" si="227"/>
        <v>Thursday</v>
      </c>
      <c r="AN14534" s="2">
        <f>IFERROR(Table1[[#This Row],[positive]]/Table1[[#This Row],[total_samples]], 0)</f>
        <v>3.7549028780744086E-2</v>
      </c>
      <c r="AO14534" s="2">
        <f>IFERROR(Table1[[#This Row],[cured]]/Table1[[#This Row],[confirmed]], 0)</f>
        <v>0.76102464701746386</v>
      </c>
    </row>
    <row r="14535" spans="1:41">
      <c r="A14535" s="1">
        <v>44322</v>
      </c>
      <c r="B14535" t="s">
        <v>50</v>
      </c>
      <c r="C14535">
        <v>0</v>
      </c>
      <c r="D14535">
        <v>0</v>
      </c>
      <c r="E14535">
        <v>1741046</v>
      </c>
      <c r="F14535">
        <v>1236854</v>
      </c>
      <c r="G14535">
        <v>16884</v>
      </c>
      <c r="H14535">
        <v>487308</v>
      </c>
      <c r="I14535">
        <v>50112</v>
      </c>
      <c r="J14535">
        <v>0.97</v>
      </c>
      <c r="K14535">
        <v>26555800</v>
      </c>
      <c r="L14535">
        <v>0</v>
      </c>
      <c r="M14535">
        <v>0</v>
      </c>
      <c r="N14535">
        <v>10314190</v>
      </c>
      <c r="O14535">
        <v>665650</v>
      </c>
      <c r="P14535">
        <v>6306</v>
      </c>
      <c r="Q14535">
        <v>8468403</v>
      </c>
      <c r="R14535">
        <v>1845787</v>
      </c>
      <c r="S14535">
        <v>4072788</v>
      </c>
      <c r="T14535">
        <v>4394486</v>
      </c>
      <c r="U14535">
        <v>1129</v>
      </c>
      <c r="V14535">
        <v>960947</v>
      </c>
      <c r="W14535">
        <v>9353243</v>
      </c>
      <c r="X14535">
        <v>0</v>
      </c>
      <c r="Y14535">
        <v>2504</v>
      </c>
      <c r="Z14535">
        <v>0</v>
      </c>
      <c r="AA14535">
        <v>0</v>
      </c>
      <c r="AB14535">
        <v>0</v>
      </c>
      <c r="AC14535">
        <v>883378</v>
      </c>
      <c r="AD14535">
        <v>3947529</v>
      </c>
      <c r="AE14535">
        <v>3636041</v>
      </c>
      <c r="AF14535">
        <v>0</v>
      </c>
      <c r="AG14535">
        <v>0</v>
      </c>
      <c r="AH14535">
        <v>0</v>
      </c>
      <c r="AI14535">
        <v>8468403</v>
      </c>
      <c r="AJ14535">
        <f>VLOOKUP(B14535,Population!$A$1:$B$37,2,0)</f>
        <v>67562686</v>
      </c>
      <c r="AK14535" t="str">
        <f>TEXT(Table1[[#This Row],[report_date]],"YYYY-MM")</f>
        <v>2021-05</v>
      </c>
      <c r="AL14535" s="2">
        <f>IFERROR(Table1[[#This Row],[positive]]/Table1[[#This Row],[total_samples]],0)</f>
        <v>0</v>
      </c>
      <c r="AM14535" t="str">
        <f t="shared" si="227"/>
        <v>Thursday</v>
      </c>
      <c r="AN14535" s="2">
        <f>IFERROR(Table1[[#This Row],[positive]]/Table1[[#This Row],[total_samples]], 0)</f>
        <v>0</v>
      </c>
      <c r="AO14535" s="2">
        <f>IFERROR(Table1[[#This Row],[cured]]/Table1[[#This Row],[confirmed]], 0)</f>
        <v>0.7104085704800448</v>
      </c>
    </row>
    <row r="14536" spans="1:41">
      <c r="A14536" s="1">
        <v>44322</v>
      </c>
      <c r="B14536" t="s">
        <v>51</v>
      </c>
      <c r="C14536">
        <v>0</v>
      </c>
      <c r="D14536">
        <v>0</v>
      </c>
      <c r="E14536">
        <v>1743932</v>
      </c>
      <c r="F14536">
        <v>1362363</v>
      </c>
      <c r="G14536">
        <v>5565</v>
      </c>
      <c r="H14536">
        <v>376004</v>
      </c>
      <c r="I14536">
        <v>41953</v>
      </c>
      <c r="J14536">
        <v>0.32</v>
      </c>
      <c r="K14536">
        <v>16616470</v>
      </c>
      <c r="L14536">
        <v>0</v>
      </c>
      <c r="M14536">
        <v>0</v>
      </c>
      <c r="N14536">
        <v>7705285</v>
      </c>
      <c r="O14536">
        <v>120290</v>
      </c>
      <c r="P14536">
        <v>945</v>
      </c>
      <c r="Q14536">
        <v>6137985</v>
      </c>
      <c r="R14536">
        <v>1567300</v>
      </c>
      <c r="S14536">
        <v>2784001</v>
      </c>
      <c r="T14536">
        <v>3353206</v>
      </c>
      <c r="U14536">
        <v>778</v>
      </c>
      <c r="V14536">
        <v>407131</v>
      </c>
      <c r="W14536">
        <v>7298154</v>
      </c>
      <c r="X14536">
        <v>0</v>
      </c>
      <c r="Y14536">
        <v>2326</v>
      </c>
      <c r="Z14536">
        <v>0</v>
      </c>
      <c r="AA14536">
        <v>0</v>
      </c>
      <c r="AB14536">
        <v>0</v>
      </c>
      <c r="AC14536">
        <v>623864</v>
      </c>
      <c r="AD14536">
        <v>2367398</v>
      </c>
      <c r="AE14536">
        <v>3146378</v>
      </c>
      <c r="AF14536">
        <v>0</v>
      </c>
      <c r="AG14536">
        <v>0</v>
      </c>
      <c r="AH14536">
        <v>0</v>
      </c>
      <c r="AI14536">
        <v>6137985</v>
      </c>
      <c r="AJ14536">
        <f>VLOOKUP(B14536,Population!$A$1:$B$37,2,0)</f>
        <v>35699443</v>
      </c>
      <c r="AK14536" t="str">
        <f>TEXT(Table1[[#This Row],[report_date]],"YYYY-MM")</f>
        <v>2021-05</v>
      </c>
      <c r="AL14536" s="2">
        <f>IFERROR(Table1[[#This Row],[positive]]/Table1[[#This Row],[total_samples]],0)</f>
        <v>0</v>
      </c>
      <c r="AM14536" t="str">
        <f t="shared" si="227"/>
        <v>Thursday</v>
      </c>
      <c r="AN14536" s="2">
        <f>IFERROR(Table1[[#This Row],[positive]]/Table1[[#This Row],[total_samples]], 0)</f>
        <v>0</v>
      </c>
      <c r="AO14536" s="2">
        <f>IFERROR(Table1[[#This Row],[cured]]/Table1[[#This Row],[confirmed]], 0)</f>
        <v>0.78120190466142025</v>
      </c>
    </row>
    <row r="14537" spans="1:41">
      <c r="A14537" s="1">
        <v>44322</v>
      </c>
      <c r="B14537" t="s">
        <v>52</v>
      </c>
      <c r="C14537">
        <v>0</v>
      </c>
      <c r="D14537">
        <v>0</v>
      </c>
      <c r="E14537">
        <v>14811</v>
      </c>
      <c r="F14537">
        <v>13166</v>
      </c>
      <c r="G14537">
        <v>151</v>
      </c>
      <c r="H14537">
        <v>1494</v>
      </c>
      <c r="I14537">
        <v>251</v>
      </c>
      <c r="J14537">
        <v>1.02</v>
      </c>
      <c r="K14537">
        <v>210244</v>
      </c>
      <c r="L14537">
        <v>0</v>
      </c>
      <c r="M14537">
        <v>188954</v>
      </c>
      <c r="N14537">
        <v>117233</v>
      </c>
      <c r="O14537">
        <v>6000</v>
      </c>
      <c r="P14537">
        <v>41</v>
      </c>
      <c r="Q14537">
        <v>81061</v>
      </c>
      <c r="R14537">
        <v>36172</v>
      </c>
      <c r="S14537">
        <v>44276</v>
      </c>
      <c r="T14537">
        <v>36778</v>
      </c>
      <c r="U14537">
        <v>7</v>
      </c>
      <c r="V14537">
        <v>0</v>
      </c>
      <c r="W14537">
        <v>117233</v>
      </c>
      <c r="X14537">
        <v>0</v>
      </c>
      <c r="Y14537">
        <v>2</v>
      </c>
      <c r="Z14537">
        <v>0</v>
      </c>
      <c r="AA14537">
        <v>0</v>
      </c>
      <c r="AB14537">
        <v>0</v>
      </c>
      <c r="AC14537">
        <v>16876</v>
      </c>
      <c r="AD14537">
        <v>34424</v>
      </c>
      <c r="AE14537">
        <v>29760</v>
      </c>
      <c r="AF14537">
        <v>0</v>
      </c>
      <c r="AG14537">
        <v>0</v>
      </c>
      <c r="AH14537">
        <v>0</v>
      </c>
      <c r="AI14537">
        <v>81061</v>
      </c>
      <c r="AJ14537">
        <f>VLOOKUP(B14537,Population!$A$1:$B$37,2,0)</f>
        <v>290492</v>
      </c>
      <c r="AK14537" t="str">
        <f>TEXT(Table1[[#This Row],[report_date]],"YYYY-MM")</f>
        <v>2021-05</v>
      </c>
      <c r="AL14537" s="2">
        <f>IFERROR(Table1[[#This Row],[positive]]/Table1[[#This Row],[total_samples]],0)</f>
        <v>0</v>
      </c>
      <c r="AM14537" t="str">
        <f t="shared" si="227"/>
        <v>Thursday</v>
      </c>
      <c r="AN14537" s="2">
        <f>IFERROR(Table1[[#This Row],[positive]]/Table1[[#This Row],[total_samples]], 0)</f>
        <v>0</v>
      </c>
      <c r="AO14537" s="2">
        <f>IFERROR(Table1[[#This Row],[cured]]/Table1[[#This Row],[confirmed]], 0)</f>
        <v>0.88893390047937348</v>
      </c>
    </row>
    <row r="14538" spans="1:41">
      <c r="A14538" s="1">
        <v>44322</v>
      </c>
      <c r="B14538" t="s">
        <v>53</v>
      </c>
      <c r="C14538">
        <v>0</v>
      </c>
      <c r="D14538">
        <v>0</v>
      </c>
      <c r="E14538">
        <v>3376</v>
      </c>
      <c r="F14538">
        <v>2240</v>
      </c>
      <c r="G14538">
        <v>7</v>
      </c>
      <c r="H14538">
        <v>1129</v>
      </c>
      <c r="I14538">
        <v>127</v>
      </c>
      <c r="J14538">
        <v>0.21</v>
      </c>
      <c r="K14538">
        <v>86221</v>
      </c>
      <c r="L14538">
        <v>0</v>
      </c>
      <c r="M14538">
        <v>0</v>
      </c>
      <c r="N14538">
        <v>25040</v>
      </c>
      <c r="O14538">
        <v>1900</v>
      </c>
      <c r="P14538">
        <v>14</v>
      </c>
      <c r="Q14538">
        <v>19986</v>
      </c>
      <c r="R14538">
        <v>5054</v>
      </c>
      <c r="S14538">
        <v>11167</v>
      </c>
      <c r="T14538">
        <v>8817</v>
      </c>
      <c r="U14538">
        <v>2</v>
      </c>
      <c r="V14538">
        <v>0</v>
      </c>
      <c r="W14538">
        <v>2504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2399</v>
      </c>
      <c r="AD14538">
        <v>11201</v>
      </c>
      <c r="AE14538">
        <v>6386</v>
      </c>
      <c r="AF14538">
        <v>0</v>
      </c>
      <c r="AG14538">
        <v>0</v>
      </c>
      <c r="AH14538">
        <v>0</v>
      </c>
      <c r="AI14538">
        <v>19986</v>
      </c>
      <c r="AJ14538">
        <f>VLOOKUP(B14538,Population!$A$1:$B$37,2,0)</f>
        <v>64473</v>
      </c>
      <c r="AK14538" t="str">
        <f>TEXT(Table1[[#This Row],[report_date]],"YYYY-MM")</f>
        <v>2021-05</v>
      </c>
      <c r="AL14538" s="2">
        <f>IFERROR(Table1[[#This Row],[positive]]/Table1[[#This Row],[total_samples]],0)</f>
        <v>0</v>
      </c>
      <c r="AM14538" t="str">
        <f t="shared" si="227"/>
        <v>Thursday</v>
      </c>
      <c r="AN14538" s="2">
        <f>IFERROR(Table1[[#This Row],[positive]]/Table1[[#This Row],[total_samples]], 0)</f>
        <v>0</v>
      </c>
      <c r="AO14538" s="2">
        <f>IFERROR(Table1[[#This Row],[cured]]/Table1[[#This Row],[confirmed]], 0)</f>
        <v>0.6635071090047393</v>
      </c>
    </row>
    <row r="14539" spans="1:41">
      <c r="A14539" s="1">
        <v>44322</v>
      </c>
      <c r="B14539" t="s">
        <v>54</v>
      </c>
      <c r="C14539">
        <v>0</v>
      </c>
      <c r="D14539">
        <v>0</v>
      </c>
      <c r="E14539">
        <v>624985</v>
      </c>
      <c r="F14539">
        <v>529667</v>
      </c>
      <c r="G14539">
        <v>6074</v>
      </c>
      <c r="H14539">
        <v>89244</v>
      </c>
      <c r="I14539">
        <v>12319</v>
      </c>
      <c r="J14539">
        <v>0.97</v>
      </c>
      <c r="K14539">
        <v>8126921</v>
      </c>
      <c r="L14539">
        <v>0</v>
      </c>
      <c r="M14539">
        <v>7360004</v>
      </c>
      <c r="N14539">
        <v>8490151</v>
      </c>
      <c r="O14539">
        <v>488160</v>
      </c>
      <c r="P14539">
        <v>3215</v>
      </c>
      <c r="Q14539">
        <v>7146019</v>
      </c>
      <c r="R14539">
        <v>1344132</v>
      </c>
      <c r="S14539">
        <v>3819136</v>
      </c>
      <c r="T14539">
        <v>3326026</v>
      </c>
      <c r="U14539">
        <v>857</v>
      </c>
      <c r="V14539">
        <v>799068</v>
      </c>
      <c r="W14539">
        <v>7691083</v>
      </c>
      <c r="X14539">
        <v>0</v>
      </c>
      <c r="Y14539">
        <v>448</v>
      </c>
      <c r="Z14539">
        <v>0</v>
      </c>
      <c r="AA14539">
        <v>0</v>
      </c>
      <c r="AB14539">
        <v>0</v>
      </c>
      <c r="AC14539">
        <v>668970</v>
      </c>
      <c r="AD14539">
        <v>3472514</v>
      </c>
      <c r="AE14539">
        <v>3003762</v>
      </c>
      <c r="AF14539">
        <v>0</v>
      </c>
      <c r="AG14539">
        <v>0</v>
      </c>
      <c r="AH14539">
        <v>0</v>
      </c>
      <c r="AI14539">
        <v>7146019</v>
      </c>
      <c r="AJ14539">
        <f>VLOOKUP(B14539,Population!$A$1:$B$37,2,0)</f>
        <v>85358965</v>
      </c>
      <c r="AK14539" t="str">
        <f>TEXT(Table1[[#This Row],[report_date]],"YYYY-MM")</f>
        <v>2021-05</v>
      </c>
      <c r="AL14539" s="2">
        <f>IFERROR(Table1[[#This Row],[positive]]/Table1[[#This Row],[total_samples]],0)</f>
        <v>0</v>
      </c>
      <c r="AM14539" t="str">
        <f t="shared" si="227"/>
        <v>Thursday</v>
      </c>
      <c r="AN14539" s="2">
        <f>IFERROR(Table1[[#This Row],[positive]]/Table1[[#This Row],[total_samples]], 0)</f>
        <v>0</v>
      </c>
      <c r="AO14539" s="2">
        <f>IFERROR(Table1[[#This Row],[cured]]/Table1[[#This Row],[confirmed]], 0)</f>
        <v>0.84748753970095281</v>
      </c>
    </row>
    <row r="14540" spans="1:41">
      <c r="A14540" s="1">
        <v>44322</v>
      </c>
      <c r="B14540" t="s">
        <v>55</v>
      </c>
      <c r="C14540">
        <v>0</v>
      </c>
      <c r="D14540">
        <v>0</v>
      </c>
      <c r="E14540">
        <v>4880542</v>
      </c>
      <c r="F14540">
        <v>4164098</v>
      </c>
      <c r="G14540">
        <v>72662</v>
      </c>
      <c r="H14540">
        <v>643782</v>
      </c>
      <c r="I14540">
        <v>57640</v>
      </c>
      <c r="J14540">
        <v>1.49</v>
      </c>
      <c r="K14540">
        <v>28661668</v>
      </c>
      <c r="L14540">
        <v>0</v>
      </c>
      <c r="M14540">
        <v>0</v>
      </c>
      <c r="N14540">
        <v>17296109</v>
      </c>
      <c r="O14540">
        <v>852825</v>
      </c>
      <c r="P14540">
        <v>5602</v>
      </c>
      <c r="Q14540">
        <v>14214775</v>
      </c>
      <c r="R14540">
        <v>3081334</v>
      </c>
      <c r="S14540">
        <v>7656559</v>
      </c>
      <c r="T14540">
        <v>6556365</v>
      </c>
      <c r="U14540">
        <v>1851</v>
      </c>
      <c r="V14540">
        <v>1894014</v>
      </c>
      <c r="W14540">
        <v>15402095</v>
      </c>
      <c r="X14540">
        <v>0</v>
      </c>
      <c r="Y14540">
        <v>3760</v>
      </c>
      <c r="Z14540">
        <v>0</v>
      </c>
      <c r="AA14540">
        <v>0</v>
      </c>
      <c r="AB14540">
        <v>0</v>
      </c>
      <c r="AC14540">
        <v>2015005</v>
      </c>
      <c r="AD14540">
        <v>6451723</v>
      </c>
      <c r="AE14540">
        <v>5746890</v>
      </c>
      <c r="AF14540">
        <v>0</v>
      </c>
      <c r="AG14540">
        <v>0</v>
      </c>
      <c r="AH14540">
        <v>0</v>
      </c>
      <c r="AI14540">
        <v>14214775</v>
      </c>
      <c r="AJ14540">
        <f>VLOOKUP(B14540,Population!$A$1:$B$37,2,0)</f>
        <v>123144223</v>
      </c>
      <c r="AK14540" t="str">
        <f>TEXT(Table1[[#This Row],[report_date]],"YYYY-MM")</f>
        <v>2021-05</v>
      </c>
      <c r="AL14540" s="2">
        <f>IFERROR(Table1[[#This Row],[positive]]/Table1[[#This Row],[total_samples]],0)</f>
        <v>0</v>
      </c>
      <c r="AM14540" t="str">
        <f t="shared" si="227"/>
        <v>Thursday</v>
      </c>
      <c r="AN14540" s="2">
        <f>IFERROR(Table1[[#This Row],[positive]]/Table1[[#This Row],[total_samples]], 0)</f>
        <v>0</v>
      </c>
      <c r="AO14540" s="2">
        <f>IFERROR(Table1[[#This Row],[cured]]/Table1[[#This Row],[confirmed]], 0)</f>
        <v>0.8532040088990116</v>
      </c>
    </row>
    <row r="14541" spans="1:41">
      <c r="A14541" s="1">
        <v>44322</v>
      </c>
      <c r="B14541" t="s">
        <v>56</v>
      </c>
      <c r="C14541">
        <v>0</v>
      </c>
      <c r="D14541">
        <v>0</v>
      </c>
      <c r="E14541">
        <v>33353</v>
      </c>
      <c r="F14541">
        <v>30262</v>
      </c>
      <c r="G14541">
        <v>434</v>
      </c>
      <c r="H14541">
        <v>2657</v>
      </c>
      <c r="I14541">
        <v>397</v>
      </c>
      <c r="J14541">
        <v>1.3</v>
      </c>
      <c r="K14541">
        <v>627856</v>
      </c>
      <c r="L14541">
        <v>0</v>
      </c>
      <c r="M14541">
        <v>0</v>
      </c>
      <c r="N14541">
        <v>314431</v>
      </c>
      <c r="O14541">
        <v>12250</v>
      </c>
      <c r="P14541">
        <v>95</v>
      </c>
      <c r="Q14541">
        <v>248868</v>
      </c>
      <c r="R14541">
        <v>65563</v>
      </c>
      <c r="S14541">
        <v>144705</v>
      </c>
      <c r="T14541">
        <v>104142</v>
      </c>
      <c r="U14541">
        <v>21</v>
      </c>
      <c r="V14541">
        <v>0</v>
      </c>
      <c r="W14541">
        <v>314431</v>
      </c>
      <c r="X14541">
        <v>0</v>
      </c>
      <c r="Y14541">
        <v>73</v>
      </c>
      <c r="Z14541">
        <v>0</v>
      </c>
      <c r="AA14541">
        <v>0</v>
      </c>
      <c r="AB14541">
        <v>0</v>
      </c>
      <c r="AC14541">
        <v>80703</v>
      </c>
      <c r="AD14541">
        <v>109336</v>
      </c>
      <c r="AE14541">
        <v>58795</v>
      </c>
      <c r="AF14541">
        <v>0</v>
      </c>
      <c r="AG14541">
        <v>0</v>
      </c>
      <c r="AH14541">
        <v>0</v>
      </c>
      <c r="AI14541">
        <v>248868</v>
      </c>
      <c r="AJ14541">
        <f>VLOOKUP(B14541,Population!$A$1:$B$37,2,0)</f>
        <v>3091545</v>
      </c>
      <c r="AK14541" t="str">
        <f>TEXT(Table1[[#This Row],[report_date]],"YYYY-MM")</f>
        <v>2021-05</v>
      </c>
      <c r="AL14541" s="2">
        <f>IFERROR(Table1[[#This Row],[positive]]/Table1[[#This Row],[total_samples]],0)</f>
        <v>0</v>
      </c>
      <c r="AM14541" t="str">
        <f t="shared" si="227"/>
        <v>Thursday</v>
      </c>
      <c r="AN14541" s="2">
        <f>IFERROR(Table1[[#This Row],[positive]]/Table1[[#This Row],[total_samples]], 0)</f>
        <v>0</v>
      </c>
      <c r="AO14541" s="2">
        <f>IFERROR(Table1[[#This Row],[cured]]/Table1[[#This Row],[confirmed]], 0)</f>
        <v>0.90732467843972053</v>
      </c>
    </row>
    <row r="14542" spans="1:41">
      <c r="A14542" s="1">
        <v>44322</v>
      </c>
      <c r="B14542" t="s">
        <v>57</v>
      </c>
      <c r="C14542">
        <v>0</v>
      </c>
      <c r="D14542">
        <v>0</v>
      </c>
      <c r="E14542">
        <v>18283</v>
      </c>
      <c r="F14542">
        <v>15957</v>
      </c>
      <c r="G14542">
        <v>191</v>
      </c>
      <c r="H14542">
        <v>2135</v>
      </c>
      <c r="I14542">
        <v>269</v>
      </c>
      <c r="J14542">
        <v>1.04</v>
      </c>
      <c r="K14542">
        <v>477676</v>
      </c>
      <c r="L14542">
        <v>0</v>
      </c>
      <c r="M14542">
        <v>459046</v>
      </c>
      <c r="N14542">
        <v>330208</v>
      </c>
      <c r="O14542">
        <v>41700</v>
      </c>
      <c r="P14542">
        <v>378</v>
      </c>
      <c r="Q14542">
        <v>264289</v>
      </c>
      <c r="R14542">
        <v>65919</v>
      </c>
      <c r="S14542">
        <v>134409</v>
      </c>
      <c r="T14542">
        <v>129860</v>
      </c>
      <c r="U14542">
        <v>20</v>
      </c>
      <c r="V14542">
        <v>0</v>
      </c>
      <c r="W14542">
        <v>330208</v>
      </c>
      <c r="X14542">
        <v>0</v>
      </c>
      <c r="Y14542">
        <v>255</v>
      </c>
      <c r="Z14542">
        <v>0</v>
      </c>
      <c r="AA14542">
        <v>0</v>
      </c>
      <c r="AB14542">
        <v>0</v>
      </c>
      <c r="AC14542">
        <v>62420</v>
      </c>
      <c r="AD14542">
        <v>137707</v>
      </c>
      <c r="AE14542">
        <v>64136</v>
      </c>
      <c r="AF14542">
        <v>0</v>
      </c>
      <c r="AG14542">
        <v>0</v>
      </c>
      <c r="AH14542">
        <v>0</v>
      </c>
      <c r="AI14542">
        <v>264289</v>
      </c>
      <c r="AJ14542">
        <f>VLOOKUP(B14542,Population!$A$1:$B$37,2,0)</f>
        <v>3366710</v>
      </c>
      <c r="AK14542" t="str">
        <f>TEXT(Table1[[#This Row],[report_date]],"YYYY-MM")</f>
        <v>2021-05</v>
      </c>
      <c r="AL14542" s="2">
        <f>IFERROR(Table1[[#This Row],[positive]]/Table1[[#This Row],[total_samples]],0)</f>
        <v>0</v>
      </c>
      <c r="AM14542" t="str">
        <f t="shared" si="227"/>
        <v>Thursday</v>
      </c>
      <c r="AN14542" s="2">
        <f>IFERROR(Table1[[#This Row],[positive]]/Table1[[#This Row],[total_samples]], 0)</f>
        <v>0</v>
      </c>
      <c r="AO14542" s="2">
        <f>IFERROR(Table1[[#This Row],[cured]]/Table1[[#This Row],[confirmed]], 0)</f>
        <v>0.87277799048296234</v>
      </c>
    </row>
    <row r="14543" spans="1:41">
      <c r="A14543" s="1">
        <v>44322</v>
      </c>
      <c r="B14543" t="s">
        <v>58</v>
      </c>
      <c r="C14543">
        <v>0</v>
      </c>
      <c r="D14543">
        <v>0</v>
      </c>
      <c r="E14543">
        <v>6964</v>
      </c>
      <c r="F14543">
        <v>5305</v>
      </c>
      <c r="G14543">
        <v>17</v>
      </c>
      <c r="H14543">
        <v>1642</v>
      </c>
      <c r="I14543">
        <v>170</v>
      </c>
      <c r="J14543">
        <v>0.24</v>
      </c>
      <c r="K14543">
        <v>320041</v>
      </c>
      <c r="L14543">
        <v>0</v>
      </c>
      <c r="M14543">
        <v>0</v>
      </c>
      <c r="N14543">
        <v>275391</v>
      </c>
      <c r="O14543">
        <v>11133</v>
      </c>
      <c r="P14543">
        <v>44</v>
      </c>
      <c r="Q14543">
        <v>229045</v>
      </c>
      <c r="R14543">
        <v>46346</v>
      </c>
      <c r="S14543">
        <v>115040</v>
      </c>
      <c r="T14543">
        <v>113996</v>
      </c>
      <c r="U14543">
        <v>9</v>
      </c>
      <c r="V14543">
        <v>0</v>
      </c>
      <c r="W14543">
        <v>275391</v>
      </c>
      <c r="X14543">
        <v>0</v>
      </c>
      <c r="Y14543">
        <v>594</v>
      </c>
      <c r="Z14543">
        <v>0</v>
      </c>
      <c r="AA14543">
        <v>0</v>
      </c>
      <c r="AB14543">
        <v>0</v>
      </c>
      <c r="AC14543">
        <v>32443</v>
      </c>
      <c r="AD14543">
        <v>118520</v>
      </c>
      <c r="AE14543">
        <v>78069</v>
      </c>
      <c r="AF14543">
        <v>0</v>
      </c>
      <c r="AG14543">
        <v>0</v>
      </c>
      <c r="AH14543">
        <v>0</v>
      </c>
      <c r="AI14543">
        <v>229045</v>
      </c>
      <c r="AJ14543">
        <f>VLOOKUP(B14543,Population!$A$1:$B$37,2,0)</f>
        <v>1239244</v>
      </c>
      <c r="AK14543" t="str">
        <f>TEXT(Table1[[#This Row],[report_date]],"YYYY-MM")</f>
        <v>2021-05</v>
      </c>
      <c r="AL14543" s="2">
        <f>IFERROR(Table1[[#This Row],[positive]]/Table1[[#This Row],[total_samples]],0)</f>
        <v>0</v>
      </c>
      <c r="AM14543" t="str">
        <f t="shared" si="227"/>
        <v>Thursday</v>
      </c>
      <c r="AN14543" s="2">
        <f>IFERROR(Table1[[#This Row],[positive]]/Table1[[#This Row],[total_samples]], 0)</f>
        <v>0</v>
      </c>
      <c r="AO14543" s="2">
        <f>IFERROR(Table1[[#This Row],[cured]]/Table1[[#This Row],[confirmed]], 0)</f>
        <v>0.76177484204480184</v>
      </c>
    </row>
    <row r="14544" spans="1:41">
      <c r="A14544" s="1">
        <v>44322</v>
      </c>
      <c r="B14544" t="s">
        <v>59</v>
      </c>
      <c r="C14544">
        <v>0</v>
      </c>
      <c r="D14544">
        <v>0</v>
      </c>
      <c r="E14544">
        <v>15004</v>
      </c>
      <c r="F14544">
        <v>12848</v>
      </c>
      <c r="G14544">
        <v>118</v>
      </c>
      <c r="H14544">
        <v>2038</v>
      </c>
      <c r="I14544">
        <v>287</v>
      </c>
      <c r="J14544">
        <v>0.79</v>
      </c>
      <c r="K14544">
        <v>151050</v>
      </c>
      <c r="L14544">
        <v>0</v>
      </c>
      <c r="M14544">
        <v>0</v>
      </c>
      <c r="N14544">
        <v>216162</v>
      </c>
      <c r="O14544">
        <v>30700</v>
      </c>
      <c r="P14544">
        <v>167</v>
      </c>
      <c r="Q14544">
        <v>170531</v>
      </c>
      <c r="R14544">
        <v>45631</v>
      </c>
      <c r="S14544">
        <v>100659</v>
      </c>
      <c r="T14544">
        <v>69860</v>
      </c>
      <c r="U14544">
        <v>12</v>
      </c>
      <c r="V14544">
        <v>0</v>
      </c>
      <c r="W14544">
        <v>216162</v>
      </c>
      <c r="X14544">
        <v>0</v>
      </c>
      <c r="Y14544">
        <v>34</v>
      </c>
      <c r="Z14544">
        <v>0</v>
      </c>
      <c r="AA14544">
        <v>0</v>
      </c>
      <c r="AB14544">
        <v>0</v>
      </c>
      <c r="AC14544">
        <v>45423</v>
      </c>
      <c r="AD14544">
        <v>78844</v>
      </c>
      <c r="AE14544">
        <v>46248</v>
      </c>
      <c r="AF14544">
        <v>0</v>
      </c>
      <c r="AG14544">
        <v>0</v>
      </c>
      <c r="AH14544">
        <v>0</v>
      </c>
      <c r="AI14544">
        <v>170531</v>
      </c>
      <c r="AJ14544">
        <f>VLOOKUP(B14544,Population!$A$1:$B$37,2,0)</f>
        <v>2249695</v>
      </c>
      <c r="AK14544" t="str">
        <f>TEXT(Table1[[#This Row],[report_date]],"YYYY-MM")</f>
        <v>2021-05</v>
      </c>
      <c r="AL14544" s="2">
        <f>IFERROR(Table1[[#This Row],[positive]]/Table1[[#This Row],[total_samples]],0)</f>
        <v>0</v>
      </c>
      <c r="AM14544" t="str">
        <f t="shared" si="227"/>
        <v>Thursday</v>
      </c>
      <c r="AN14544" s="2">
        <f>IFERROR(Table1[[#This Row],[positive]]/Table1[[#This Row],[total_samples]], 0)</f>
        <v>0</v>
      </c>
      <c r="AO14544" s="2">
        <f>IFERROR(Table1[[#This Row],[cured]]/Table1[[#This Row],[confirmed]], 0)</f>
        <v>0.85630498533724342</v>
      </c>
    </row>
    <row r="14545" spans="1:41">
      <c r="A14545" s="1">
        <v>44322</v>
      </c>
      <c r="B14545" t="s">
        <v>60</v>
      </c>
      <c r="C14545">
        <v>0</v>
      </c>
      <c r="D14545">
        <v>0</v>
      </c>
      <c r="E14545">
        <v>489641</v>
      </c>
      <c r="F14545">
        <v>416403</v>
      </c>
      <c r="G14545">
        <v>2104</v>
      </c>
      <c r="H14545">
        <v>71134</v>
      </c>
      <c r="I14545">
        <v>9889</v>
      </c>
      <c r="J14545">
        <v>0.43</v>
      </c>
      <c r="K14545">
        <v>10367418</v>
      </c>
      <c r="L14545">
        <v>0</v>
      </c>
      <c r="M14545">
        <v>0</v>
      </c>
      <c r="N14545">
        <v>6028359</v>
      </c>
      <c r="O14545">
        <v>152725</v>
      </c>
      <c r="P14545">
        <v>776</v>
      </c>
      <c r="Q14545">
        <v>5006410</v>
      </c>
      <c r="R14545">
        <v>1021949</v>
      </c>
      <c r="S14545">
        <v>2613400</v>
      </c>
      <c r="T14545">
        <v>2392291</v>
      </c>
      <c r="U14545">
        <v>719</v>
      </c>
      <c r="V14545">
        <v>482968</v>
      </c>
      <c r="W14545">
        <v>5545391</v>
      </c>
      <c r="X14545">
        <v>0</v>
      </c>
      <c r="Y14545">
        <v>192</v>
      </c>
      <c r="Z14545">
        <v>0</v>
      </c>
      <c r="AA14545">
        <v>0</v>
      </c>
      <c r="AB14545">
        <v>0</v>
      </c>
      <c r="AC14545">
        <v>433961</v>
      </c>
      <c r="AD14545">
        <v>2264839</v>
      </c>
      <c r="AE14545">
        <v>2307229</v>
      </c>
      <c r="AF14545">
        <v>0</v>
      </c>
      <c r="AG14545">
        <v>0</v>
      </c>
      <c r="AH14545">
        <v>0</v>
      </c>
      <c r="AI14545">
        <v>5006410</v>
      </c>
      <c r="AJ14545">
        <f>VLOOKUP(B14545,Population!$A$1:$B$37,2,0)</f>
        <v>46356334</v>
      </c>
      <c r="AK14545" t="str">
        <f>TEXT(Table1[[#This Row],[report_date]],"YYYY-MM")</f>
        <v>2021-05</v>
      </c>
      <c r="AL14545" s="2">
        <f>IFERROR(Table1[[#This Row],[positive]]/Table1[[#This Row],[total_samples]],0)</f>
        <v>0</v>
      </c>
      <c r="AM14545" t="str">
        <f t="shared" si="227"/>
        <v>Thursday</v>
      </c>
      <c r="AN14545" s="2">
        <f>IFERROR(Table1[[#This Row],[positive]]/Table1[[#This Row],[total_samples]], 0)</f>
        <v>0</v>
      </c>
      <c r="AO14545" s="2">
        <f>IFERROR(Table1[[#This Row],[cured]]/Table1[[#This Row],[confirmed]], 0)</f>
        <v>0.85042510737458665</v>
      </c>
    </row>
    <row r="14546" spans="1:41">
      <c r="A14546" s="1">
        <v>44322</v>
      </c>
      <c r="B14546" t="s">
        <v>61</v>
      </c>
      <c r="C14546">
        <v>0</v>
      </c>
      <c r="D14546">
        <v>0</v>
      </c>
      <c r="E14546">
        <v>65117</v>
      </c>
      <c r="F14546">
        <v>52517</v>
      </c>
      <c r="G14546">
        <v>883</v>
      </c>
      <c r="H14546">
        <v>11717</v>
      </c>
      <c r="I14546">
        <v>1819</v>
      </c>
      <c r="J14546">
        <v>1.36</v>
      </c>
      <c r="K14546">
        <v>839073</v>
      </c>
      <c r="L14546">
        <v>0</v>
      </c>
      <c r="M14546">
        <v>752684</v>
      </c>
      <c r="N14546">
        <v>210910</v>
      </c>
      <c r="O14546">
        <v>10300</v>
      </c>
      <c r="P14546">
        <v>62</v>
      </c>
      <c r="Q14546">
        <v>174826</v>
      </c>
      <c r="R14546">
        <v>36084</v>
      </c>
      <c r="S14546">
        <v>88331</v>
      </c>
      <c r="T14546">
        <v>86472</v>
      </c>
      <c r="U14546">
        <v>23</v>
      </c>
      <c r="V14546">
        <v>74</v>
      </c>
      <c r="W14546">
        <v>210836</v>
      </c>
      <c r="X14546">
        <v>0</v>
      </c>
      <c r="Y14546">
        <v>19</v>
      </c>
      <c r="Z14546">
        <v>0</v>
      </c>
      <c r="AA14546">
        <v>0</v>
      </c>
      <c r="AB14546">
        <v>0</v>
      </c>
      <c r="AC14546">
        <v>39562</v>
      </c>
      <c r="AD14546">
        <v>75053</v>
      </c>
      <c r="AE14546">
        <v>60159</v>
      </c>
      <c r="AF14546">
        <v>0</v>
      </c>
      <c r="AG14546">
        <v>0</v>
      </c>
      <c r="AH14546">
        <v>0</v>
      </c>
      <c r="AI14546">
        <v>174826</v>
      </c>
      <c r="AJ14546">
        <f>VLOOKUP(B14546,Population!$A$1:$B$37,2,0)</f>
        <v>1504000</v>
      </c>
      <c r="AK14546" t="str">
        <f>TEXT(Table1[[#This Row],[report_date]],"YYYY-MM")</f>
        <v>2021-05</v>
      </c>
      <c r="AL14546" s="2">
        <f>IFERROR(Table1[[#This Row],[positive]]/Table1[[#This Row],[total_samples]],0)</f>
        <v>0</v>
      </c>
      <c r="AM14546" t="str">
        <f t="shared" si="227"/>
        <v>Thursday</v>
      </c>
      <c r="AN14546" s="2">
        <f>IFERROR(Table1[[#This Row],[positive]]/Table1[[#This Row],[total_samples]], 0)</f>
        <v>0</v>
      </c>
      <c r="AO14546" s="2">
        <f>IFERROR(Table1[[#This Row],[cured]]/Table1[[#This Row],[confirmed]], 0)</f>
        <v>0.80650214229771022</v>
      </c>
    </row>
    <row r="14547" spans="1:41">
      <c r="A14547" s="1">
        <v>44322</v>
      </c>
      <c r="B14547" t="s">
        <v>62</v>
      </c>
      <c r="C14547">
        <v>0</v>
      </c>
      <c r="D14547">
        <v>0</v>
      </c>
      <c r="E14547">
        <v>407509</v>
      </c>
      <c r="F14547">
        <v>334677</v>
      </c>
      <c r="G14547">
        <v>9825</v>
      </c>
      <c r="H14547">
        <v>63007</v>
      </c>
      <c r="I14547">
        <v>7953</v>
      </c>
      <c r="J14547">
        <v>2.41</v>
      </c>
      <c r="K14547">
        <v>7574249</v>
      </c>
      <c r="L14547">
        <v>0</v>
      </c>
      <c r="M14547">
        <v>0</v>
      </c>
      <c r="N14547">
        <v>3718025</v>
      </c>
      <c r="O14547">
        <v>391550</v>
      </c>
      <c r="P14547">
        <v>2913</v>
      </c>
      <c r="Q14547">
        <v>3189159</v>
      </c>
      <c r="R14547">
        <v>528866</v>
      </c>
      <c r="S14547">
        <v>1807339</v>
      </c>
      <c r="T14547">
        <v>1381468</v>
      </c>
      <c r="U14547">
        <v>352</v>
      </c>
      <c r="V14547">
        <v>300058</v>
      </c>
      <c r="W14547">
        <v>3417967</v>
      </c>
      <c r="X14547">
        <v>0</v>
      </c>
      <c r="Y14547">
        <v>118</v>
      </c>
      <c r="Z14547">
        <v>0</v>
      </c>
      <c r="AA14547">
        <v>0</v>
      </c>
      <c r="AB14547">
        <v>0</v>
      </c>
      <c r="AC14547">
        <v>580862</v>
      </c>
      <c r="AD14547">
        <v>1408117</v>
      </c>
      <c r="AE14547">
        <v>1199852</v>
      </c>
      <c r="AF14547">
        <v>0</v>
      </c>
      <c r="AG14547">
        <v>0</v>
      </c>
      <c r="AH14547">
        <v>0</v>
      </c>
      <c r="AI14547">
        <v>3189159</v>
      </c>
      <c r="AJ14547">
        <f>VLOOKUP(B14547,Population!$A$1:$B$37,2,0)</f>
        <v>30141373</v>
      </c>
      <c r="AK14547" t="str">
        <f>TEXT(Table1[[#This Row],[report_date]],"YYYY-MM")</f>
        <v>2021-05</v>
      </c>
      <c r="AL14547" s="2">
        <f>IFERROR(Table1[[#This Row],[positive]]/Table1[[#This Row],[total_samples]],0)</f>
        <v>0</v>
      </c>
      <c r="AM14547" t="str">
        <f t="shared" si="227"/>
        <v>Thursday</v>
      </c>
      <c r="AN14547" s="2">
        <f>IFERROR(Table1[[#This Row],[positive]]/Table1[[#This Row],[total_samples]], 0)</f>
        <v>0</v>
      </c>
      <c r="AO14547" s="2">
        <f>IFERROR(Table1[[#This Row],[cured]]/Table1[[#This Row],[confirmed]], 0)</f>
        <v>0.82127511294229083</v>
      </c>
    </row>
    <row r="14548" spans="1:41">
      <c r="A14548" s="1">
        <v>44322</v>
      </c>
      <c r="B14548" t="s">
        <v>63</v>
      </c>
      <c r="C14548">
        <v>0</v>
      </c>
      <c r="D14548">
        <v>0</v>
      </c>
      <c r="E14548">
        <v>685036</v>
      </c>
      <c r="F14548">
        <v>483332</v>
      </c>
      <c r="G14548">
        <v>5021</v>
      </c>
      <c r="H14548">
        <v>196683</v>
      </c>
      <c r="I14548">
        <v>16815</v>
      </c>
      <c r="J14548">
        <v>0.73</v>
      </c>
      <c r="K14548">
        <v>9164902</v>
      </c>
      <c r="L14548">
        <v>0</v>
      </c>
      <c r="M14548">
        <v>0</v>
      </c>
      <c r="N14548">
        <v>13736919</v>
      </c>
      <c r="O14548">
        <v>727695</v>
      </c>
      <c r="P14548">
        <v>3412</v>
      </c>
      <c r="Q14548">
        <v>11266670</v>
      </c>
      <c r="R14548">
        <v>2470249</v>
      </c>
      <c r="S14548">
        <v>5734197</v>
      </c>
      <c r="T14548">
        <v>5530910</v>
      </c>
      <c r="U14548">
        <v>1563</v>
      </c>
      <c r="V14548">
        <v>715559</v>
      </c>
      <c r="W14548">
        <v>13021360</v>
      </c>
      <c r="X14548">
        <v>0</v>
      </c>
      <c r="Y14548">
        <v>436</v>
      </c>
      <c r="Z14548">
        <v>0</v>
      </c>
      <c r="AA14548">
        <v>0</v>
      </c>
      <c r="AB14548">
        <v>0</v>
      </c>
      <c r="AC14548">
        <v>1029519</v>
      </c>
      <c r="AD14548">
        <v>4924146</v>
      </c>
      <c r="AE14548">
        <v>5311699</v>
      </c>
      <c r="AF14548">
        <v>0</v>
      </c>
      <c r="AG14548">
        <v>0</v>
      </c>
      <c r="AH14548">
        <v>0</v>
      </c>
      <c r="AI14548">
        <v>11266670</v>
      </c>
      <c r="AJ14548">
        <f>VLOOKUP(B14548,Population!$A$1:$B$37,2,0)</f>
        <v>81032689</v>
      </c>
      <c r="AK14548" t="str">
        <f>TEXT(Table1[[#This Row],[report_date]],"YYYY-MM")</f>
        <v>2021-05</v>
      </c>
      <c r="AL14548" s="2">
        <f>IFERROR(Table1[[#This Row],[positive]]/Table1[[#This Row],[total_samples]],0)</f>
        <v>0</v>
      </c>
      <c r="AM14548" t="str">
        <f t="shared" si="227"/>
        <v>Thursday</v>
      </c>
      <c r="AN14548" s="2">
        <f>IFERROR(Table1[[#This Row],[positive]]/Table1[[#This Row],[total_samples]], 0)</f>
        <v>0</v>
      </c>
      <c r="AO14548" s="2">
        <f>IFERROR(Table1[[#This Row],[cured]]/Table1[[#This Row],[confirmed]], 0)</f>
        <v>0.70555708021184294</v>
      </c>
    </row>
    <row r="14549" spans="1:41">
      <c r="A14549" s="1">
        <v>44322</v>
      </c>
      <c r="B14549" t="s">
        <v>64</v>
      </c>
      <c r="C14549">
        <v>0</v>
      </c>
      <c r="D14549">
        <v>0</v>
      </c>
      <c r="E14549">
        <v>8919</v>
      </c>
      <c r="F14549">
        <v>6714</v>
      </c>
      <c r="G14549">
        <v>155</v>
      </c>
      <c r="H14549">
        <v>2050</v>
      </c>
      <c r="I14549">
        <v>221</v>
      </c>
      <c r="J14549">
        <v>1.74</v>
      </c>
      <c r="K14549">
        <v>97863</v>
      </c>
      <c r="L14549">
        <v>0</v>
      </c>
      <c r="M14549">
        <v>0</v>
      </c>
      <c r="N14549">
        <v>215456</v>
      </c>
      <c r="O14549">
        <v>12050</v>
      </c>
      <c r="P14549">
        <v>72</v>
      </c>
      <c r="Q14549">
        <v>164073</v>
      </c>
      <c r="R14549">
        <v>51383</v>
      </c>
      <c r="S14549">
        <v>88344</v>
      </c>
      <c r="T14549">
        <v>75708</v>
      </c>
      <c r="U14549">
        <v>21</v>
      </c>
      <c r="V14549">
        <v>0</v>
      </c>
      <c r="W14549">
        <v>215456</v>
      </c>
      <c r="X14549">
        <v>0</v>
      </c>
      <c r="Y14549">
        <v>217</v>
      </c>
      <c r="Z14549">
        <v>0</v>
      </c>
      <c r="AA14549">
        <v>0</v>
      </c>
      <c r="AB14549">
        <v>0</v>
      </c>
      <c r="AC14549">
        <v>20176</v>
      </c>
      <c r="AD14549">
        <v>89974</v>
      </c>
      <c r="AE14549">
        <v>53914</v>
      </c>
      <c r="AF14549">
        <v>0</v>
      </c>
      <c r="AG14549">
        <v>0</v>
      </c>
      <c r="AH14549">
        <v>0</v>
      </c>
      <c r="AI14549">
        <v>164073</v>
      </c>
      <c r="AJ14549">
        <f>VLOOKUP(B14549,Population!$A$1:$B$37,2,0)</f>
        <v>690251</v>
      </c>
      <c r="AK14549" t="str">
        <f>TEXT(Table1[[#This Row],[report_date]],"YYYY-MM")</f>
        <v>2021-05</v>
      </c>
      <c r="AL14549" s="2">
        <f>IFERROR(Table1[[#This Row],[positive]]/Table1[[#This Row],[total_samples]],0)</f>
        <v>0</v>
      </c>
      <c r="AM14549" t="str">
        <f t="shared" si="227"/>
        <v>Thursday</v>
      </c>
      <c r="AN14549" s="2">
        <f>IFERROR(Table1[[#This Row],[positive]]/Table1[[#This Row],[total_samples]], 0)</f>
        <v>0</v>
      </c>
      <c r="AO14549" s="2">
        <f>IFERROR(Table1[[#This Row],[cured]]/Table1[[#This Row],[confirmed]], 0)</f>
        <v>0.75277497477295663</v>
      </c>
    </row>
    <row r="14550" spans="1:41">
      <c r="A14550" s="1">
        <v>44322</v>
      </c>
      <c r="B14550" t="s">
        <v>65</v>
      </c>
      <c r="C14550">
        <v>0</v>
      </c>
      <c r="D14550">
        <v>0</v>
      </c>
      <c r="E14550">
        <v>1272602</v>
      </c>
      <c r="F14550">
        <v>1129512</v>
      </c>
      <c r="G14550">
        <v>14779</v>
      </c>
      <c r="H14550">
        <v>128311</v>
      </c>
      <c r="I14550">
        <v>23310</v>
      </c>
      <c r="J14550">
        <v>1.1599999999999999</v>
      </c>
      <c r="K14550">
        <v>23545987</v>
      </c>
      <c r="L14550">
        <v>0</v>
      </c>
      <c r="M14550">
        <v>0</v>
      </c>
      <c r="N14550">
        <v>6379188</v>
      </c>
      <c r="O14550">
        <v>436770</v>
      </c>
      <c r="P14550">
        <v>3669</v>
      </c>
      <c r="Q14550">
        <v>4823176</v>
      </c>
      <c r="R14550">
        <v>1556012</v>
      </c>
      <c r="S14550">
        <v>2508538</v>
      </c>
      <c r="T14550">
        <v>2314086</v>
      </c>
      <c r="U14550">
        <v>552</v>
      </c>
      <c r="V14550">
        <v>963716</v>
      </c>
      <c r="W14550">
        <v>5415472</v>
      </c>
      <c r="X14550">
        <v>0</v>
      </c>
      <c r="Y14550">
        <v>120</v>
      </c>
      <c r="Z14550">
        <v>0</v>
      </c>
      <c r="AA14550">
        <v>0</v>
      </c>
      <c r="AB14550">
        <v>0</v>
      </c>
      <c r="AC14550">
        <v>862476</v>
      </c>
      <c r="AD14550">
        <v>2203648</v>
      </c>
      <c r="AE14550">
        <v>1755989</v>
      </c>
      <c r="AF14550">
        <v>0</v>
      </c>
      <c r="AG14550">
        <v>0</v>
      </c>
      <c r="AH14550">
        <v>0</v>
      </c>
      <c r="AI14550">
        <v>4823176</v>
      </c>
      <c r="AJ14550">
        <f>VLOOKUP(B14550,Population!$A$1:$B$37,2,0)</f>
        <v>72147030</v>
      </c>
      <c r="AK14550" t="str">
        <f>TEXT(Table1[[#This Row],[report_date]],"YYYY-MM")</f>
        <v>2021-05</v>
      </c>
      <c r="AL14550" s="2">
        <f>IFERROR(Table1[[#This Row],[positive]]/Table1[[#This Row],[total_samples]],0)</f>
        <v>0</v>
      </c>
      <c r="AM14550" t="str">
        <f t="shared" si="227"/>
        <v>Thursday</v>
      </c>
      <c r="AN14550" s="2">
        <f>IFERROR(Table1[[#This Row],[positive]]/Table1[[#This Row],[total_samples]], 0)</f>
        <v>0</v>
      </c>
      <c r="AO14550" s="2">
        <f>IFERROR(Table1[[#This Row],[cured]]/Table1[[#This Row],[confirmed]], 0)</f>
        <v>0.88756107565444653</v>
      </c>
    </row>
    <row r="14551" spans="1:41">
      <c r="A14551" s="1">
        <v>44322</v>
      </c>
      <c r="B14551" t="s">
        <v>66</v>
      </c>
      <c r="C14551">
        <v>0</v>
      </c>
      <c r="D14551">
        <v>0</v>
      </c>
      <c r="E14551">
        <v>475748</v>
      </c>
      <c r="F14551">
        <v>396042</v>
      </c>
      <c r="G14551">
        <v>2579</v>
      </c>
      <c r="H14551">
        <v>77127</v>
      </c>
      <c r="I14551">
        <v>6026</v>
      </c>
      <c r="J14551">
        <v>0.54</v>
      </c>
      <c r="K14551">
        <v>13347076</v>
      </c>
      <c r="L14551">
        <v>0</v>
      </c>
      <c r="M14551">
        <v>0</v>
      </c>
      <c r="N14551">
        <v>5042065</v>
      </c>
      <c r="O14551">
        <v>156760</v>
      </c>
      <c r="P14551">
        <v>1154</v>
      </c>
      <c r="Q14551">
        <v>4325903</v>
      </c>
      <c r="R14551">
        <v>716162</v>
      </c>
      <c r="S14551">
        <v>2199976</v>
      </c>
      <c r="T14551">
        <v>2125049</v>
      </c>
      <c r="U14551">
        <v>878</v>
      </c>
      <c r="V14551">
        <v>625096</v>
      </c>
      <c r="W14551">
        <v>4416969</v>
      </c>
      <c r="X14551">
        <v>0</v>
      </c>
      <c r="Y14551">
        <v>370</v>
      </c>
      <c r="Z14551">
        <v>0</v>
      </c>
      <c r="AA14551">
        <v>0</v>
      </c>
      <c r="AB14551">
        <v>0</v>
      </c>
      <c r="AC14551">
        <v>448559</v>
      </c>
      <c r="AD14551">
        <v>2313366</v>
      </c>
      <c r="AE14551">
        <v>1563462</v>
      </c>
      <c r="AF14551">
        <v>0</v>
      </c>
      <c r="AG14551">
        <v>0</v>
      </c>
      <c r="AH14551">
        <v>0</v>
      </c>
      <c r="AI14551">
        <v>4325903</v>
      </c>
      <c r="AJ14551">
        <f>VLOOKUP(B14551,Population!$A$1:$B$37,2,0)</f>
        <v>39362732</v>
      </c>
      <c r="AK14551" t="str">
        <f>TEXT(Table1[[#This Row],[report_date]],"YYYY-MM")</f>
        <v>2021-05</v>
      </c>
      <c r="AL14551" s="2">
        <f>IFERROR(Table1[[#This Row],[positive]]/Table1[[#This Row],[total_samples]],0)</f>
        <v>0</v>
      </c>
      <c r="AM14551" t="str">
        <f t="shared" si="227"/>
        <v>Thursday</v>
      </c>
      <c r="AN14551" s="2">
        <f>IFERROR(Table1[[#This Row],[positive]]/Table1[[#This Row],[total_samples]], 0)</f>
        <v>0</v>
      </c>
      <c r="AO14551" s="2">
        <f>IFERROR(Table1[[#This Row],[cured]]/Table1[[#This Row],[confirmed]], 0)</f>
        <v>0.83246172343341429</v>
      </c>
    </row>
    <row r="14552" spans="1:41">
      <c r="A14552" s="1">
        <v>44322</v>
      </c>
      <c r="B14552" t="s">
        <v>67</v>
      </c>
      <c r="C14552">
        <v>0</v>
      </c>
      <c r="D14552">
        <v>0</v>
      </c>
      <c r="E14552">
        <v>36534</v>
      </c>
      <c r="F14552">
        <v>34004</v>
      </c>
      <c r="G14552">
        <v>403</v>
      </c>
      <c r="H14552">
        <v>2127</v>
      </c>
      <c r="I14552">
        <v>300</v>
      </c>
      <c r="J14552">
        <v>1.1000000000000001</v>
      </c>
      <c r="K14552">
        <v>732887</v>
      </c>
      <c r="L14552">
        <v>36531</v>
      </c>
      <c r="M14552">
        <v>696356</v>
      </c>
      <c r="N14552">
        <v>1362400</v>
      </c>
      <c r="O14552">
        <v>115480</v>
      </c>
      <c r="P14552">
        <v>702</v>
      </c>
      <c r="Q14552">
        <v>936213</v>
      </c>
      <c r="R14552">
        <v>426187</v>
      </c>
      <c r="S14552">
        <v>482486</v>
      </c>
      <c r="T14552">
        <v>453600</v>
      </c>
      <c r="U14552">
        <v>127</v>
      </c>
      <c r="V14552">
        <v>76</v>
      </c>
      <c r="W14552">
        <v>1362324</v>
      </c>
      <c r="X14552">
        <v>0</v>
      </c>
      <c r="Y14552">
        <v>61</v>
      </c>
      <c r="Z14552">
        <v>0</v>
      </c>
      <c r="AA14552">
        <v>0</v>
      </c>
      <c r="AB14552">
        <v>0</v>
      </c>
      <c r="AC14552">
        <v>90689</v>
      </c>
      <c r="AD14552">
        <v>533009</v>
      </c>
      <c r="AE14552">
        <v>312456</v>
      </c>
      <c r="AF14552">
        <v>0</v>
      </c>
      <c r="AG14552">
        <v>0</v>
      </c>
      <c r="AH14552">
        <v>0</v>
      </c>
      <c r="AI14552">
        <v>936213</v>
      </c>
      <c r="AJ14552">
        <f>VLOOKUP(B14552,Population!$A$1:$B$37,2,0)</f>
        <v>3990014</v>
      </c>
      <c r="AK14552" t="str">
        <f>TEXT(Table1[[#This Row],[report_date]],"YYYY-MM")</f>
        <v>2021-05</v>
      </c>
      <c r="AL14552" s="2">
        <f>IFERROR(Table1[[#This Row],[positive]]/Table1[[#This Row],[total_samples]],0)</f>
        <v>4.984533768507287E-2</v>
      </c>
      <c r="AM14552" t="str">
        <f t="shared" si="227"/>
        <v>Thursday</v>
      </c>
      <c r="AN14552" s="2">
        <f>IFERROR(Table1[[#This Row],[positive]]/Table1[[#This Row],[total_samples]], 0)</f>
        <v>4.984533768507287E-2</v>
      </c>
      <c r="AO14552" s="2">
        <f>IFERROR(Table1[[#This Row],[cured]]/Table1[[#This Row],[confirmed]], 0)</f>
        <v>0.93074943887885253</v>
      </c>
    </row>
    <row r="14553" spans="1:41">
      <c r="A14553" s="1">
        <v>44322</v>
      </c>
      <c r="B14553" t="s">
        <v>68</v>
      </c>
      <c r="C14553">
        <v>0</v>
      </c>
      <c r="D14553">
        <v>0</v>
      </c>
      <c r="E14553">
        <v>1399294</v>
      </c>
      <c r="F14553">
        <v>1122669</v>
      </c>
      <c r="G14553">
        <v>14151</v>
      </c>
      <c r="H14553">
        <v>262474</v>
      </c>
      <c r="I14553">
        <v>31111</v>
      </c>
      <c r="J14553">
        <v>1.01</v>
      </c>
      <c r="K14553">
        <v>42258373</v>
      </c>
      <c r="L14553">
        <v>0</v>
      </c>
      <c r="M14553">
        <v>0</v>
      </c>
      <c r="N14553">
        <v>13402535</v>
      </c>
      <c r="O14553">
        <v>881732</v>
      </c>
      <c r="P14553">
        <v>5837</v>
      </c>
      <c r="Q14553">
        <v>10742503</v>
      </c>
      <c r="R14553">
        <v>2660032</v>
      </c>
      <c r="S14553">
        <v>6054233</v>
      </c>
      <c r="T14553">
        <v>4686425</v>
      </c>
      <c r="U14553">
        <v>1845</v>
      </c>
      <c r="V14553">
        <v>1441050</v>
      </c>
      <c r="W14553">
        <v>11961485</v>
      </c>
      <c r="X14553">
        <v>0</v>
      </c>
      <c r="Y14553">
        <v>1128</v>
      </c>
      <c r="Z14553">
        <v>0</v>
      </c>
      <c r="AA14553">
        <v>0</v>
      </c>
      <c r="AB14553">
        <v>0</v>
      </c>
      <c r="AC14553">
        <v>1323026</v>
      </c>
      <c r="AD14553">
        <v>4983023</v>
      </c>
      <c r="AE14553">
        <v>4433609</v>
      </c>
      <c r="AF14553">
        <v>0</v>
      </c>
      <c r="AG14553">
        <v>0</v>
      </c>
      <c r="AH14553">
        <v>0</v>
      </c>
      <c r="AI14553">
        <v>10742503</v>
      </c>
      <c r="AJ14553">
        <f>VLOOKUP(B14553,Population!$A$1:$B$37,2,0)</f>
        <v>237882725</v>
      </c>
      <c r="AK14553" t="str">
        <f>TEXT(Table1[[#This Row],[report_date]],"YYYY-MM")</f>
        <v>2021-05</v>
      </c>
      <c r="AL14553" s="2">
        <f>IFERROR(Table1[[#This Row],[positive]]/Table1[[#This Row],[total_samples]],0)</f>
        <v>0</v>
      </c>
      <c r="AM14553" t="str">
        <f t="shared" si="227"/>
        <v>Thursday</v>
      </c>
      <c r="AN14553" s="2">
        <f>IFERROR(Table1[[#This Row],[positive]]/Table1[[#This Row],[total_samples]], 0)</f>
        <v>0</v>
      </c>
      <c r="AO14553" s="2">
        <f>IFERROR(Table1[[#This Row],[cured]]/Table1[[#This Row],[confirmed]], 0)</f>
        <v>0.80231102255851883</v>
      </c>
    </row>
    <row r="14554" spans="1:41">
      <c r="A14554" s="1">
        <v>44322</v>
      </c>
      <c r="B14554" t="s">
        <v>69</v>
      </c>
      <c r="C14554">
        <v>0</v>
      </c>
      <c r="D14554">
        <v>0</v>
      </c>
      <c r="E14554">
        <v>211834</v>
      </c>
      <c r="F14554">
        <v>149166</v>
      </c>
      <c r="G14554">
        <v>3142</v>
      </c>
      <c r="H14554">
        <v>59526</v>
      </c>
      <c r="I14554">
        <v>7783</v>
      </c>
      <c r="J14554">
        <v>1.48</v>
      </c>
      <c r="K14554">
        <v>3954321</v>
      </c>
      <c r="L14554">
        <v>0</v>
      </c>
      <c r="M14554">
        <v>3733970</v>
      </c>
      <c r="N14554">
        <v>2256480</v>
      </c>
      <c r="O14554">
        <v>174352</v>
      </c>
      <c r="P14554">
        <v>818</v>
      </c>
      <c r="Q14554">
        <v>1734466</v>
      </c>
      <c r="R14554">
        <v>522014</v>
      </c>
      <c r="S14554">
        <v>872239</v>
      </c>
      <c r="T14554">
        <v>861951</v>
      </c>
      <c r="U14554">
        <v>276</v>
      </c>
      <c r="V14554">
        <v>7324</v>
      </c>
      <c r="W14554">
        <v>2249156</v>
      </c>
      <c r="X14554">
        <v>0</v>
      </c>
      <c r="Y14554">
        <v>280</v>
      </c>
      <c r="Z14554">
        <v>0</v>
      </c>
      <c r="AA14554">
        <v>0</v>
      </c>
      <c r="AB14554">
        <v>0</v>
      </c>
      <c r="AC14554">
        <v>177780</v>
      </c>
      <c r="AD14554">
        <v>809253</v>
      </c>
      <c r="AE14554">
        <v>747276</v>
      </c>
      <c r="AF14554">
        <v>0</v>
      </c>
      <c r="AG14554">
        <v>0</v>
      </c>
      <c r="AH14554">
        <v>0</v>
      </c>
      <c r="AI14554">
        <v>1734466</v>
      </c>
      <c r="AJ14554">
        <f>VLOOKUP(B14554,Population!$A$1:$B$37,2,0)</f>
        <v>11250858</v>
      </c>
      <c r="AK14554" t="str">
        <f>TEXT(Table1[[#This Row],[report_date]],"YYYY-MM")</f>
        <v>2021-05</v>
      </c>
      <c r="AL14554" s="2">
        <f>IFERROR(Table1[[#This Row],[positive]]/Table1[[#This Row],[total_samples]],0)</f>
        <v>0</v>
      </c>
      <c r="AM14554" t="str">
        <f t="shared" si="227"/>
        <v>Thursday</v>
      </c>
      <c r="AN14554" s="2">
        <f>IFERROR(Table1[[#This Row],[positive]]/Table1[[#This Row],[total_samples]], 0)</f>
        <v>0</v>
      </c>
      <c r="AO14554" s="2">
        <f>IFERROR(Table1[[#This Row],[cured]]/Table1[[#This Row],[confirmed]], 0)</f>
        <v>0.70416458170076568</v>
      </c>
    </row>
    <row r="14555" spans="1:41">
      <c r="A14555" s="1">
        <v>44322</v>
      </c>
      <c r="B14555" t="s">
        <v>70</v>
      </c>
      <c r="C14555">
        <v>0</v>
      </c>
      <c r="D14555">
        <v>0</v>
      </c>
      <c r="E14555">
        <v>916635</v>
      </c>
      <c r="F14555">
        <v>782916</v>
      </c>
      <c r="G14555">
        <v>11847</v>
      </c>
      <c r="H14555">
        <v>121872</v>
      </c>
      <c r="I14555">
        <v>18102</v>
      </c>
      <c r="J14555">
        <v>1.29</v>
      </c>
      <c r="K14555">
        <v>10777718</v>
      </c>
      <c r="L14555">
        <v>0</v>
      </c>
      <c r="M14555">
        <v>0</v>
      </c>
      <c r="N14555">
        <v>11594723</v>
      </c>
      <c r="O14555">
        <v>301115</v>
      </c>
      <c r="P14555">
        <v>1674</v>
      </c>
      <c r="Q14555">
        <v>8777268</v>
      </c>
      <c r="R14555">
        <v>2817455</v>
      </c>
      <c r="S14555">
        <v>4715269</v>
      </c>
      <c r="T14555">
        <v>4060997</v>
      </c>
      <c r="U14555">
        <v>1002</v>
      </c>
      <c r="V14555">
        <v>1226791</v>
      </c>
      <c r="W14555">
        <v>10367932</v>
      </c>
      <c r="X14555">
        <v>0</v>
      </c>
      <c r="Y14555">
        <v>1028</v>
      </c>
      <c r="Z14555">
        <v>0</v>
      </c>
      <c r="AA14555">
        <v>0</v>
      </c>
      <c r="AB14555">
        <v>0</v>
      </c>
      <c r="AC14555">
        <v>1075945</v>
      </c>
      <c r="AD14555">
        <v>3957788</v>
      </c>
      <c r="AE14555">
        <v>3742778</v>
      </c>
      <c r="AF14555">
        <v>0</v>
      </c>
      <c r="AG14555">
        <v>0</v>
      </c>
      <c r="AH14555">
        <v>0</v>
      </c>
      <c r="AI14555">
        <v>8777268</v>
      </c>
      <c r="AJ14555">
        <f>VLOOKUP(B14555,Population!$A$1:$B$37,2,0)</f>
        <v>99609303</v>
      </c>
      <c r="AK14555" t="str">
        <f>TEXT(Table1[[#This Row],[report_date]],"YYYY-MM")</f>
        <v>2021-05</v>
      </c>
      <c r="AL14555" s="2">
        <f>IFERROR(Table1[[#This Row],[positive]]/Table1[[#This Row],[total_samples]],0)</f>
        <v>0</v>
      </c>
      <c r="AM14555" t="str">
        <f t="shared" si="227"/>
        <v>Thursday</v>
      </c>
      <c r="AN14555" s="2">
        <f>IFERROR(Table1[[#This Row],[positive]]/Table1[[#This Row],[total_samples]], 0)</f>
        <v>0</v>
      </c>
      <c r="AO14555" s="2">
        <f>IFERROR(Table1[[#This Row],[cured]]/Table1[[#This Row],[confirmed]], 0)</f>
        <v>0.85411968777103209</v>
      </c>
    </row>
    <row r="14556" spans="1:41">
      <c r="A14556" s="1">
        <v>44323</v>
      </c>
      <c r="B14556" t="s">
        <v>35</v>
      </c>
      <c r="C14556">
        <v>0</v>
      </c>
      <c r="D14556">
        <v>0</v>
      </c>
      <c r="E14556">
        <v>6255</v>
      </c>
      <c r="F14556">
        <v>5958</v>
      </c>
      <c r="G14556">
        <v>72</v>
      </c>
      <c r="H14556">
        <v>225</v>
      </c>
      <c r="I14556">
        <v>32</v>
      </c>
      <c r="J14556">
        <v>1.1499999999999999</v>
      </c>
      <c r="K14556">
        <v>375967</v>
      </c>
      <c r="L14556">
        <v>6311</v>
      </c>
      <c r="M14556">
        <v>0</v>
      </c>
      <c r="N14556">
        <v>110161</v>
      </c>
      <c r="O14556">
        <v>5400</v>
      </c>
      <c r="P14556">
        <v>48</v>
      </c>
      <c r="Q14556">
        <v>96970</v>
      </c>
      <c r="R14556">
        <v>13191</v>
      </c>
      <c r="S14556">
        <v>52490</v>
      </c>
      <c r="T14556">
        <v>44472</v>
      </c>
      <c r="U14556">
        <v>8</v>
      </c>
      <c r="V14556">
        <v>0</v>
      </c>
      <c r="W14556">
        <v>110161</v>
      </c>
      <c r="X14556">
        <v>0</v>
      </c>
      <c r="Y14556">
        <v>1</v>
      </c>
      <c r="Z14556">
        <v>0</v>
      </c>
      <c r="AA14556">
        <v>0</v>
      </c>
      <c r="AB14556">
        <v>0</v>
      </c>
      <c r="AC14556">
        <v>9680</v>
      </c>
      <c r="AD14556">
        <v>57516</v>
      </c>
      <c r="AE14556">
        <v>29773</v>
      </c>
      <c r="AF14556">
        <v>0</v>
      </c>
      <c r="AG14556">
        <v>0</v>
      </c>
      <c r="AH14556">
        <v>0</v>
      </c>
      <c r="AI14556">
        <v>96970</v>
      </c>
      <c r="AJ14556">
        <f>VLOOKUP(B14556,Population!$A$1:$B$37,2,0)</f>
        <v>417036</v>
      </c>
      <c r="AK14556" t="str">
        <f>TEXT(Table1[[#This Row],[report_date]],"YYYY-MM")</f>
        <v>2021-05</v>
      </c>
      <c r="AL14556" s="2">
        <f>IFERROR(Table1[[#This Row],[positive]]/Table1[[#This Row],[total_samples]],0)</f>
        <v>1.6786047711634267E-2</v>
      </c>
      <c r="AM14556" t="str">
        <f t="shared" si="227"/>
        <v>Friday</v>
      </c>
      <c r="AN14556" s="2">
        <f>IFERROR(Table1[[#This Row],[positive]]/Table1[[#This Row],[total_samples]], 0)</f>
        <v>1.6786047711634267E-2</v>
      </c>
      <c r="AO14556" s="2">
        <f>IFERROR(Table1[[#This Row],[cured]]/Table1[[#This Row],[confirmed]], 0)</f>
        <v>0.9525179856115108</v>
      </c>
    </row>
    <row r="14557" spans="1:41">
      <c r="A14557" s="1">
        <v>44323</v>
      </c>
      <c r="B14557" t="s">
        <v>36</v>
      </c>
      <c r="C14557">
        <v>0</v>
      </c>
      <c r="D14557">
        <v>0</v>
      </c>
      <c r="E14557">
        <v>1228186</v>
      </c>
      <c r="F14557">
        <v>1037411</v>
      </c>
      <c r="G14557">
        <v>8446</v>
      </c>
      <c r="H14557">
        <v>182329</v>
      </c>
      <c r="I14557">
        <v>21954</v>
      </c>
      <c r="J14557">
        <v>0.69</v>
      </c>
      <c r="K14557">
        <v>17160870</v>
      </c>
      <c r="L14557">
        <v>0</v>
      </c>
      <c r="M14557">
        <v>15915496</v>
      </c>
      <c r="N14557">
        <v>7255219</v>
      </c>
      <c r="O14557">
        <v>165850</v>
      </c>
      <c r="P14557">
        <v>1527</v>
      </c>
      <c r="Q14557">
        <v>5393064</v>
      </c>
      <c r="R14557">
        <v>1862155</v>
      </c>
      <c r="S14557">
        <v>2766788</v>
      </c>
      <c r="T14557">
        <v>2625576</v>
      </c>
      <c r="U14557">
        <v>700</v>
      </c>
      <c r="V14557">
        <v>1167687</v>
      </c>
      <c r="W14557">
        <v>6087532</v>
      </c>
      <c r="X14557">
        <v>0</v>
      </c>
      <c r="Y14557">
        <v>322</v>
      </c>
      <c r="Z14557">
        <v>0</v>
      </c>
      <c r="AA14557">
        <v>0</v>
      </c>
      <c r="AB14557">
        <v>0</v>
      </c>
      <c r="AC14557">
        <v>961496</v>
      </c>
      <c r="AD14557">
        <v>2446772</v>
      </c>
      <c r="AE14557">
        <v>1983963</v>
      </c>
      <c r="AF14557">
        <v>0</v>
      </c>
      <c r="AG14557">
        <v>0</v>
      </c>
      <c r="AH14557">
        <v>0</v>
      </c>
      <c r="AI14557">
        <v>5393064</v>
      </c>
      <c r="AJ14557">
        <f>VLOOKUP(B14557,Population!$A$1:$B$37,2,0)</f>
        <v>53903393</v>
      </c>
      <c r="AK14557" t="str">
        <f>TEXT(Table1[[#This Row],[report_date]],"YYYY-MM")</f>
        <v>2021-05</v>
      </c>
      <c r="AL14557" s="2">
        <f>IFERROR(Table1[[#This Row],[positive]]/Table1[[#This Row],[total_samples]],0)</f>
        <v>0</v>
      </c>
      <c r="AM14557" t="str">
        <f t="shared" si="227"/>
        <v>Friday</v>
      </c>
      <c r="AN14557" s="2">
        <f>IFERROR(Table1[[#This Row],[positive]]/Table1[[#This Row],[total_samples]], 0)</f>
        <v>0</v>
      </c>
      <c r="AO14557" s="2">
        <f>IFERROR(Table1[[#This Row],[cured]]/Table1[[#This Row],[confirmed]], 0)</f>
        <v>0.84466929276184555</v>
      </c>
    </row>
    <row r="14558" spans="1:41">
      <c r="A14558" s="1">
        <v>44323</v>
      </c>
      <c r="B14558" t="s">
        <v>37</v>
      </c>
      <c r="C14558">
        <v>0</v>
      </c>
      <c r="D14558">
        <v>0</v>
      </c>
      <c r="E14558">
        <v>19634</v>
      </c>
      <c r="F14558">
        <v>17717</v>
      </c>
      <c r="G14558">
        <v>59</v>
      </c>
      <c r="H14558">
        <v>1858</v>
      </c>
      <c r="I14558">
        <v>222</v>
      </c>
      <c r="J14558">
        <v>0.3</v>
      </c>
      <c r="K14558">
        <v>477466</v>
      </c>
      <c r="L14558">
        <v>0</v>
      </c>
      <c r="M14558">
        <v>445102</v>
      </c>
      <c r="N14558">
        <v>273182</v>
      </c>
      <c r="O14558">
        <v>15550</v>
      </c>
      <c r="P14558">
        <v>114</v>
      </c>
      <c r="Q14558">
        <v>205709</v>
      </c>
      <c r="R14558">
        <v>67473</v>
      </c>
      <c r="S14558">
        <v>115665</v>
      </c>
      <c r="T14558">
        <v>89964</v>
      </c>
      <c r="U14558">
        <v>80</v>
      </c>
      <c r="V14558">
        <v>0</v>
      </c>
      <c r="W14558">
        <v>273182</v>
      </c>
      <c r="X14558">
        <v>0</v>
      </c>
      <c r="Y14558">
        <v>260</v>
      </c>
      <c r="Z14558">
        <v>0</v>
      </c>
      <c r="AA14558">
        <v>0</v>
      </c>
      <c r="AB14558">
        <v>0</v>
      </c>
      <c r="AC14558">
        <v>57491</v>
      </c>
      <c r="AD14558">
        <v>106125</v>
      </c>
      <c r="AE14558">
        <v>42065</v>
      </c>
      <c r="AF14558">
        <v>0</v>
      </c>
      <c r="AG14558">
        <v>0</v>
      </c>
      <c r="AH14558">
        <v>0</v>
      </c>
      <c r="AI14558">
        <v>205709</v>
      </c>
      <c r="AJ14558">
        <f>VLOOKUP(B14558,Population!$A$1:$B$37,2,0)</f>
        <v>1570458</v>
      </c>
      <c r="AK14558" t="str">
        <f>TEXT(Table1[[#This Row],[report_date]],"YYYY-MM")</f>
        <v>2021-05</v>
      </c>
      <c r="AL14558" s="2">
        <f>IFERROR(Table1[[#This Row],[positive]]/Table1[[#This Row],[total_samples]],0)</f>
        <v>0</v>
      </c>
      <c r="AM14558" t="str">
        <f t="shared" si="227"/>
        <v>Friday</v>
      </c>
      <c r="AN14558" s="2">
        <f>IFERROR(Table1[[#This Row],[positive]]/Table1[[#This Row],[total_samples]], 0)</f>
        <v>0</v>
      </c>
      <c r="AO14558" s="2">
        <f>IFERROR(Table1[[#This Row],[cured]]/Table1[[#This Row],[confirmed]], 0)</f>
        <v>0.90236324742793117</v>
      </c>
    </row>
    <row r="14559" spans="1:41">
      <c r="A14559" s="1">
        <v>44323</v>
      </c>
      <c r="B14559" t="s">
        <v>38</v>
      </c>
      <c r="C14559">
        <v>0</v>
      </c>
      <c r="D14559">
        <v>0</v>
      </c>
      <c r="E14559">
        <v>277687</v>
      </c>
      <c r="F14559">
        <v>242980</v>
      </c>
      <c r="G14559">
        <v>1531</v>
      </c>
      <c r="H14559">
        <v>33176</v>
      </c>
      <c r="I14559">
        <v>4936</v>
      </c>
      <c r="J14559">
        <v>0.55000000000000004</v>
      </c>
      <c r="K14559">
        <v>8975466</v>
      </c>
      <c r="L14559">
        <v>0</v>
      </c>
      <c r="M14559">
        <v>0</v>
      </c>
      <c r="N14559">
        <v>2919568</v>
      </c>
      <c r="O14559">
        <v>187505</v>
      </c>
      <c r="P14559">
        <v>1569</v>
      </c>
      <c r="Q14559">
        <v>2277554</v>
      </c>
      <c r="R14559">
        <v>642014</v>
      </c>
      <c r="S14559">
        <v>1235029</v>
      </c>
      <c r="T14559">
        <v>1042229</v>
      </c>
      <c r="U14559">
        <v>296</v>
      </c>
      <c r="V14559">
        <v>577829</v>
      </c>
      <c r="W14559">
        <v>2341739</v>
      </c>
      <c r="X14559">
        <v>0</v>
      </c>
      <c r="Y14559">
        <v>168</v>
      </c>
      <c r="Z14559">
        <v>0</v>
      </c>
      <c r="AA14559">
        <v>0</v>
      </c>
      <c r="AB14559">
        <v>0</v>
      </c>
      <c r="AC14559">
        <v>371836</v>
      </c>
      <c r="AD14559">
        <v>1194178</v>
      </c>
      <c r="AE14559">
        <v>711425</v>
      </c>
      <c r="AF14559">
        <v>0</v>
      </c>
      <c r="AG14559">
        <v>0</v>
      </c>
      <c r="AH14559">
        <v>0</v>
      </c>
      <c r="AI14559">
        <v>2277554</v>
      </c>
      <c r="AJ14559">
        <f>VLOOKUP(B14559,Population!$A$1:$B$37,2,0)</f>
        <v>35607039</v>
      </c>
      <c r="AK14559" t="str">
        <f>TEXT(Table1[[#This Row],[report_date]],"YYYY-MM")</f>
        <v>2021-05</v>
      </c>
      <c r="AL14559" s="2">
        <f>IFERROR(Table1[[#This Row],[positive]]/Table1[[#This Row],[total_samples]],0)</f>
        <v>0</v>
      </c>
      <c r="AM14559" t="str">
        <f t="shared" si="227"/>
        <v>Friday</v>
      </c>
      <c r="AN14559" s="2">
        <f>IFERROR(Table1[[#This Row],[positive]]/Table1[[#This Row],[total_samples]], 0)</f>
        <v>0</v>
      </c>
      <c r="AO14559" s="2">
        <f>IFERROR(Table1[[#This Row],[cured]]/Table1[[#This Row],[confirmed]], 0)</f>
        <v>0.87501395456035036</v>
      </c>
    </row>
    <row r="14560" spans="1:41">
      <c r="A14560" s="1">
        <v>44323</v>
      </c>
      <c r="B14560" t="s">
        <v>39</v>
      </c>
      <c r="C14560">
        <v>0</v>
      </c>
      <c r="D14560">
        <v>0</v>
      </c>
      <c r="E14560">
        <v>553803</v>
      </c>
      <c r="F14560">
        <v>435574</v>
      </c>
      <c r="G14560">
        <v>3077</v>
      </c>
      <c r="H14560">
        <v>115152</v>
      </c>
      <c r="I14560">
        <v>15126</v>
      </c>
      <c r="J14560">
        <v>0.56000000000000005</v>
      </c>
      <c r="K14560">
        <v>27093943</v>
      </c>
      <c r="L14560">
        <v>0</v>
      </c>
      <c r="M14560">
        <v>0</v>
      </c>
      <c r="N14560">
        <v>7698767</v>
      </c>
      <c r="O14560">
        <v>384100</v>
      </c>
      <c r="P14560">
        <v>2454</v>
      </c>
      <c r="Q14560">
        <v>6261291</v>
      </c>
      <c r="R14560">
        <v>1437476</v>
      </c>
      <c r="S14560">
        <v>3239886</v>
      </c>
      <c r="T14560">
        <v>3020602</v>
      </c>
      <c r="U14560">
        <v>803</v>
      </c>
      <c r="V14560">
        <v>438491</v>
      </c>
      <c r="W14560">
        <v>7260276</v>
      </c>
      <c r="X14560">
        <v>0</v>
      </c>
      <c r="Y14560">
        <v>183</v>
      </c>
      <c r="Z14560">
        <v>0</v>
      </c>
      <c r="AA14560">
        <v>0</v>
      </c>
      <c r="AB14560">
        <v>0</v>
      </c>
      <c r="AC14560">
        <v>609383</v>
      </c>
      <c r="AD14560">
        <v>2576576</v>
      </c>
      <c r="AE14560">
        <v>3074612</v>
      </c>
      <c r="AF14560">
        <v>0</v>
      </c>
      <c r="AG14560">
        <v>0</v>
      </c>
      <c r="AH14560">
        <v>0</v>
      </c>
      <c r="AI14560">
        <v>6261291</v>
      </c>
      <c r="AJ14560">
        <f>VLOOKUP(B14560,Population!$A$1:$B$37,2,0)</f>
        <v>124799926</v>
      </c>
      <c r="AK14560" t="str">
        <f>TEXT(Table1[[#This Row],[report_date]],"YYYY-MM")</f>
        <v>2021-05</v>
      </c>
      <c r="AL14560" s="2">
        <f>IFERROR(Table1[[#This Row],[positive]]/Table1[[#This Row],[total_samples]],0)</f>
        <v>0</v>
      </c>
      <c r="AM14560" t="str">
        <f t="shared" si="227"/>
        <v>Friday</v>
      </c>
      <c r="AN14560" s="2">
        <f>IFERROR(Table1[[#This Row],[positive]]/Table1[[#This Row],[total_samples]], 0)</f>
        <v>0</v>
      </c>
      <c r="AO14560" s="2">
        <f>IFERROR(Table1[[#This Row],[cured]]/Table1[[#This Row],[confirmed]], 0)</f>
        <v>0.7865143381310683</v>
      </c>
    </row>
    <row r="14561" spans="1:41">
      <c r="A14561" s="1">
        <v>44323</v>
      </c>
      <c r="B14561" t="s">
        <v>40</v>
      </c>
      <c r="C14561">
        <v>0</v>
      </c>
      <c r="D14561">
        <v>0</v>
      </c>
      <c r="E14561">
        <v>47552</v>
      </c>
      <c r="F14561">
        <v>38591</v>
      </c>
      <c r="G14561">
        <v>541</v>
      </c>
      <c r="H14561">
        <v>8420</v>
      </c>
      <c r="I14561">
        <v>759</v>
      </c>
      <c r="J14561">
        <v>1.1399999999999999</v>
      </c>
      <c r="K14561">
        <v>430125</v>
      </c>
      <c r="L14561">
        <v>0</v>
      </c>
      <c r="M14561">
        <v>380551</v>
      </c>
      <c r="N14561">
        <v>243450</v>
      </c>
      <c r="O14561">
        <v>7300</v>
      </c>
      <c r="P14561">
        <v>55</v>
      </c>
      <c r="Q14561">
        <v>183067</v>
      </c>
      <c r="R14561">
        <v>60383</v>
      </c>
      <c r="S14561">
        <v>104125</v>
      </c>
      <c r="T14561">
        <v>78931</v>
      </c>
      <c r="U14561">
        <v>11</v>
      </c>
      <c r="V14561">
        <v>0</v>
      </c>
      <c r="W14561">
        <v>243450</v>
      </c>
      <c r="X14561">
        <v>0</v>
      </c>
      <c r="Y14561">
        <v>96</v>
      </c>
      <c r="Z14561">
        <v>0</v>
      </c>
      <c r="AA14561">
        <v>0</v>
      </c>
      <c r="AB14561">
        <v>0</v>
      </c>
      <c r="AC14561">
        <v>28623</v>
      </c>
      <c r="AD14561">
        <v>89832</v>
      </c>
      <c r="AE14561">
        <v>64607</v>
      </c>
      <c r="AF14561">
        <v>0</v>
      </c>
      <c r="AG14561">
        <v>0</v>
      </c>
      <c r="AH14561">
        <v>0</v>
      </c>
      <c r="AI14561">
        <v>183067</v>
      </c>
      <c r="AJ14561">
        <f>VLOOKUP(B14561,Population!$A$1:$B$37,2,0)</f>
        <v>1175113</v>
      </c>
      <c r="AK14561" t="str">
        <f>TEXT(Table1[[#This Row],[report_date]],"YYYY-MM")</f>
        <v>2021-05</v>
      </c>
      <c r="AL14561" s="2">
        <f>IFERROR(Table1[[#This Row],[positive]]/Table1[[#This Row],[total_samples]],0)</f>
        <v>0</v>
      </c>
      <c r="AM14561" t="str">
        <f t="shared" si="227"/>
        <v>Friday</v>
      </c>
      <c r="AN14561" s="2">
        <f>IFERROR(Table1[[#This Row],[positive]]/Table1[[#This Row],[total_samples]], 0)</f>
        <v>0</v>
      </c>
      <c r="AO14561" s="2">
        <f>IFERROR(Table1[[#This Row],[cured]]/Table1[[#This Row],[confirmed]], 0)</f>
        <v>0.81155366756392999</v>
      </c>
    </row>
    <row r="14562" spans="1:41">
      <c r="A14562" s="1">
        <v>44323</v>
      </c>
      <c r="B14562" t="s">
        <v>41</v>
      </c>
      <c r="C14562">
        <v>0</v>
      </c>
      <c r="D14562">
        <v>0</v>
      </c>
      <c r="E14562">
        <v>816489</v>
      </c>
      <c r="F14562">
        <v>675294</v>
      </c>
      <c r="G14562">
        <v>9950</v>
      </c>
      <c r="H14562">
        <v>131245</v>
      </c>
      <c r="I14562">
        <v>13846</v>
      </c>
      <c r="J14562">
        <v>1.22</v>
      </c>
      <c r="K14562">
        <v>7608062</v>
      </c>
      <c r="L14562">
        <v>0</v>
      </c>
      <c r="M14562">
        <v>0</v>
      </c>
      <c r="N14562">
        <v>5815669</v>
      </c>
      <c r="O14562">
        <v>478795</v>
      </c>
      <c r="P14562">
        <v>3725</v>
      </c>
      <c r="Q14562">
        <v>4950080</v>
      </c>
      <c r="R14562">
        <v>865589</v>
      </c>
      <c r="S14562">
        <v>2416824</v>
      </c>
      <c r="T14562">
        <v>2532725</v>
      </c>
      <c r="U14562">
        <v>531</v>
      </c>
      <c r="V14562">
        <v>126630</v>
      </c>
      <c r="W14562">
        <v>5689039</v>
      </c>
      <c r="X14562">
        <v>0</v>
      </c>
      <c r="Y14562">
        <v>548</v>
      </c>
      <c r="Z14562">
        <v>0</v>
      </c>
      <c r="AA14562">
        <v>0</v>
      </c>
      <c r="AB14562">
        <v>0</v>
      </c>
      <c r="AC14562">
        <v>447894</v>
      </c>
      <c r="AD14562">
        <v>2794432</v>
      </c>
      <c r="AE14562">
        <v>1707515</v>
      </c>
      <c r="AF14562">
        <v>0</v>
      </c>
      <c r="AG14562">
        <v>0</v>
      </c>
      <c r="AH14562">
        <v>0</v>
      </c>
      <c r="AI14562">
        <v>4950080</v>
      </c>
      <c r="AJ14562">
        <f>VLOOKUP(B14562,Population!$A$1:$B$37,2,0)</f>
        <v>29436231</v>
      </c>
      <c r="AK14562" t="str">
        <f>TEXT(Table1[[#This Row],[report_date]],"YYYY-MM")</f>
        <v>2021-05</v>
      </c>
      <c r="AL14562" s="2">
        <f>IFERROR(Table1[[#This Row],[positive]]/Table1[[#This Row],[total_samples]],0)</f>
        <v>0</v>
      </c>
      <c r="AM14562" t="str">
        <f t="shared" si="227"/>
        <v>Friday</v>
      </c>
      <c r="AN14562" s="2">
        <f>IFERROR(Table1[[#This Row],[positive]]/Table1[[#This Row],[total_samples]], 0)</f>
        <v>0</v>
      </c>
      <c r="AO14562" s="2">
        <f>IFERROR(Table1[[#This Row],[cured]]/Table1[[#This Row],[confirmed]], 0)</f>
        <v>0.82707054228532162</v>
      </c>
    </row>
    <row r="14563" spans="1:41">
      <c r="A14563" s="1">
        <v>44323</v>
      </c>
      <c r="B14563" t="s">
        <v>42</v>
      </c>
      <c r="C14563">
        <v>0</v>
      </c>
      <c r="D14563">
        <v>0</v>
      </c>
      <c r="E14563">
        <v>8502</v>
      </c>
      <c r="F14563">
        <v>6917</v>
      </c>
      <c r="G14563">
        <v>4</v>
      </c>
      <c r="H14563">
        <v>1581</v>
      </c>
      <c r="I14563">
        <v>177</v>
      </c>
      <c r="J14563">
        <v>0.05</v>
      </c>
      <c r="K14563">
        <v>0</v>
      </c>
      <c r="L14563">
        <v>0</v>
      </c>
      <c r="M14563">
        <v>0</v>
      </c>
      <c r="N14563">
        <v>102229</v>
      </c>
      <c r="O14563">
        <v>6900</v>
      </c>
      <c r="P14563">
        <v>69</v>
      </c>
      <c r="Q14563">
        <v>82133</v>
      </c>
      <c r="R14563">
        <v>20096</v>
      </c>
      <c r="S14563">
        <v>49025</v>
      </c>
      <c r="T14563">
        <v>33104</v>
      </c>
      <c r="U14563">
        <v>4</v>
      </c>
      <c r="V14563">
        <v>0</v>
      </c>
      <c r="W14563">
        <v>102229</v>
      </c>
      <c r="X14563">
        <v>0</v>
      </c>
      <c r="Y14563">
        <v>85</v>
      </c>
      <c r="Z14563">
        <v>0</v>
      </c>
      <c r="AA14563">
        <v>0</v>
      </c>
      <c r="AB14563">
        <v>0</v>
      </c>
      <c r="AC14563">
        <v>13361</v>
      </c>
      <c r="AD14563">
        <v>49017</v>
      </c>
      <c r="AE14563">
        <v>19746</v>
      </c>
      <c r="AF14563">
        <v>0</v>
      </c>
      <c r="AG14563">
        <v>0</v>
      </c>
      <c r="AH14563">
        <v>0</v>
      </c>
      <c r="AI14563">
        <v>82133</v>
      </c>
      <c r="AJ14563">
        <f>VLOOKUP(B14563,Population!$A$1:$B$37,2,0)</f>
        <v>959729</v>
      </c>
      <c r="AK14563" t="str">
        <f>TEXT(Table1[[#This Row],[report_date]],"YYYY-MM")</f>
        <v>2021-05</v>
      </c>
      <c r="AL14563" s="2">
        <f>IFERROR(Table1[[#This Row],[positive]]/Table1[[#This Row],[total_samples]],0)</f>
        <v>0</v>
      </c>
      <c r="AM14563" t="str">
        <f t="shared" si="227"/>
        <v>Friday</v>
      </c>
      <c r="AN14563" s="2">
        <f>IFERROR(Table1[[#This Row],[positive]]/Table1[[#This Row],[total_samples]], 0)</f>
        <v>0</v>
      </c>
      <c r="AO14563" s="2">
        <f>IFERROR(Table1[[#This Row],[cured]]/Table1[[#This Row],[confirmed]], 0)</f>
        <v>0.81357327687602921</v>
      </c>
    </row>
    <row r="14564" spans="1:41">
      <c r="A14564" s="1">
        <v>44323</v>
      </c>
      <c r="B14564" t="s">
        <v>43</v>
      </c>
      <c r="C14564">
        <v>0</v>
      </c>
      <c r="D14564">
        <v>0</v>
      </c>
      <c r="E14564">
        <v>1273035</v>
      </c>
      <c r="F14564">
        <v>1164008</v>
      </c>
      <c r="G14564">
        <v>18398</v>
      </c>
      <c r="H14564">
        <v>90629</v>
      </c>
      <c r="I14564">
        <v>19133</v>
      </c>
      <c r="J14564">
        <v>1.45</v>
      </c>
      <c r="K14564">
        <v>17677125</v>
      </c>
      <c r="L14564">
        <v>0</v>
      </c>
      <c r="M14564">
        <v>0</v>
      </c>
      <c r="N14564">
        <v>3774068</v>
      </c>
      <c r="O14564">
        <v>102390</v>
      </c>
      <c r="P14564">
        <v>665</v>
      </c>
      <c r="Q14564">
        <v>2951479</v>
      </c>
      <c r="R14564">
        <v>822589</v>
      </c>
      <c r="S14564">
        <v>1717488</v>
      </c>
      <c r="T14564">
        <v>1233474</v>
      </c>
      <c r="U14564">
        <v>517</v>
      </c>
      <c r="V14564">
        <v>1193011</v>
      </c>
      <c r="W14564">
        <v>2581057</v>
      </c>
      <c r="X14564">
        <v>0</v>
      </c>
      <c r="Y14564">
        <v>855</v>
      </c>
      <c r="Z14564">
        <v>0</v>
      </c>
      <c r="AA14564">
        <v>0</v>
      </c>
      <c r="AB14564">
        <v>0</v>
      </c>
      <c r="AC14564">
        <v>664812</v>
      </c>
      <c r="AD14564">
        <v>1365071</v>
      </c>
      <c r="AE14564">
        <v>921479</v>
      </c>
      <c r="AF14564">
        <v>0</v>
      </c>
      <c r="AG14564">
        <v>0</v>
      </c>
      <c r="AH14564">
        <v>0</v>
      </c>
      <c r="AI14564">
        <v>2951479</v>
      </c>
      <c r="AJ14564">
        <f>VLOOKUP(B14564,Population!$A$1:$B$37,2,0)</f>
        <v>19000000</v>
      </c>
      <c r="AK14564" t="str">
        <f>TEXT(Table1[[#This Row],[report_date]],"YYYY-MM")</f>
        <v>2021-05</v>
      </c>
      <c r="AL14564" s="2">
        <f>IFERROR(Table1[[#This Row],[positive]]/Table1[[#This Row],[total_samples]],0)</f>
        <v>0</v>
      </c>
      <c r="AM14564" t="str">
        <f t="shared" si="227"/>
        <v>Friday</v>
      </c>
      <c r="AN14564" s="2">
        <f>IFERROR(Table1[[#This Row],[positive]]/Table1[[#This Row],[total_samples]], 0)</f>
        <v>0</v>
      </c>
      <c r="AO14564" s="2">
        <f>IFERROR(Table1[[#This Row],[cured]]/Table1[[#This Row],[confirmed]], 0)</f>
        <v>0.91435663591338812</v>
      </c>
    </row>
    <row r="14565" spans="1:41">
      <c r="A14565" s="1">
        <v>44323</v>
      </c>
      <c r="B14565" t="s">
        <v>44</v>
      </c>
      <c r="C14565">
        <v>0</v>
      </c>
      <c r="D14565">
        <v>0</v>
      </c>
      <c r="E14565">
        <v>108267</v>
      </c>
      <c r="F14565">
        <v>77014</v>
      </c>
      <c r="G14565">
        <v>1501</v>
      </c>
      <c r="H14565">
        <v>29752</v>
      </c>
      <c r="I14565">
        <v>3869</v>
      </c>
      <c r="J14565">
        <v>1.39</v>
      </c>
      <c r="K14565">
        <v>698529</v>
      </c>
      <c r="L14565">
        <v>0</v>
      </c>
      <c r="M14565">
        <v>0</v>
      </c>
      <c r="N14565">
        <v>386450</v>
      </c>
      <c r="O14565">
        <v>7806</v>
      </c>
      <c r="P14565">
        <v>51</v>
      </c>
      <c r="Q14565">
        <v>305206</v>
      </c>
      <c r="R14565">
        <v>81244</v>
      </c>
      <c r="S14565">
        <v>152622</v>
      </c>
      <c r="T14565">
        <v>152563</v>
      </c>
      <c r="U14565">
        <v>21</v>
      </c>
      <c r="V14565">
        <v>996</v>
      </c>
      <c r="W14565">
        <v>385454</v>
      </c>
      <c r="X14565">
        <v>0</v>
      </c>
      <c r="Y14565">
        <v>553</v>
      </c>
      <c r="Z14565">
        <v>0</v>
      </c>
      <c r="AA14565">
        <v>0</v>
      </c>
      <c r="AB14565">
        <v>0</v>
      </c>
      <c r="AC14565">
        <v>29328</v>
      </c>
      <c r="AD14565">
        <v>145196</v>
      </c>
      <c r="AE14565">
        <v>130676</v>
      </c>
      <c r="AF14565">
        <v>0</v>
      </c>
      <c r="AG14565">
        <v>0</v>
      </c>
      <c r="AH14565">
        <v>0</v>
      </c>
      <c r="AI14565">
        <v>305206</v>
      </c>
      <c r="AJ14565">
        <f>VLOOKUP(B14565,Population!$A$1:$B$37,2,0)</f>
        <v>1542750</v>
      </c>
      <c r="AK14565" t="str">
        <f>TEXT(Table1[[#This Row],[report_date]],"YYYY-MM")</f>
        <v>2021-05</v>
      </c>
      <c r="AL14565" s="2">
        <f>IFERROR(Table1[[#This Row],[positive]]/Table1[[#This Row],[total_samples]],0)</f>
        <v>0</v>
      </c>
      <c r="AM14565" t="str">
        <f t="shared" si="227"/>
        <v>Friday</v>
      </c>
      <c r="AN14565" s="2">
        <f>IFERROR(Table1[[#This Row],[positive]]/Table1[[#This Row],[total_samples]], 0)</f>
        <v>0</v>
      </c>
      <c r="AO14565" s="2">
        <f>IFERROR(Table1[[#This Row],[cured]]/Table1[[#This Row],[confirmed]], 0)</f>
        <v>0.71133401682876596</v>
      </c>
    </row>
    <row r="14566" spans="1:41">
      <c r="A14566" s="1">
        <v>44323</v>
      </c>
      <c r="B14566" t="s">
        <v>45</v>
      </c>
      <c r="C14566">
        <v>0</v>
      </c>
      <c r="D14566">
        <v>0</v>
      </c>
      <c r="E14566">
        <v>645972</v>
      </c>
      <c r="F14566">
        <v>490412</v>
      </c>
      <c r="G14566">
        <v>8035</v>
      </c>
      <c r="H14566">
        <v>147525</v>
      </c>
      <c r="I14566">
        <v>12545</v>
      </c>
      <c r="J14566">
        <v>1.24</v>
      </c>
      <c r="K14566">
        <v>19023924</v>
      </c>
      <c r="L14566">
        <v>0</v>
      </c>
      <c r="M14566">
        <v>0</v>
      </c>
      <c r="N14566">
        <v>13680484</v>
      </c>
      <c r="O14566">
        <v>931807</v>
      </c>
      <c r="P14566">
        <v>5991</v>
      </c>
      <c r="Q14566">
        <v>10593635</v>
      </c>
      <c r="R14566">
        <v>3086849</v>
      </c>
      <c r="S14566">
        <v>5642864</v>
      </c>
      <c r="T14566">
        <v>4949468</v>
      </c>
      <c r="U14566">
        <v>1303</v>
      </c>
      <c r="V14566">
        <v>1385646</v>
      </c>
      <c r="W14566">
        <v>12294838</v>
      </c>
      <c r="X14566">
        <v>0</v>
      </c>
      <c r="Y14566">
        <v>953</v>
      </c>
      <c r="Z14566">
        <v>0</v>
      </c>
      <c r="AA14566">
        <v>0</v>
      </c>
      <c r="AB14566">
        <v>0</v>
      </c>
      <c r="AC14566">
        <v>1676539</v>
      </c>
      <c r="AD14566">
        <v>4820383</v>
      </c>
      <c r="AE14566">
        <v>4094581</v>
      </c>
      <c r="AF14566">
        <v>0</v>
      </c>
      <c r="AG14566">
        <v>0</v>
      </c>
      <c r="AH14566">
        <v>0</v>
      </c>
      <c r="AI14566">
        <v>10593635</v>
      </c>
      <c r="AJ14566">
        <f>VLOOKUP(B14566,Population!$A$1:$B$37,2,0)</f>
        <v>63872399</v>
      </c>
      <c r="AK14566" t="str">
        <f>TEXT(Table1[[#This Row],[report_date]],"YYYY-MM")</f>
        <v>2021-05</v>
      </c>
      <c r="AL14566" s="2">
        <f>IFERROR(Table1[[#This Row],[positive]]/Table1[[#This Row],[total_samples]],0)</f>
        <v>0</v>
      </c>
      <c r="AM14566" t="str">
        <f t="shared" si="227"/>
        <v>Friday</v>
      </c>
      <c r="AN14566" s="2">
        <f>IFERROR(Table1[[#This Row],[positive]]/Table1[[#This Row],[total_samples]], 0)</f>
        <v>0</v>
      </c>
      <c r="AO14566" s="2">
        <f>IFERROR(Table1[[#This Row],[cured]]/Table1[[#This Row],[confirmed]], 0)</f>
        <v>0.75918460862080706</v>
      </c>
    </row>
    <row r="14567" spans="1:41">
      <c r="A14567" s="1">
        <v>44323</v>
      </c>
      <c r="B14567" t="s">
        <v>46</v>
      </c>
      <c r="C14567">
        <v>0</v>
      </c>
      <c r="D14567">
        <v>0</v>
      </c>
      <c r="E14567">
        <v>573815</v>
      </c>
      <c r="F14567">
        <v>452836</v>
      </c>
      <c r="G14567">
        <v>5137</v>
      </c>
      <c r="H14567">
        <v>115842</v>
      </c>
      <c r="I14567">
        <v>14840</v>
      </c>
      <c r="J14567">
        <v>0.9</v>
      </c>
      <c r="K14567">
        <v>7758576</v>
      </c>
      <c r="L14567">
        <v>0</v>
      </c>
      <c r="M14567">
        <v>0</v>
      </c>
      <c r="N14567">
        <v>4204923</v>
      </c>
      <c r="O14567">
        <v>161601</v>
      </c>
      <c r="P14567">
        <v>1099</v>
      </c>
      <c r="Q14567">
        <v>3518724</v>
      </c>
      <c r="R14567">
        <v>686199</v>
      </c>
      <c r="S14567">
        <v>1841638</v>
      </c>
      <c r="T14567">
        <v>1676608</v>
      </c>
      <c r="U14567">
        <v>478</v>
      </c>
      <c r="V14567">
        <v>491438</v>
      </c>
      <c r="W14567">
        <v>3713485</v>
      </c>
      <c r="X14567">
        <v>0</v>
      </c>
      <c r="Y14567">
        <v>829</v>
      </c>
      <c r="Z14567">
        <v>0</v>
      </c>
      <c r="AA14567">
        <v>0</v>
      </c>
      <c r="AB14567">
        <v>0</v>
      </c>
      <c r="AC14567">
        <v>513672</v>
      </c>
      <c r="AD14567">
        <v>1441547</v>
      </c>
      <c r="AE14567">
        <v>1562015</v>
      </c>
      <c r="AF14567">
        <v>0</v>
      </c>
      <c r="AG14567">
        <v>0</v>
      </c>
      <c r="AH14567">
        <v>0</v>
      </c>
      <c r="AI14567">
        <v>3518724</v>
      </c>
      <c r="AJ14567">
        <f>VLOOKUP(B14567,Population!$A$1:$B$37,2,0)</f>
        <v>28941133</v>
      </c>
      <c r="AK14567" t="str">
        <f>TEXT(Table1[[#This Row],[report_date]],"YYYY-MM")</f>
        <v>2021-05</v>
      </c>
      <c r="AL14567" s="2">
        <f>IFERROR(Table1[[#This Row],[positive]]/Table1[[#This Row],[total_samples]],0)</f>
        <v>0</v>
      </c>
      <c r="AM14567" t="str">
        <f t="shared" si="227"/>
        <v>Friday</v>
      </c>
      <c r="AN14567" s="2">
        <f>IFERROR(Table1[[#This Row],[positive]]/Table1[[#This Row],[total_samples]], 0)</f>
        <v>0</v>
      </c>
      <c r="AO14567" s="2">
        <f>IFERROR(Table1[[#This Row],[cured]]/Table1[[#This Row],[confirmed]], 0)</f>
        <v>0.78916724031264429</v>
      </c>
    </row>
    <row r="14568" spans="1:41">
      <c r="A14568" s="1">
        <v>44323</v>
      </c>
      <c r="B14568" t="s">
        <v>47</v>
      </c>
      <c r="C14568">
        <v>0</v>
      </c>
      <c r="D14568">
        <v>0</v>
      </c>
      <c r="E14568">
        <v>118729</v>
      </c>
      <c r="F14568">
        <v>89236</v>
      </c>
      <c r="G14568">
        <v>1737</v>
      </c>
      <c r="H14568">
        <v>27756</v>
      </c>
      <c r="I14568">
        <v>3942</v>
      </c>
      <c r="J14568">
        <v>1.46</v>
      </c>
      <c r="K14568">
        <v>1605831</v>
      </c>
      <c r="L14568">
        <v>0</v>
      </c>
      <c r="M14568">
        <v>1470211</v>
      </c>
      <c r="N14568">
        <v>2037602</v>
      </c>
      <c r="O14568">
        <v>84200</v>
      </c>
      <c r="P14568">
        <v>724</v>
      </c>
      <c r="Q14568">
        <v>1688202</v>
      </c>
      <c r="R14568">
        <v>349400</v>
      </c>
      <c r="S14568">
        <v>818139</v>
      </c>
      <c r="T14568">
        <v>869792</v>
      </c>
      <c r="U14568">
        <v>271</v>
      </c>
      <c r="V14568">
        <v>0</v>
      </c>
      <c r="W14568">
        <v>2037602</v>
      </c>
      <c r="X14568">
        <v>0</v>
      </c>
      <c r="Y14568">
        <v>659</v>
      </c>
      <c r="Z14568">
        <v>0</v>
      </c>
      <c r="AA14568">
        <v>0</v>
      </c>
      <c r="AB14568">
        <v>0</v>
      </c>
      <c r="AC14568">
        <v>95297</v>
      </c>
      <c r="AD14568">
        <v>876713</v>
      </c>
      <c r="AE14568">
        <v>716134</v>
      </c>
      <c r="AF14568">
        <v>0</v>
      </c>
      <c r="AG14568">
        <v>0</v>
      </c>
      <c r="AH14568">
        <v>0</v>
      </c>
      <c r="AI14568">
        <v>1688202</v>
      </c>
      <c r="AJ14568">
        <f>VLOOKUP(B14568,Population!$A$1:$B$37,2,0)</f>
        <v>7305485</v>
      </c>
      <c r="AK14568" t="str">
        <f>TEXT(Table1[[#This Row],[report_date]],"YYYY-MM")</f>
        <v>2021-05</v>
      </c>
      <c r="AL14568" s="2">
        <f>IFERROR(Table1[[#This Row],[positive]]/Table1[[#This Row],[total_samples]],0)</f>
        <v>0</v>
      </c>
      <c r="AM14568" t="str">
        <f t="shared" si="227"/>
        <v>Friday</v>
      </c>
      <c r="AN14568" s="2">
        <f>IFERROR(Table1[[#This Row],[positive]]/Table1[[#This Row],[total_samples]], 0)</f>
        <v>0</v>
      </c>
      <c r="AO14568" s="2">
        <f>IFERROR(Table1[[#This Row],[cured]]/Table1[[#This Row],[confirmed]], 0)</f>
        <v>0.7515939660908455</v>
      </c>
    </row>
    <row r="14569" spans="1:41">
      <c r="A14569" s="1">
        <v>44323</v>
      </c>
      <c r="B14569" t="s">
        <v>48</v>
      </c>
      <c r="C14569">
        <v>0</v>
      </c>
      <c r="D14569">
        <v>0</v>
      </c>
      <c r="E14569">
        <v>201511</v>
      </c>
      <c r="F14569">
        <v>157283</v>
      </c>
      <c r="G14569">
        <v>2562</v>
      </c>
      <c r="H14569">
        <v>41666</v>
      </c>
      <c r="I14569">
        <v>4926</v>
      </c>
      <c r="J14569">
        <v>1.27</v>
      </c>
      <c r="K14569">
        <v>7557656</v>
      </c>
      <c r="L14569">
        <v>0</v>
      </c>
      <c r="M14569">
        <v>7350702</v>
      </c>
      <c r="N14569">
        <v>2673010</v>
      </c>
      <c r="O14569">
        <v>188280</v>
      </c>
      <c r="P14569">
        <v>1587</v>
      </c>
      <c r="Q14569">
        <v>2208633</v>
      </c>
      <c r="R14569">
        <v>464377</v>
      </c>
      <c r="S14569">
        <v>1294220</v>
      </c>
      <c r="T14569">
        <v>914021</v>
      </c>
      <c r="U14569">
        <v>392</v>
      </c>
      <c r="V14569">
        <v>26337</v>
      </c>
      <c r="W14569">
        <v>2646673</v>
      </c>
      <c r="X14569">
        <v>0</v>
      </c>
      <c r="Y14569">
        <v>107</v>
      </c>
      <c r="Z14569">
        <v>0</v>
      </c>
      <c r="AA14569">
        <v>0</v>
      </c>
      <c r="AB14569">
        <v>0</v>
      </c>
      <c r="AC14569">
        <v>280322</v>
      </c>
      <c r="AD14569">
        <v>1138274</v>
      </c>
      <c r="AE14569">
        <v>789950</v>
      </c>
      <c r="AF14569">
        <v>0</v>
      </c>
      <c r="AG14569">
        <v>0</v>
      </c>
      <c r="AH14569">
        <v>0</v>
      </c>
      <c r="AI14569">
        <v>2208633</v>
      </c>
      <c r="AJ14569">
        <f>VLOOKUP(B14569,Population!$A$1:$B$37,2,0)</f>
        <v>13606320</v>
      </c>
      <c r="AK14569" t="str">
        <f>TEXT(Table1[[#This Row],[report_date]],"YYYY-MM")</f>
        <v>2021-05</v>
      </c>
      <c r="AL14569" s="2">
        <f>IFERROR(Table1[[#This Row],[positive]]/Table1[[#This Row],[total_samples]],0)</f>
        <v>0</v>
      </c>
      <c r="AM14569" t="str">
        <f t="shared" si="227"/>
        <v>Friday</v>
      </c>
      <c r="AN14569" s="2">
        <f>IFERROR(Table1[[#This Row],[positive]]/Table1[[#This Row],[total_samples]], 0)</f>
        <v>0</v>
      </c>
      <c r="AO14569" s="2">
        <f>IFERROR(Table1[[#This Row],[cured]]/Table1[[#This Row],[confirmed]], 0)</f>
        <v>0.78051818511148274</v>
      </c>
    </row>
    <row r="14570" spans="1:41">
      <c r="A14570" s="1">
        <v>44323</v>
      </c>
      <c r="B14570" t="s">
        <v>49</v>
      </c>
      <c r="C14570">
        <v>0</v>
      </c>
      <c r="D14570">
        <v>0</v>
      </c>
      <c r="E14570">
        <v>270089</v>
      </c>
      <c r="F14570">
        <v>205977</v>
      </c>
      <c r="G14570">
        <v>3479</v>
      </c>
      <c r="H14570">
        <v>60633</v>
      </c>
      <c r="I14570">
        <v>6974</v>
      </c>
      <c r="J14570">
        <v>1.29</v>
      </c>
      <c r="K14570">
        <v>7240878</v>
      </c>
      <c r="L14570">
        <v>276062</v>
      </c>
      <c r="M14570">
        <v>6964816</v>
      </c>
      <c r="N14570">
        <v>3257332</v>
      </c>
      <c r="O14570">
        <v>147300</v>
      </c>
      <c r="P14570">
        <v>1331</v>
      </c>
      <c r="Q14570">
        <v>2702393</v>
      </c>
      <c r="R14570">
        <v>554939</v>
      </c>
      <c r="S14570">
        <v>1393906</v>
      </c>
      <c r="T14570">
        <v>1308219</v>
      </c>
      <c r="U14570">
        <v>268</v>
      </c>
      <c r="V14570">
        <v>328316</v>
      </c>
      <c r="W14570">
        <v>2929016</v>
      </c>
      <c r="X14570">
        <v>0</v>
      </c>
      <c r="Y14570">
        <v>512</v>
      </c>
      <c r="Z14570">
        <v>0</v>
      </c>
      <c r="AA14570">
        <v>0</v>
      </c>
      <c r="AB14570">
        <v>0</v>
      </c>
      <c r="AC14570">
        <v>348582</v>
      </c>
      <c r="AD14570">
        <v>1201375</v>
      </c>
      <c r="AE14570">
        <v>1152156</v>
      </c>
      <c r="AF14570">
        <v>0</v>
      </c>
      <c r="AG14570">
        <v>0</v>
      </c>
      <c r="AH14570">
        <v>0</v>
      </c>
      <c r="AI14570">
        <v>2702393</v>
      </c>
      <c r="AJ14570">
        <f>VLOOKUP(B14570,Population!$A$1:$B$37,2,0)</f>
        <v>38593948</v>
      </c>
      <c r="AK14570" t="str">
        <f>TEXT(Table1[[#This Row],[report_date]],"YYYY-MM")</f>
        <v>2021-05</v>
      </c>
      <c r="AL14570" s="2">
        <f>IFERROR(Table1[[#This Row],[positive]]/Table1[[#This Row],[total_samples]],0)</f>
        <v>3.8125486992047097E-2</v>
      </c>
      <c r="AM14570" t="str">
        <f t="shared" si="227"/>
        <v>Friday</v>
      </c>
      <c r="AN14570" s="2">
        <f>IFERROR(Table1[[#This Row],[positive]]/Table1[[#This Row],[total_samples]], 0)</f>
        <v>3.8125486992047097E-2</v>
      </c>
      <c r="AO14570" s="2">
        <f>IFERROR(Table1[[#This Row],[cured]]/Table1[[#This Row],[confirmed]], 0)</f>
        <v>0.76262639352213535</v>
      </c>
    </row>
    <row r="14571" spans="1:41">
      <c r="A14571" s="1">
        <v>44323</v>
      </c>
      <c r="B14571" t="s">
        <v>50</v>
      </c>
      <c r="C14571">
        <v>0</v>
      </c>
      <c r="D14571">
        <v>0</v>
      </c>
      <c r="E14571">
        <v>1790104</v>
      </c>
      <c r="F14571">
        <v>1255797</v>
      </c>
      <c r="G14571">
        <v>17212</v>
      </c>
      <c r="H14571">
        <v>517095</v>
      </c>
      <c r="I14571">
        <v>49058</v>
      </c>
      <c r="J14571">
        <v>0.96</v>
      </c>
      <c r="K14571">
        <v>26714702</v>
      </c>
      <c r="L14571">
        <v>0</v>
      </c>
      <c r="M14571">
        <v>0</v>
      </c>
      <c r="N14571">
        <v>10450470</v>
      </c>
      <c r="O14571">
        <v>729950</v>
      </c>
      <c r="P14571">
        <v>6822</v>
      </c>
      <c r="Q14571">
        <v>8527328</v>
      </c>
      <c r="R14571">
        <v>1923142</v>
      </c>
      <c r="S14571">
        <v>4104609</v>
      </c>
      <c r="T14571">
        <v>4421578</v>
      </c>
      <c r="U14571">
        <v>1141</v>
      </c>
      <c r="V14571">
        <v>974772</v>
      </c>
      <c r="W14571">
        <v>9475698</v>
      </c>
      <c r="X14571">
        <v>0</v>
      </c>
      <c r="Y14571">
        <v>2506</v>
      </c>
      <c r="Z14571">
        <v>0</v>
      </c>
      <c r="AA14571">
        <v>0</v>
      </c>
      <c r="AB14571">
        <v>0</v>
      </c>
      <c r="AC14571">
        <v>892731</v>
      </c>
      <c r="AD14571">
        <v>3978895</v>
      </c>
      <c r="AE14571">
        <v>3654245</v>
      </c>
      <c r="AF14571">
        <v>0</v>
      </c>
      <c r="AG14571">
        <v>0</v>
      </c>
      <c r="AH14571">
        <v>0</v>
      </c>
      <c r="AI14571">
        <v>8527328</v>
      </c>
      <c r="AJ14571">
        <f>VLOOKUP(B14571,Population!$A$1:$B$37,2,0)</f>
        <v>67562686</v>
      </c>
      <c r="AK14571" t="str">
        <f>TEXT(Table1[[#This Row],[report_date]],"YYYY-MM")</f>
        <v>2021-05</v>
      </c>
      <c r="AL14571" s="2">
        <f>IFERROR(Table1[[#This Row],[positive]]/Table1[[#This Row],[total_samples]],0)</f>
        <v>0</v>
      </c>
      <c r="AM14571" t="str">
        <f t="shared" si="227"/>
        <v>Friday</v>
      </c>
      <c r="AN14571" s="2">
        <f>IFERROR(Table1[[#This Row],[positive]]/Table1[[#This Row],[total_samples]], 0)</f>
        <v>0</v>
      </c>
      <c r="AO14571" s="2">
        <f>IFERROR(Table1[[#This Row],[cured]]/Table1[[#This Row],[confirmed]], 0)</f>
        <v>0.70152181102327016</v>
      </c>
    </row>
    <row r="14572" spans="1:41">
      <c r="A14572" s="1">
        <v>44323</v>
      </c>
      <c r="B14572" t="s">
        <v>51</v>
      </c>
      <c r="C14572">
        <v>0</v>
      </c>
      <c r="D14572">
        <v>0</v>
      </c>
      <c r="E14572">
        <v>1786396</v>
      </c>
      <c r="F14572">
        <v>1389515</v>
      </c>
      <c r="G14572">
        <v>5628</v>
      </c>
      <c r="H14572">
        <v>391253</v>
      </c>
      <c r="I14572">
        <v>42464</v>
      </c>
      <c r="J14572">
        <v>0.32</v>
      </c>
      <c r="K14572">
        <v>16760815</v>
      </c>
      <c r="L14572">
        <v>0</v>
      </c>
      <c r="M14572">
        <v>0</v>
      </c>
      <c r="N14572">
        <v>7869269</v>
      </c>
      <c r="O14572">
        <v>167350</v>
      </c>
      <c r="P14572">
        <v>1157</v>
      </c>
      <c r="Q14572">
        <v>6168780</v>
      </c>
      <c r="R14572">
        <v>1700489</v>
      </c>
      <c r="S14572">
        <v>2799186</v>
      </c>
      <c r="T14572">
        <v>3368802</v>
      </c>
      <c r="U14572">
        <v>792</v>
      </c>
      <c r="V14572">
        <v>412346</v>
      </c>
      <c r="W14572">
        <v>7456923</v>
      </c>
      <c r="X14572">
        <v>0</v>
      </c>
      <c r="Y14572">
        <v>2327</v>
      </c>
      <c r="Z14572">
        <v>0</v>
      </c>
      <c r="AA14572">
        <v>0</v>
      </c>
      <c r="AB14572">
        <v>0</v>
      </c>
      <c r="AC14572">
        <v>626402</v>
      </c>
      <c r="AD14572">
        <v>2381677</v>
      </c>
      <c r="AE14572">
        <v>3160352</v>
      </c>
      <c r="AF14572">
        <v>0</v>
      </c>
      <c r="AG14572">
        <v>0</v>
      </c>
      <c r="AH14572">
        <v>0</v>
      </c>
      <c r="AI14572">
        <v>6168780</v>
      </c>
      <c r="AJ14572">
        <f>VLOOKUP(B14572,Population!$A$1:$B$37,2,0)</f>
        <v>35699443</v>
      </c>
      <c r="AK14572" t="str">
        <f>TEXT(Table1[[#This Row],[report_date]],"YYYY-MM")</f>
        <v>2021-05</v>
      </c>
      <c r="AL14572" s="2">
        <f>IFERROR(Table1[[#This Row],[positive]]/Table1[[#This Row],[total_samples]],0)</f>
        <v>0</v>
      </c>
      <c r="AM14572" t="str">
        <f t="shared" si="227"/>
        <v>Friday</v>
      </c>
      <c r="AN14572" s="2">
        <f>IFERROR(Table1[[#This Row],[positive]]/Table1[[#This Row],[total_samples]], 0)</f>
        <v>0</v>
      </c>
      <c r="AO14572" s="2">
        <f>IFERROR(Table1[[#This Row],[cured]]/Table1[[#This Row],[confirmed]], 0)</f>
        <v>0.77783145506371487</v>
      </c>
    </row>
    <row r="14573" spans="1:41">
      <c r="A14573" s="1">
        <v>44323</v>
      </c>
      <c r="B14573" t="s">
        <v>52</v>
      </c>
      <c r="C14573">
        <v>0</v>
      </c>
      <c r="D14573">
        <v>0</v>
      </c>
      <c r="E14573">
        <v>14909</v>
      </c>
      <c r="F14573">
        <v>13326</v>
      </c>
      <c r="G14573">
        <v>151</v>
      </c>
      <c r="H14573">
        <v>1432</v>
      </c>
      <c r="I14573">
        <v>98</v>
      </c>
      <c r="J14573">
        <v>1.01</v>
      </c>
      <c r="K14573">
        <v>212898</v>
      </c>
      <c r="L14573">
        <v>0</v>
      </c>
      <c r="M14573">
        <v>190618</v>
      </c>
      <c r="N14573">
        <v>118299</v>
      </c>
      <c r="O14573">
        <v>3600</v>
      </c>
      <c r="P14573">
        <v>21</v>
      </c>
      <c r="Q14573">
        <v>81960</v>
      </c>
      <c r="R14573">
        <v>36339</v>
      </c>
      <c r="S14573">
        <v>44903</v>
      </c>
      <c r="T14573">
        <v>37050</v>
      </c>
      <c r="U14573">
        <v>7</v>
      </c>
      <c r="V14573">
        <v>0</v>
      </c>
      <c r="W14573">
        <v>118299</v>
      </c>
      <c r="X14573">
        <v>0</v>
      </c>
      <c r="Y14573">
        <v>2</v>
      </c>
      <c r="Z14573">
        <v>0</v>
      </c>
      <c r="AA14573">
        <v>0</v>
      </c>
      <c r="AB14573">
        <v>0</v>
      </c>
      <c r="AC14573">
        <v>17689</v>
      </c>
      <c r="AD14573">
        <v>34487</v>
      </c>
      <c r="AE14573">
        <v>29783</v>
      </c>
      <c r="AF14573">
        <v>0</v>
      </c>
      <c r="AG14573">
        <v>0</v>
      </c>
      <c r="AH14573">
        <v>0</v>
      </c>
      <c r="AI14573">
        <v>81960</v>
      </c>
      <c r="AJ14573">
        <f>VLOOKUP(B14573,Population!$A$1:$B$37,2,0)</f>
        <v>290492</v>
      </c>
      <c r="AK14573" t="str">
        <f>TEXT(Table1[[#This Row],[report_date]],"YYYY-MM")</f>
        <v>2021-05</v>
      </c>
      <c r="AL14573" s="2">
        <f>IFERROR(Table1[[#This Row],[positive]]/Table1[[#This Row],[total_samples]],0)</f>
        <v>0</v>
      </c>
      <c r="AM14573" t="str">
        <f t="shared" si="227"/>
        <v>Friday</v>
      </c>
      <c r="AN14573" s="2">
        <f>IFERROR(Table1[[#This Row],[positive]]/Table1[[#This Row],[total_samples]], 0)</f>
        <v>0</v>
      </c>
      <c r="AO14573" s="2">
        <f>IFERROR(Table1[[#This Row],[cured]]/Table1[[#This Row],[confirmed]], 0)</f>
        <v>0.89382252330806899</v>
      </c>
    </row>
    <row r="14574" spans="1:41">
      <c r="A14574" s="1">
        <v>44323</v>
      </c>
      <c r="B14574" t="s">
        <v>53</v>
      </c>
      <c r="C14574">
        <v>0</v>
      </c>
      <c r="D14574">
        <v>0</v>
      </c>
      <c r="E14574">
        <v>3528</v>
      </c>
      <c r="F14574">
        <v>2374</v>
      </c>
      <c r="G14574">
        <v>8</v>
      </c>
      <c r="H14574">
        <v>1146</v>
      </c>
      <c r="I14574">
        <v>152</v>
      </c>
      <c r="J14574">
        <v>0.23</v>
      </c>
      <c r="K14574">
        <v>87650</v>
      </c>
      <c r="L14574">
        <v>0</v>
      </c>
      <c r="M14574">
        <v>0</v>
      </c>
      <c r="N14574">
        <v>25396</v>
      </c>
      <c r="O14574">
        <v>2300</v>
      </c>
      <c r="P14574">
        <v>16</v>
      </c>
      <c r="Q14574">
        <v>20131</v>
      </c>
      <c r="R14574">
        <v>5265</v>
      </c>
      <c r="S14574">
        <v>11251</v>
      </c>
      <c r="T14574">
        <v>8878</v>
      </c>
      <c r="U14574">
        <v>2</v>
      </c>
      <c r="V14574">
        <v>0</v>
      </c>
      <c r="W14574">
        <v>25396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2421</v>
      </c>
      <c r="AD14574">
        <v>11269</v>
      </c>
      <c r="AE14574">
        <v>6441</v>
      </c>
      <c r="AF14574">
        <v>0</v>
      </c>
      <c r="AG14574">
        <v>0</v>
      </c>
      <c r="AH14574">
        <v>0</v>
      </c>
      <c r="AI14574">
        <v>20131</v>
      </c>
      <c r="AJ14574">
        <f>VLOOKUP(B14574,Population!$A$1:$B$37,2,0)</f>
        <v>64473</v>
      </c>
      <c r="AK14574" t="str">
        <f>TEXT(Table1[[#This Row],[report_date]],"YYYY-MM")</f>
        <v>2021-05</v>
      </c>
      <c r="AL14574" s="2">
        <f>IFERROR(Table1[[#This Row],[positive]]/Table1[[#This Row],[total_samples]],0)</f>
        <v>0</v>
      </c>
      <c r="AM14574" t="str">
        <f t="shared" si="227"/>
        <v>Friday</v>
      </c>
      <c r="AN14574" s="2">
        <f>IFERROR(Table1[[#This Row],[positive]]/Table1[[#This Row],[total_samples]], 0)</f>
        <v>0</v>
      </c>
      <c r="AO14574" s="2">
        <f>IFERROR(Table1[[#This Row],[cured]]/Table1[[#This Row],[confirmed]], 0)</f>
        <v>0.67290249433106575</v>
      </c>
    </row>
    <row r="14575" spans="1:41">
      <c r="A14575" s="1">
        <v>44323</v>
      </c>
      <c r="B14575" t="s">
        <v>54</v>
      </c>
      <c r="C14575">
        <v>0</v>
      </c>
      <c r="D14575">
        <v>0</v>
      </c>
      <c r="E14575">
        <v>637406</v>
      </c>
      <c r="F14575">
        <v>542632</v>
      </c>
      <c r="G14575">
        <v>6160</v>
      </c>
      <c r="H14575">
        <v>88614</v>
      </c>
      <c r="I14575">
        <v>12421</v>
      </c>
      <c r="J14575">
        <v>0.97</v>
      </c>
      <c r="K14575">
        <v>8192183</v>
      </c>
      <c r="L14575">
        <v>0</v>
      </c>
      <c r="M14575">
        <v>7413558</v>
      </c>
      <c r="N14575">
        <v>8508272</v>
      </c>
      <c r="O14575">
        <v>127360</v>
      </c>
      <c r="P14575">
        <v>722</v>
      </c>
      <c r="Q14575">
        <v>7151755</v>
      </c>
      <c r="R14575">
        <v>1356517</v>
      </c>
      <c r="S14575">
        <v>3822464</v>
      </c>
      <c r="T14575">
        <v>3328433</v>
      </c>
      <c r="U14575">
        <v>858</v>
      </c>
      <c r="V14575">
        <v>803046</v>
      </c>
      <c r="W14575">
        <v>7705226</v>
      </c>
      <c r="X14575">
        <v>0</v>
      </c>
      <c r="Y14575">
        <v>449</v>
      </c>
      <c r="Z14575">
        <v>0</v>
      </c>
      <c r="AA14575">
        <v>0</v>
      </c>
      <c r="AB14575">
        <v>0</v>
      </c>
      <c r="AC14575">
        <v>670186</v>
      </c>
      <c r="AD14575">
        <v>3475888</v>
      </c>
      <c r="AE14575">
        <v>3004907</v>
      </c>
      <c r="AF14575">
        <v>0</v>
      </c>
      <c r="AG14575">
        <v>0</v>
      </c>
      <c r="AH14575">
        <v>0</v>
      </c>
      <c r="AI14575">
        <v>7151755</v>
      </c>
      <c r="AJ14575">
        <f>VLOOKUP(B14575,Population!$A$1:$B$37,2,0)</f>
        <v>85358965</v>
      </c>
      <c r="AK14575" t="str">
        <f>TEXT(Table1[[#This Row],[report_date]],"YYYY-MM")</f>
        <v>2021-05</v>
      </c>
      <c r="AL14575" s="2">
        <f>IFERROR(Table1[[#This Row],[positive]]/Table1[[#This Row],[total_samples]],0)</f>
        <v>0</v>
      </c>
      <c r="AM14575" t="str">
        <f t="shared" si="227"/>
        <v>Friday</v>
      </c>
      <c r="AN14575" s="2">
        <f>IFERROR(Table1[[#This Row],[positive]]/Table1[[#This Row],[total_samples]], 0)</f>
        <v>0</v>
      </c>
      <c r="AO14575" s="2">
        <f>IFERROR(Table1[[#This Row],[cured]]/Table1[[#This Row],[confirmed]], 0)</f>
        <v>0.85131297791360605</v>
      </c>
    </row>
    <row r="14576" spans="1:41">
      <c r="A14576" s="1">
        <v>44323</v>
      </c>
      <c r="B14576" t="s">
        <v>55</v>
      </c>
      <c r="C14576">
        <v>0</v>
      </c>
      <c r="D14576">
        <v>0</v>
      </c>
      <c r="E14576">
        <v>4942736</v>
      </c>
      <c r="F14576">
        <v>4227940</v>
      </c>
      <c r="G14576">
        <v>73515</v>
      </c>
      <c r="H14576">
        <v>641281</v>
      </c>
      <c r="I14576">
        <v>62194</v>
      </c>
      <c r="J14576">
        <v>1.49</v>
      </c>
      <c r="K14576">
        <v>28930580</v>
      </c>
      <c r="L14576">
        <v>0</v>
      </c>
      <c r="M14576">
        <v>0</v>
      </c>
      <c r="N14576">
        <v>17693374</v>
      </c>
      <c r="O14576">
        <v>739171</v>
      </c>
      <c r="P14576">
        <v>5067</v>
      </c>
      <c r="Q14576">
        <v>14458039</v>
      </c>
      <c r="R14576">
        <v>3235335</v>
      </c>
      <c r="S14576">
        <v>7791637</v>
      </c>
      <c r="T14576">
        <v>6664529</v>
      </c>
      <c r="U14576">
        <v>1873</v>
      </c>
      <c r="V14576">
        <v>1957794</v>
      </c>
      <c r="W14576">
        <v>15735580</v>
      </c>
      <c r="X14576">
        <v>0</v>
      </c>
      <c r="Y14576">
        <v>3771</v>
      </c>
      <c r="Z14576">
        <v>0</v>
      </c>
      <c r="AA14576">
        <v>0</v>
      </c>
      <c r="AB14576">
        <v>0</v>
      </c>
      <c r="AC14576">
        <v>2128000</v>
      </c>
      <c r="AD14576">
        <v>6532388</v>
      </c>
      <c r="AE14576">
        <v>5796491</v>
      </c>
      <c r="AF14576">
        <v>0</v>
      </c>
      <c r="AG14576">
        <v>0</v>
      </c>
      <c r="AH14576">
        <v>0</v>
      </c>
      <c r="AI14576">
        <v>14458039</v>
      </c>
      <c r="AJ14576">
        <f>VLOOKUP(B14576,Population!$A$1:$B$37,2,0)</f>
        <v>123144223</v>
      </c>
      <c r="AK14576" t="str">
        <f>TEXT(Table1[[#This Row],[report_date]],"YYYY-MM")</f>
        <v>2021-05</v>
      </c>
      <c r="AL14576" s="2">
        <f>IFERROR(Table1[[#This Row],[positive]]/Table1[[#This Row],[total_samples]],0)</f>
        <v>0</v>
      </c>
      <c r="AM14576" t="str">
        <f t="shared" si="227"/>
        <v>Friday</v>
      </c>
      <c r="AN14576" s="2">
        <f>IFERROR(Table1[[#This Row],[positive]]/Table1[[#This Row],[total_samples]], 0)</f>
        <v>0</v>
      </c>
      <c r="AO14576" s="2">
        <f>IFERROR(Table1[[#This Row],[cured]]/Table1[[#This Row],[confirmed]], 0)</f>
        <v>0.85538454815308773</v>
      </c>
    </row>
    <row r="14577" spans="1:41">
      <c r="A14577" s="1">
        <v>44323</v>
      </c>
      <c r="B14577" t="s">
        <v>56</v>
      </c>
      <c r="C14577">
        <v>0</v>
      </c>
      <c r="D14577">
        <v>0</v>
      </c>
      <c r="E14577">
        <v>33733</v>
      </c>
      <c r="F14577">
        <v>30295</v>
      </c>
      <c r="G14577">
        <v>447</v>
      </c>
      <c r="H14577">
        <v>2991</v>
      </c>
      <c r="I14577">
        <v>380</v>
      </c>
      <c r="J14577">
        <v>1.33</v>
      </c>
      <c r="K14577">
        <v>631277</v>
      </c>
      <c r="L14577">
        <v>0</v>
      </c>
      <c r="M14577">
        <v>0</v>
      </c>
      <c r="N14577">
        <v>322790</v>
      </c>
      <c r="O14577">
        <v>11350</v>
      </c>
      <c r="P14577">
        <v>85</v>
      </c>
      <c r="Q14577">
        <v>256439</v>
      </c>
      <c r="R14577">
        <v>66351</v>
      </c>
      <c r="S14577">
        <v>148562</v>
      </c>
      <c r="T14577">
        <v>107856</v>
      </c>
      <c r="U14577">
        <v>21</v>
      </c>
      <c r="V14577">
        <v>0</v>
      </c>
      <c r="W14577">
        <v>322790</v>
      </c>
      <c r="X14577">
        <v>0</v>
      </c>
      <c r="Y14577">
        <v>73</v>
      </c>
      <c r="Z14577">
        <v>0</v>
      </c>
      <c r="AA14577">
        <v>0</v>
      </c>
      <c r="AB14577">
        <v>0</v>
      </c>
      <c r="AC14577">
        <v>81720</v>
      </c>
      <c r="AD14577">
        <v>113239</v>
      </c>
      <c r="AE14577">
        <v>61446</v>
      </c>
      <c r="AF14577">
        <v>0</v>
      </c>
      <c r="AG14577">
        <v>0</v>
      </c>
      <c r="AH14577">
        <v>0</v>
      </c>
      <c r="AI14577">
        <v>256439</v>
      </c>
      <c r="AJ14577">
        <f>VLOOKUP(B14577,Population!$A$1:$B$37,2,0)</f>
        <v>3091545</v>
      </c>
      <c r="AK14577" t="str">
        <f>TEXT(Table1[[#This Row],[report_date]],"YYYY-MM")</f>
        <v>2021-05</v>
      </c>
      <c r="AL14577" s="2">
        <f>IFERROR(Table1[[#This Row],[positive]]/Table1[[#This Row],[total_samples]],0)</f>
        <v>0</v>
      </c>
      <c r="AM14577" t="str">
        <f t="shared" si="227"/>
        <v>Friday</v>
      </c>
      <c r="AN14577" s="2">
        <f>IFERROR(Table1[[#This Row],[positive]]/Table1[[#This Row],[total_samples]], 0)</f>
        <v>0</v>
      </c>
      <c r="AO14577" s="2">
        <f>IFERROR(Table1[[#This Row],[cured]]/Table1[[#This Row],[confirmed]], 0)</f>
        <v>0.89808199685767642</v>
      </c>
    </row>
    <row r="14578" spans="1:41">
      <c r="A14578" s="1">
        <v>44323</v>
      </c>
      <c r="B14578" t="s">
        <v>57</v>
      </c>
      <c r="C14578">
        <v>0</v>
      </c>
      <c r="D14578">
        <v>0</v>
      </c>
      <c r="E14578">
        <v>18630</v>
      </c>
      <c r="F14578">
        <v>16086</v>
      </c>
      <c r="G14578">
        <v>193</v>
      </c>
      <c r="H14578">
        <v>2351</v>
      </c>
      <c r="I14578">
        <v>347</v>
      </c>
      <c r="J14578">
        <v>1.04</v>
      </c>
      <c r="K14578">
        <v>480778</v>
      </c>
      <c r="L14578">
        <v>0</v>
      </c>
      <c r="M14578">
        <v>461851</v>
      </c>
      <c r="N14578">
        <v>338720</v>
      </c>
      <c r="O14578">
        <v>38600</v>
      </c>
      <c r="P14578">
        <v>354</v>
      </c>
      <c r="Q14578">
        <v>271522</v>
      </c>
      <c r="R14578">
        <v>67198</v>
      </c>
      <c r="S14578">
        <v>138438</v>
      </c>
      <c r="T14578">
        <v>133064</v>
      </c>
      <c r="U14578">
        <v>20</v>
      </c>
      <c r="V14578">
        <v>0</v>
      </c>
      <c r="W14578">
        <v>338720</v>
      </c>
      <c r="X14578">
        <v>0</v>
      </c>
      <c r="Y14578">
        <v>256</v>
      </c>
      <c r="Z14578">
        <v>0</v>
      </c>
      <c r="AA14578">
        <v>0</v>
      </c>
      <c r="AB14578">
        <v>0</v>
      </c>
      <c r="AC14578">
        <v>65249</v>
      </c>
      <c r="AD14578">
        <v>140920</v>
      </c>
      <c r="AE14578">
        <v>65327</v>
      </c>
      <c r="AF14578">
        <v>0</v>
      </c>
      <c r="AG14578">
        <v>0</v>
      </c>
      <c r="AH14578">
        <v>0</v>
      </c>
      <c r="AI14578">
        <v>271522</v>
      </c>
      <c r="AJ14578">
        <f>VLOOKUP(B14578,Population!$A$1:$B$37,2,0)</f>
        <v>3366710</v>
      </c>
      <c r="AK14578" t="str">
        <f>TEXT(Table1[[#This Row],[report_date]],"YYYY-MM")</f>
        <v>2021-05</v>
      </c>
      <c r="AL14578" s="2">
        <f>IFERROR(Table1[[#This Row],[positive]]/Table1[[#This Row],[total_samples]],0)</f>
        <v>0</v>
      </c>
      <c r="AM14578" t="str">
        <f t="shared" si="227"/>
        <v>Friday</v>
      </c>
      <c r="AN14578" s="2">
        <f>IFERROR(Table1[[#This Row],[positive]]/Table1[[#This Row],[total_samples]], 0)</f>
        <v>0</v>
      </c>
      <c r="AO14578" s="2">
        <f>IFERROR(Table1[[#This Row],[cured]]/Table1[[#This Row],[confirmed]], 0)</f>
        <v>0.86344605475040259</v>
      </c>
    </row>
    <row r="14579" spans="1:41">
      <c r="A14579" s="1">
        <v>44323</v>
      </c>
      <c r="B14579" t="s">
        <v>58</v>
      </c>
      <c r="C14579">
        <v>0</v>
      </c>
      <c r="D14579">
        <v>0</v>
      </c>
      <c r="E14579">
        <v>7147</v>
      </c>
      <c r="F14579">
        <v>5351</v>
      </c>
      <c r="G14579">
        <v>17</v>
      </c>
      <c r="H14579">
        <v>1779</v>
      </c>
      <c r="I14579">
        <v>183</v>
      </c>
      <c r="J14579">
        <v>0.24</v>
      </c>
      <c r="K14579">
        <v>323271</v>
      </c>
      <c r="L14579">
        <v>0</v>
      </c>
      <c r="M14579">
        <v>0</v>
      </c>
      <c r="N14579">
        <v>277545</v>
      </c>
      <c r="O14579">
        <v>9915</v>
      </c>
      <c r="P14579">
        <v>36</v>
      </c>
      <c r="Q14579">
        <v>230710</v>
      </c>
      <c r="R14579">
        <v>46835</v>
      </c>
      <c r="S14579">
        <v>115942</v>
      </c>
      <c r="T14579">
        <v>114759</v>
      </c>
      <c r="U14579">
        <v>9</v>
      </c>
      <c r="V14579">
        <v>0</v>
      </c>
      <c r="W14579">
        <v>277545</v>
      </c>
      <c r="X14579">
        <v>0</v>
      </c>
      <c r="Y14579">
        <v>611</v>
      </c>
      <c r="Z14579">
        <v>0</v>
      </c>
      <c r="AA14579">
        <v>0</v>
      </c>
      <c r="AB14579">
        <v>0</v>
      </c>
      <c r="AC14579">
        <v>32676</v>
      </c>
      <c r="AD14579">
        <v>119508</v>
      </c>
      <c r="AE14579">
        <v>78513</v>
      </c>
      <c r="AF14579">
        <v>0</v>
      </c>
      <c r="AG14579">
        <v>0</v>
      </c>
      <c r="AH14579">
        <v>0</v>
      </c>
      <c r="AI14579">
        <v>230710</v>
      </c>
      <c r="AJ14579">
        <f>VLOOKUP(B14579,Population!$A$1:$B$37,2,0)</f>
        <v>1239244</v>
      </c>
      <c r="AK14579" t="str">
        <f>TEXT(Table1[[#This Row],[report_date]],"YYYY-MM")</f>
        <v>2021-05</v>
      </c>
      <c r="AL14579" s="2">
        <f>IFERROR(Table1[[#This Row],[positive]]/Table1[[#This Row],[total_samples]],0)</f>
        <v>0</v>
      </c>
      <c r="AM14579" t="str">
        <f t="shared" si="227"/>
        <v>Friday</v>
      </c>
      <c r="AN14579" s="2">
        <f>IFERROR(Table1[[#This Row],[positive]]/Table1[[#This Row],[total_samples]], 0)</f>
        <v>0</v>
      </c>
      <c r="AO14579" s="2">
        <f>IFERROR(Table1[[#This Row],[cured]]/Table1[[#This Row],[confirmed]], 0)</f>
        <v>0.74870575066461453</v>
      </c>
    </row>
    <row r="14580" spans="1:41">
      <c r="A14580" s="1">
        <v>44323</v>
      </c>
      <c r="B14580" t="s">
        <v>59</v>
      </c>
      <c r="C14580">
        <v>0</v>
      </c>
      <c r="D14580">
        <v>0</v>
      </c>
      <c r="E14580">
        <v>15271</v>
      </c>
      <c r="F14580">
        <v>12905</v>
      </c>
      <c r="G14580">
        <v>121</v>
      </c>
      <c r="H14580">
        <v>2245</v>
      </c>
      <c r="I14580">
        <v>267</v>
      </c>
      <c r="J14580">
        <v>0.79</v>
      </c>
      <c r="K14580">
        <v>151718</v>
      </c>
      <c r="L14580">
        <v>0</v>
      </c>
      <c r="M14580">
        <v>0</v>
      </c>
      <c r="N14580">
        <v>218384</v>
      </c>
      <c r="O14580">
        <v>13650</v>
      </c>
      <c r="P14580">
        <v>86</v>
      </c>
      <c r="Q14580">
        <v>172092</v>
      </c>
      <c r="R14580">
        <v>46292</v>
      </c>
      <c r="S14580">
        <v>101653</v>
      </c>
      <c r="T14580">
        <v>70427</v>
      </c>
      <c r="U14580">
        <v>12</v>
      </c>
      <c r="V14580">
        <v>0</v>
      </c>
      <c r="W14580">
        <v>218384</v>
      </c>
      <c r="X14580">
        <v>0</v>
      </c>
      <c r="Y14580">
        <v>34</v>
      </c>
      <c r="Z14580">
        <v>0</v>
      </c>
      <c r="AA14580">
        <v>0</v>
      </c>
      <c r="AB14580">
        <v>0</v>
      </c>
      <c r="AC14580">
        <v>45794</v>
      </c>
      <c r="AD14580">
        <v>79599</v>
      </c>
      <c r="AE14580">
        <v>46683</v>
      </c>
      <c r="AF14580">
        <v>0</v>
      </c>
      <c r="AG14580">
        <v>0</v>
      </c>
      <c r="AH14580">
        <v>0</v>
      </c>
      <c r="AI14580">
        <v>172092</v>
      </c>
      <c r="AJ14580">
        <f>VLOOKUP(B14580,Population!$A$1:$B$37,2,0)</f>
        <v>2249695</v>
      </c>
      <c r="AK14580" t="str">
        <f>TEXT(Table1[[#This Row],[report_date]],"YYYY-MM")</f>
        <v>2021-05</v>
      </c>
      <c r="AL14580" s="2">
        <f>IFERROR(Table1[[#This Row],[positive]]/Table1[[#This Row],[total_samples]],0)</f>
        <v>0</v>
      </c>
      <c r="AM14580" t="str">
        <f t="shared" si="227"/>
        <v>Friday</v>
      </c>
      <c r="AN14580" s="2">
        <f>IFERROR(Table1[[#This Row],[positive]]/Table1[[#This Row],[total_samples]], 0)</f>
        <v>0</v>
      </c>
      <c r="AO14580" s="2">
        <f>IFERROR(Table1[[#This Row],[cured]]/Table1[[#This Row],[confirmed]], 0)</f>
        <v>0.84506581101434086</v>
      </c>
    </row>
    <row r="14581" spans="1:41">
      <c r="A14581" s="1">
        <v>44323</v>
      </c>
      <c r="B14581" t="s">
        <v>60</v>
      </c>
      <c r="C14581">
        <v>0</v>
      </c>
      <c r="D14581">
        <v>0</v>
      </c>
      <c r="E14581">
        <v>500162</v>
      </c>
      <c r="F14581">
        <v>423257</v>
      </c>
      <c r="G14581">
        <v>2121</v>
      </c>
      <c r="H14581">
        <v>74784</v>
      </c>
      <c r="I14581">
        <v>10521</v>
      </c>
      <c r="J14581">
        <v>0.42</v>
      </c>
      <c r="K14581">
        <v>10418217</v>
      </c>
      <c r="L14581">
        <v>0</v>
      </c>
      <c r="M14581">
        <v>0</v>
      </c>
      <c r="N14581">
        <v>6115427</v>
      </c>
      <c r="O14581">
        <v>192365</v>
      </c>
      <c r="P14581">
        <v>984</v>
      </c>
      <c r="Q14581">
        <v>5032726</v>
      </c>
      <c r="R14581">
        <v>1082701</v>
      </c>
      <c r="S14581">
        <v>2628610</v>
      </c>
      <c r="T14581">
        <v>2403392</v>
      </c>
      <c r="U14581">
        <v>724</v>
      </c>
      <c r="V14581">
        <v>500886</v>
      </c>
      <c r="W14581">
        <v>5614541</v>
      </c>
      <c r="X14581">
        <v>0</v>
      </c>
      <c r="Y14581">
        <v>192</v>
      </c>
      <c r="Z14581">
        <v>0</v>
      </c>
      <c r="AA14581">
        <v>0</v>
      </c>
      <c r="AB14581">
        <v>0</v>
      </c>
      <c r="AC14581">
        <v>443147</v>
      </c>
      <c r="AD14581">
        <v>2275219</v>
      </c>
      <c r="AE14581">
        <v>2313978</v>
      </c>
      <c r="AF14581">
        <v>0</v>
      </c>
      <c r="AG14581">
        <v>0</v>
      </c>
      <c r="AH14581">
        <v>0</v>
      </c>
      <c r="AI14581">
        <v>5032726</v>
      </c>
      <c r="AJ14581">
        <f>VLOOKUP(B14581,Population!$A$1:$B$37,2,0)</f>
        <v>46356334</v>
      </c>
      <c r="AK14581" t="str">
        <f>TEXT(Table1[[#This Row],[report_date]],"YYYY-MM")</f>
        <v>2021-05</v>
      </c>
      <c r="AL14581" s="2">
        <f>IFERROR(Table1[[#This Row],[positive]]/Table1[[#This Row],[total_samples]],0)</f>
        <v>0</v>
      </c>
      <c r="AM14581" t="str">
        <f t="shared" si="227"/>
        <v>Friday</v>
      </c>
      <c r="AN14581" s="2">
        <f>IFERROR(Table1[[#This Row],[positive]]/Table1[[#This Row],[total_samples]], 0)</f>
        <v>0</v>
      </c>
      <c r="AO14581" s="2">
        <f>IFERROR(Table1[[#This Row],[cured]]/Table1[[#This Row],[confirmed]], 0)</f>
        <v>0.84623981829887118</v>
      </c>
    </row>
    <row r="14582" spans="1:41">
      <c r="A14582" s="1">
        <v>44323</v>
      </c>
      <c r="B14582" t="s">
        <v>61</v>
      </c>
      <c r="C14582">
        <v>0</v>
      </c>
      <c r="D14582">
        <v>0</v>
      </c>
      <c r="E14582">
        <v>66627</v>
      </c>
      <c r="F14582">
        <v>53296</v>
      </c>
      <c r="G14582">
        <v>901</v>
      </c>
      <c r="H14582">
        <v>12430</v>
      </c>
      <c r="I14582">
        <v>1510</v>
      </c>
      <c r="J14582">
        <v>1.35</v>
      </c>
      <c r="K14582">
        <v>847293</v>
      </c>
      <c r="L14582">
        <v>0</v>
      </c>
      <c r="M14582">
        <v>762176</v>
      </c>
      <c r="N14582">
        <v>214047</v>
      </c>
      <c r="O14582">
        <v>9900</v>
      </c>
      <c r="P14582">
        <v>59</v>
      </c>
      <c r="Q14582">
        <v>175852</v>
      </c>
      <c r="R14582">
        <v>38195</v>
      </c>
      <c r="S14582">
        <v>88898</v>
      </c>
      <c r="T14582">
        <v>86931</v>
      </c>
      <c r="U14582">
        <v>23</v>
      </c>
      <c r="V14582">
        <v>74</v>
      </c>
      <c r="W14582">
        <v>213973</v>
      </c>
      <c r="X14582">
        <v>0</v>
      </c>
      <c r="Y14582">
        <v>19</v>
      </c>
      <c r="Z14582">
        <v>0</v>
      </c>
      <c r="AA14582">
        <v>0</v>
      </c>
      <c r="AB14582">
        <v>0</v>
      </c>
      <c r="AC14582">
        <v>39826</v>
      </c>
      <c r="AD14582">
        <v>75563</v>
      </c>
      <c r="AE14582">
        <v>60412</v>
      </c>
      <c r="AF14582">
        <v>0</v>
      </c>
      <c r="AG14582">
        <v>0</v>
      </c>
      <c r="AH14582">
        <v>0</v>
      </c>
      <c r="AI14582">
        <v>175852</v>
      </c>
      <c r="AJ14582">
        <f>VLOOKUP(B14582,Population!$A$1:$B$37,2,0)</f>
        <v>1504000</v>
      </c>
      <c r="AK14582" t="str">
        <f>TEXT(Table1[[#This Row],[report_date]],"YYYY-MM")</f>
        <v>2021-05</v>
      </c>
      <c r="AL14582" s="2">
        <f>IFERROR(Table1[[#This Row],[positive]]/Table1[[#This Row],[total_samples]],0)</f>
        <v>0</v>
      </c>
      <c r="AM14582" t="str">
        <f t="shared" si="227"/>
        <v>Friday</v>
      </c>
      <c r="AN14582" s="2">
        <f>IFERROR(Table1[[#This Row],[positive]]/Table1[[#This Row],[total_samples]], 0)</f>
        <v>0</v>
      </c>
      <c r="AO14582" s="2">
        <f>IFERROR(Table1[[#This Row],[cured]]/Table1[[#This Row],[confirmed]], 0)</f>
        <v>0.79991594999024418</v>
      </c>
    </row>
    <row r="14583" spans="1:41">
      <c r="A14583" s="1">
        <v>44323</v>
      </c>
      <c r="B14583" t="s">
        <v>62</v>
      </c>
      <c r="C14583">
        <v>0</v>
      </c>
      <c r="D14583">
        <v>0</v>
      </c>
      <c r="E14583">
        <v>416350</v>
      </c>
      <c r="F14583">
        <v>339803</v>
      </c>
      <c r="G14583">
        <v>9979</v>
      </c>
      <c r="H14583">
        <v>66568</v>
      </c>
      <c r="I14583">
        <v>8841</v>
      </c>
      <c r="J14583">
        <v>2.4</v>
      </c>
      <c r="K14583">
        <v>7642667</v>
      </c>
      <c r="L14583">
        <v>0</v>
      </c>
      <c r="M14583">
        <v>0</v>
      </c>
      <c r="N14583">
        <v>3790968</v>
      </c>
      <c r="O14583">
        <v>388800</v>
      </c>
      <c r="P14583">
        <v>2939</v>
      </c>
      <c r="Q14583">
        <v>3234007</v>
      </c>
      <c r="R14583">
        <v>556961</v>
      </c>
      <c r="S14583">
        <v>1833606</v>
      </c>
      <c r="T14583">
        <v>1400038</v>
      </c>
      <c r="U14583">
        <v>363</v>
      </c>
      <c r="V14583">
        <v>303178</v>
      </c>
      <c r="W14583">
        <v>3487790</v>
      </c>
      <c r="X14583">
        <v>0</v>
      </c>
      <c r="Y14583">
        <v>118</v>
      </c>
      <c r="Z14583">
        <v>0</v>
      </c>
      <c r="AA14583">
        <v>0</v>
      </c>
      <c r="AB14583">
        <v>0</v>
      </c>
      <c r="AC14583">
        <v>600517</v>
      </c>
      <c r="AD14583">
        <v>1424255</v>
      </c>
      <c r="AE14583">
        <v>1208907</v>
      </c>
      <c r="AF14583">
        <v>0</v>
      </c>
      <c r="AG14583">
        <v>0</v>
      </c>
      <c r="AH14583">
        <v>0</v>
      </c>
      <c r="AI14583">
        <v>3234007</v>
      </c>
      <c r="AJ14583">
        <f>VLOOKUP(B14583,Population!$A$1:$B$37,2,0)</f>
        <v>30141373</v>
      </c>
      <c r="AK14583" t="str">
        <f>TEXT(Table1[[#This Row],[report_date]],"YYYY-MM")</f>
        <v>2021-05</v>
      </c>
      <c r="AL14583" s="2">
        <f>IFERROR(Table1[[#This Row],[positive]]/Table1[[#This Row],[total_samples]],0)</f>
        <v>0</v>
      </c>
      <c r="AM14583" t="str">
        <f t="shared" si="227"/>
        <v>Friday</v>
      </c>
      <c r="AN14583" s="2">
        <f>IFERROR(Table1[[#This Row],[positive]]/Table1[[#This Row],[total_samples]], 0)</f>
        <v>0</v>
      </c>
      <c r="AO14583" s="2">
        <f>IFERROR(Table1[[#This Row],[cured]]/Table1[[#This Row],[confirmed]], 0)</f>
        <v>0.81614747207877991</v>
      </c>
    </row>
    <row r="14584" spans="1:41">
      <c r="A14584" s="1">
        <v>44323</v>
      </c>
      <c r="B14584" t="s">
        <v>63</v>
      </c>
      <c r="C14584">
        <v>0</v>
      </c>
      <c r="D14584">
        <v>0</v>
      </c>
      <c r="E14584">
        <v>702568</v>
      </c>
      <c r="F14584">
        <v>499376</v>
      </c>
      <c r="G14584">
        <v>5182</v>
      </c>
      <c r="H14584">
        <v>198010</v>
      </c>
      <c r="I14584">
        <v>17532</v>
      </c>
      <c r="J14584">
        <v>0.74</v>
      </c>
      <c r="K14584">
        <v>9242688</v>
      </c>
      <c r="L14584">
        <v>0</v>
      </c>
      <c r="M14584">
        <v>0</v>
      </c>
      <c r="N14584">
        <v>13891493</v>
      </c>
      <c r="O14584">
        <v>628568</v>
      </c>
      <c r="P14584">
        <v>3094</v>
      </c>
      <c r="Q14584">
        <v>11346992</v>
      </c>
      <c r="R14584">
        <v>2544501</v>
      </c>
      <c r="S14584">
        <v>5779245</v>
      </c>
      <c r="T14584">
        <v>5566171</v>
      </c>
      <c r="U14584">
        <v>1576</v>
      </c>
      <c r="V14584">
        <v>727581</v>
      </c>
      <c r="W14584">
        <v>13163912</v>
      </c>
      <c r="X14584">
        <v>0</v>
      </c>
      <c r="Y14584">
        <v>436</v>
      </c>
      <c r="Z14584">
        <v>0</v>
      </c>
      <c r="AA14584">
        <v>0</v>
      </c>
      <c r="AB14584">
        <v>0</v>
      </c>
      <c r="AC14584">
        <v>1063817</v>
      </c>
      <c r="AD14584">
        <v>4956556</v>
      </c>
      <c r="AE14584">
        <v>5325312</v>
      </c>
      <c r="AF14584">
        <v>0</v>
      </c>
      <c r="AG14584">
        <v>0</v>
      </c>
      <c r="AH14584">
        <v>0</v>
      </c>
      <c r="AI14584">
        <v>11346992</v>
      </c>
      <c r="AJ14584">
        <f>VLOOKUP(B14584,Population!$A$1:$B$37,2,0)</f>
        <v>81032689</v>
      </c>
      <c r="AK14584" t="str">
        <f>TEXT(Table1[[#This Row],[report_date]],"YYYY-MM")</f>
        <v>2021-05</v>
      </c>
      <c r="AL14584" s="2">
        <f>IFERROR(Table1[[#This Row],[positive]]/Table1[[#This Row],[total_samples]],0)</f>
        <v>0</v>
      </c>
      <c r="AM14584" t="str">
        <f t="shared" si="227"/>
        <v>Friday</v>
      </c>
      <c r="AN14584" s="2">
        <f>IFERROR(Table1[[#This Row],[positive]]/Table1[[#This Row],[total_samples]], 0)</f>
        <v>0</v>
      </c>
      <c r="AO14584" s="2">
        <f>IFERROR(Table1[[#This Row],[cured]]/Table1[[#This Row],[confirmed]], 0)</f>
        <v>0.710786713883923</v>
      </c>
    </row>
    <row r="14585" spans="1:41">
      <c r="A14585" s="1">
        <v>44323</v>
      </c>
      <c r="B14585" t="s">
        <v>64</v>
      </c>
      <c r="C14585">
        <v>0</v>
      </c>
      <c r="D14585">
        <v>0</v>
      </c>
      <c r="E14585">
        <v>9183</v>
      </c>
      <c r="F14585">
        <v>6769</v>
      </c>
      <c r="G14585">
        <v>158</v>
      </c>
      <c r="H14585">
        <v>2256</v>
      </c>
      <c r="I14585">
        <v>264</v>
      </c>
      <c r="J14585">
        <v>1.72</v>
      </c>
      <c r="K14585">
        <v>98670</v>
      </c>
      <c r="L14585">
        <v>0</v>
      </c>
      <c r="M14585">
        <v>0</v>
      </c>
      <c r="N14585">
        <v>218368</v>
      </c>
      <c r="O14585">
        <v>11100</v>
      </c>
      <c r="P14585">
        <v>68</v>
      </c>
      <c r="Q14585">
        <v>164598</v>
      </c>
      <c r="R14585">
        <v>53770</v>
      </c>
      <c r="S14585">
        <v>88646</v>
      </c>
      <c r="T14585">
        <v>75931</v>
      </c>
      <c r="U14585">
        <v>21</v>
      </c>
      <c r="V14585">
        <v>0</v>
      </c>
      <c r="W14585">
        <v>218368</v>
      </c>
      <c r="X14585">
        <v>0</v>
      </c>
      <c r="Y14585">
        <v>217</v>
      </c>
      <c r="Z14585">
        <v>0</v>
      </c>
      <c r="AA14585">
        <v>0</v>
      </c>
      <c r="AB14585">
        <v>0</v>
      </c>
      <c r="AC14585">
        <v>20250</v>
      </c>
      <c r="AD14585">
        <v>90185</v>
      </c>
      <c r="AE14585">
        <v>54154</v>
      </c>
      <c r="AF14585">
        <v>0</v>
      </c>
      <c r="AG14585">
        <v>0</v>
      </c>
      <c r="AH14585">
        <v>0</v>
      </c>
      <c r="AI14585">
        <v>164598</v>
      </c>
      <c r="AJ14585">
        <f>VLOOKUP(B14585,Population!$A$1:$B$37,2,0)</f>
        <v>690251</v>
      </c>
      <c r="AK14585" t="str">
        <f>TEXT(Table1[[#This Row],[report_date]],"YYYY-MM")</f>
        <v>2021-05</v>
      </c>
      <c r="AL14585" s="2">
        <f>IFERROR(Table1[[#This Row],[positive]]/Table1[[#This Row],[total_samples]],0)</f>
        <v>0</v>
      </c>
      <c r="AM14585" t="str">
        <f t="shared" si="227"/>
        <v>Friday</v>
      </c>
      <c r="AN14585" s="2">
        <f>IFERROR(Table1[[#This Row],[positive]]/Table1[[#This Row],[total_samples]], 0)</f>
        <v>0</v>
      </c>
      <c r="AO14585" s="2">
        <f>IFERROR(Table1[[#This Row],[cured]]/Table1[[#This Row],[confirmed]], 0)</f>
        <v>0.73712294457149075</v>
      </c>
    </row>
    <row r="14586" spans="1:41">
      <c r="A14586" s="1">
        <v>44323</v>
      </c>
      <c r="B14586" t="s">
        <v>65</v>
      </c>
      <c r="C14586">
        <v>0</v>
      </c>
      <c r="D14586">
        <v>0</v>
      </c>
      <c r="E14586">
        <v>1297500</v>
      </c>
      <c r="F14586">
        <v>1151058</v>
      </c>
      <c r="G14586">
        <v>14974</v>
      </c>
      <c r="H14586">
        <v>131468</v>
      </c>
      <c r="I14586">
        <v>24898</v>
      </c>
      <c r="J14586">
        <v>1.1499999999999999</v>
      </c>
      <c r="K14586">
        <v>23698799</v>
      </c>
      <c r="L14586">
        <v>0</v>
      </c>
      <c r="M14586">
        <v>0</v>
      </c>
      <c r="N14586">
        <v>6478830</v>
      </c>
      <c r="O14586">
        <v>426050</v>
      </c>
      <c r="P14586">
        <v>3512</v>
      </c>
      <c r="Q14586">
        <v>4866561</v>
      </c>
      <c r="R14586">
        <v>1612269</v>
      </c>
      <c r="S14586">
        <v>2532046</v>
      </c>
      <c r="T14586">
        <v>2333957</v>
      </c>
      <c r="U14586">
        <v>558</v>
      </c>
      <c r="V14586">
        <v>985661</v>
      </c>
      <c r="W14586">
        <v>5493169</v>
      </c>
      <c r="X14586">
        <v>0</v>
      </c>
      <c r="Y14586">
        <v>121</v>
      </c>
      <c r="Z14586">
        <v>0</v>
      </c>
      <c r="AA14586">
        <v>0</v>
      </c>
      <c r="AB14586">
        <v>0</v>
      </c>
      <c r="AC14586">
        <v>872912</v>
      </c>
      <c r="AD14586">
        <v>2225561</v>
      </c>
      <c r="AE14586">
        <v>1767024</v>
      </c>
      <c r="AF14586">
        <v>0</v>
      </c>
      <c r="AG14586">
        <v>0</v>
      </c>
      <c r="AH14586">
        <v>0</v>
      </c>
      <c r="AI14586">
        <v>4866561</v>
      </c>
      <c r="AJ14586">
        <f>VLOOKUP(B14586,Population!$A$1:$B$37,2,0)</f>
        <v>72147030</v>
      </c>
      <c r="AK14586" t="str">
        <f>TEXT(Table1[[#This Row],[report_date]],"YYYY-MM")</f>
        <v>2021-05</v>
      </c>
      <c r="AL14586" s="2">
        <f>IFERROR(Table1[[#This Row],[positive]]/Table1[[#This Row],[total_samples]],0)</f>
        <v>0</v>
      </c>
      <c r="AM14586" t="str">
        <f t="shared" si="227"/>
        <v>Friday</v>
      </c>
      <c r="AN14586" s="2">
        <f>IFERROR(Table1[[#This Row],[positive]]/Table1[[#This Row],[total_samples]], 0)</f>
        <v>0</v>
      </c>
      <c r="AO14586" s="2">
        <f>IFERROR(Table1[[#This Row],[cured]]/Table1[[#This Row],[confirmed]], 0)</f>
        <v>0.88713526011560695</v>
      </c>
    </row>
    <row r="14587" spans="1:41">
      <c r="A14587" s="1">
        <v>44323</v>
      </c>
      <c r="B14587" t="s">
        <v>66</v>
      </c>
      <c r="C14587">
        <v>0</v>
      </c>
      <c r="D14587">
        <v>0</v>
      </c>
      <c r="E14587">
        <v>481640</v>
      </c>
      <c r="F14587">
        <v>405164</v>
      </c>
      <c r="G14587">
        <v>2625</v>
      </c>
      <c r="H14587">
        <v>73851</v>
      </c>
      <c r="I14587">
        <v>5892</v>
      </c>
      <c r="J14587">
        <v>0.55000000000000004</v>
      </c>
      <c r="K14587">
        <v>13488498</v>
      </c>
      <c r="L14587">
        <v>0</v>
      </c>
      <c r="M14587">
        <v>0</v>
      </c>
      <c r="N14587">
        <v>5122572</v>
      </c>
      <c r="O14587">
        <v>136425</v>
      </c>
      <c r="P14587">
        <v>1056</v>
      </c>
      <c r="Q14587">
        <v>4376415</v>
      </c>
      <c r="R14587">
        <v>746157</v>
      </c>
      <c r="S14587">
        <v>2225004</v>
      </c>
      <c r="T14587">
        <v>2150520</v>
      </c>
      <c r="U14587">
        <v>891</v>
      </c>
      <c r="V14587">
        <v>626360</v>
      </c>
      <c r="W14587">
        <v>4496212</v>
      </c>
      <c r="X14587">
        <v>0</v>
      </c>
      <c r="Y14587">
        <v>371</v>
      </c>
      <c r="Z14587">
        <v>0</v>
      </c>
      <c r="AA14587">
        <v>0</v>
      </c>
      <c r="AB14587">
        <v>0</v>
      </c>
      <c r="AC14587">
        <v>449240</v>
      </c>
      <c r="AD14587">
        <v>2348917</v>
      </c>
      <c r="AE14587">
        <v>1577742</v>
      </c>
      <c r="AF14587">
        <v>0</v>
      </c>
      <c r="AG14587">
        <v>0</v>
      </c>
      <c r="AH14587">
        <v>0</v>
      </c>
      <c r="AI14587">
        <v>4376415</v>
      </c>
      <c r="AJ14587">
        <f>VLOOKUP(B14587,Population!$A$1:$B$37,2,0)</f>
        <v>39362732</v>
      </c>
      <c r="AK14587" t="str">
        <f>TEXT(Table1[[#This Row],[report_date]],"YYYY-MM")</f>
        <v>2021-05</v>
      </c>
      <c r="AL14587" s="2">
        <f>IFERROR(Table1[[#This Row],[positive]]/Table1[[#This Row],[total_samples]],0)</f>
        <v>0</v>
      </c>
      <c r="AM14587" t="str">
        <f t="shared" si="227"/>
        <v>Friday</v>
      </c>
      <c r="AN14587" s="2">
        <f>IFERROR(Table1[[#This Row],[positive]]/Table1[[#This Row],[total_samples]], 0)</f>
        <v>0</v>
      </c>
      <c r="AO14587" s="2">
        <f>IFERROR(Table1[[#This Row],[cured]]/Table1[[#This Row],[confirmed]], 0)</f>
        <v>0.84121750685159036</v>
      </c>
    </row>
    <row r="14588" spans="1:41">
      <c r="A14588" s="1">
        <v>44323</v>
      </c>
      <c r="B14588" t="s">
        <v>67</v>
      </c>
      <c r="C14588">
        <v>0</v>
      </c>
      <c r="D14588">
        <v>0</v>
      </c>
      <c r="E14588">
        <v>36849</v>
      </c>
      <c r="F14588">
        <v>34153</v>
      </c>
      <c r="G14588">
        <v>404</v>
      </c>
      <c r="H14588">
        <v>2292</v>
      </c>
      <c r="I14588">
        <v>315</v>
      </c>
      <c r="J14588">
        <v>1.1000000000000001</v>
      </c>
      <c r="K14588">
        <v>738070</v>
      </c>
      <c r="L14588">
        <v>36846</v>
      </c>
      <c r="M14588">
        <v>701224</v>
      </c>
      <c r="N14588">
        <v>1396362</v>
      </c>
      <c r="O14588">
        <v>123560</v>
      </c>
      <c r="P14588">
        <v>782</v>
      </c>
      <c r="Q14588">
        <v>946489</v>
      </c>
      <c r="R14588">
        <v>449873</v>
      </c>
      <c r="S14588">
        <v>487450</v>
      </c>
      <c r="T14588">
        <v>458909</v>
      </c>
      <c r="U14588">
        <v>130</v>
      </c>
      <c r="V14588">
        <v>82</v>
      </c>
      <c r="W14588">
        <v>1396280</v>
      </c>
      <c r="X14588">
        <v>0</v>
      </c>
      <c r="Y14588">
        <v>61</v>
      </c>
      <c r="Z14588">
        <v>0</v>
      </c>
      <c r="AA14588">
        <v>0</v>
      </c>
      <c r="AB14588">
        <v>0</v>
      </c>
      <c r="AC14588">
        <v>91185</v>
      </c>
      <c r="AD14588">
        <v>539388</v>
      </c>
      <c r="AE14588">
        <v>315857</v>
      </c>
      <c r="AF14588">
        <v>0</v>
      </c>
      <c r="AG14588">
        <v>0</v>
      </c>
      <c r="AH14588">
        <v>0</v>
      </c>
      <c r="AI14588">
        <v>946489</v>
      </c>
      <c r="AJ14588">
        <f>VLOOKUP(B14588,Population!$A$1:$B$37,2,0)</f>
        <v>3990014</v>
      </c>
      <c r="AK14588" t="str">
        <f>TEXT(Table1[[#This Row],[report_date]],"YYYY-MM")</f>
        <v>2021-05</v>
      </c>
      <c r="AL14588" s="2">
        <f>IFERROR(Table1[[#This Row],[positive]]/Table1[[#This Row],[total_samples]],0)</f>
        <v>4.9922094110314737E-2</v>
      </c>
      <c r="AM14588" t="str">
        <f t="shared" si="227"/>
        <v>Friday</v>
      </c>
      <c r="AN14588" s="2">
        <f>IFERROR(Table1[[#This Row],[positive]]/Table1[[#This Row],[total_samples]], 0)</f>
        <v>4.9922094110314737E-2</v>
      </c>
      <c r="AO14588" s="2">
        <f>IFERROR(Table1[[#This Row],[cured]]/Table1[[#This Row],[confirmed]], 0)</f>
        <v>0.92683654916008573</v>
      </c>
    </row>
    <row r="14589" spans="1:41">
      <c r="A14589" s="1">
        <v>44323</v>
      </c>
      <c r="B14589" t="s">
        <v>68</v>
      </c>
      <c r="C14589">
        <v>0</v>
      </c>
      <c r="D14589">
        <v>0</v>
      </c>
      <c r="E14589">
        <v>1425916</v>
      </c>
      <c r="F14589">
        <v>1151571</v>
      </c>
      <c r="G14589">
        <v>14501</v>
      </c>
      <c r="H14589">
        <v>259844</v>
      </c>
      <c r="I14589">
        <v>26622</v>
      </c>
      <c r="J14589">
        <v>1.02</v>
      </c>
      <c r="K14589">
        <v>42499776</v>
      </c>
      <c r="L14589">
        <v>0</v>
      </c>
      <c r="M14589">
        <v>0</v>
      </c>
      <c r="N14589">
        <v>13559957</v>
      </c>
      <c r="O14589">
        <v>927554</v>
      </c>
      <c r="P14589">
        <v>6023</v>
      </c>
      <c r="Q14589">
        <v>10833025</v>
      </c>
      <c r="R14589">
        <v>2726932</v>
      </c>
      <c r="S14589">
        <v>6107405</v>
      </c>
      <c r="T14589">
        <v>4723751</v>
      </c>
      <c r="U14589">
        <v>1869</v>
      </c>
      <c r="V14589">
        <v>1479703</v>
      </c>
      <c r="W14589">
        <v>12080254</v>
      </c>
      <c r="X14589">
        <v>0</v>
      </c>
      <c r="Y14589">
        <v>1129</v>
      </c>
      <c r="Z14589">
        <v>0</v>
      </c>
      <c r="AA14589">
        <v>0</v>
      </c>
      <c r="AB14589">
        <v>0</v>
      </c>
      <c r="AC14589">
        <v>1343866</v>
      </c>
      <c r="AD14589">
        <v>5031020</v>
      </c>
      <c r="AE14589">
        <v>4455292</v>
      </c>
      <c r="AF14589">
        <v>0</v>
      </c>
      <c r="AG14589">
        <v>0</v>
      </c>
      <c r="AH14589">
        <v>0</v>
      </c>
      <c r="AI14589">
        <v>10833025</v>
      </c>
      <c r="AJ14589">
        <f>VLOOKUP(B14589,Population!$A$1:$B$37,2,0)</f>
        <v>237882725</v>
      </c>
      <c r="AK14589" t="str">
        <f>TEXT(Table1[[#This Row],[report_date]],"YYYY-MM")</f>
        <v>2021-05</v>
      </c>
      <c r="AL14589" s="2">
        <f>IFERROR(Table1[[#This Row],[positive]]/Table1[[#This Row],[total_samples]],0)</f>
        <v>0</v>
      </c>
      <c r="AM14589" t="str">
        <f t="shared" si="227"/>
        <v>Friday</v>
      </c>
      <c r="AN14589" s="2">
        <f>IFERROR(Table1[[#This Row],[positive]]/Table1[[#This Row],[total_samples]], 0)</f>
        <v>0</v>
      </c>
      <c r="AO14589" s="2">
        <f>IFERROR(Table1[[#This Row],[cured]]/Table1[[#This Row],[confirmed]], 0)</f>
        <v>0.8076008684943573</v>
      </c>
    </row>
    <row r="14590" spans="1:41">
      <c r="A14590" s="1">
        <v>44323</v>
      </c>
      <c r="B14590" t="s">
        <v>69</v>
      </c>
      <c r="C14590">
        <v>0</v>
      </c>
      <c r="D14590">
        <v>0</v>
      </c>
      <c r="E14590">
        <v>220351</v>
      </c>
      <c r="F14590">
        <v>154147</v>
      </c>
      <c r="G14590">
        <v>3293</v>
      </c>
      <c r="H14590">
        <v>62911</v>
      </c>
      <c r="I14590">
        <v>8517</v>
      </c>
      <c r="J14590">
        <v>1.49</v>
      </c>
      <c r="K14590">
        <v>3991171</v>
      </c>
      <c r="L14590">
        <v>0</v>
      </c>
      <c r="M14590">
        <v>3761178</v>
      </c>
      <c r="N14590">
        <v>2307663</v>
      </c>
      <c r="O14590">
        <v>169611</v>
      </c>
      <c r="P14590">
        <v>791</v>
      </c>
      <c r="Q14590">
        <v>1753256</v>
      </c>
      <c r="R14590">
        <v>554407</v>
      </c>
      <c r="S14590">
        <v>881802</v>
      </c>
      <c r="T14590">
        <v>871175</v>
      </c>
      <c r="U14590">
        <v>279</v>
      </c>
      <c r="V14590">
        <v>7944</v>
      </c>
      <c r="W14590">
        <v>2299719</v>
      </c>
      <c r="X14590">
        <v>0</v>
      </c>
      <c r="Y14590">
        <v>282</v>
      </c>
      <c r="Z14590">
        <v>0</v>
      </c>
      <c r="AA14590">
        <v>0</v>
      </c>
      <c r="AB14590">
        <v>0</v>
      </c>
      <c r="AC14590">
        <v>179253</v>
      </c>
      <c r="AD14590">
        <v>820395</v>
      </c>
      <c r="AE14590">
        <v>753451</v>
      </c>
      <c r="AF14590">
        <v>0</v>
      </c>
      <c r="AG14590">
        <v>0</v>
      </c>
      <c r="AH14590">
        <v>0</v>
      </c>
      <c r="AI14590">
        <v>1753256</v>
      </c>
      <c r="AJ14590">
        <f>VLOOKUP(B14590,Population!$A$1:$B$37,2,0)</f>
        <v>11250858</v>
      </c>
      <c r="AK14590" t="str">
        <f>TEXT(Table1[[#This Row],[report_date]],"YYYY-MM")</f>
        <v>2021-05</v>
      </c>
      <c r="AL14590" s="2">
        <f>IFERROR(Table1[[#This Row],[positive]]/Table1[[#This Row],[total_samples]],0)</f>
        <v>0</v>
      </c>
      <c r="AM14590" t="str">
        <f t="shared" si="227"/>
        <v>Friday</v>
      </c>
      <c r="AN14590" s="2">
        <f>IFERROR(Table1[[#This Row],[positive]]/Table1[[#This Row],[total_samples]], 0)</f>
        <v>0</v>
      </c>
      <c r="AO14590" s="2">
        <f>IFERROR(Table1[[#This Row],[cured]]/Table1[[#This Row],[confirmed]], 0)</f>
        <v>0.69955207827511556</v>
      </c>
    </row>
    <row r="14591" spans="1:41">
      <c r="A14591" s="1">
        <v>44323</v>
      </c>
      <c r="B14591" t="s">
        <v>70</v>
      </c>
      <c r="C14591">
        <v>0</v>
      </c>
      <c r="D14591">
        <v>0</v>
      </c>
      <c r="E14591">
        <v>935066</v>
      </c>
      <c r="F14591">
        <v>800328</v>
      </c>
      <c r="G14591">
        <v>11964</v>
      </c>
      <c r="H14591">
        <v>122774</v>
      </c>
      <c r="I14591">
        <v>18431</v>
      </c>
      <c r="J14591">
        <v>1.28</v>
      </c>
      <c r="K14591">
        <v>10842269</v>
      </c>
      <c r="L14591">
        <v>0</v>
      </c>
      <c r="M14591">
        <v>0</v>
      </c>
      <c r="N14591">
        <v>11839680</v>
      </c>
      <c r="O14591">
        <v>512145</v>
      </c>
      <c r="P14591">
        <v>2940</v>
      </c>
      <c r="Q14591">
        <v>8808010</v>
      </c>
      <c r="R14591">
        <v>3031670</v>
      </c>
      <c r="S14591">
        <v>4732280</v>
      </c>
      <c r="T14591">
        <v>4074724</v>
      </c>
      <c r="U14591">
        <v>1006</v>
      </c>
      <c r="V14591">
        <v>1246103</v>
      </c>
      <c r="W14591">
        <v>10593577</v>
      </c>
      <c r="X14591">
        <v>0</v>
      </c>
      <c r="Y14591">
        <v>1030</v>
      </c>
      <c r="Z14591">
        <v>0</v>
      </c>
      <c r="AA14591">
        <v>0</v>
      </c>
      <c r="AB14591">
        <v>0</v>
      </c>
      <c r="AC14591">
        <v>1081789</v>
      </c>
      <c r="AD14591">
        <v>3969145</v>
      </c>
      <c r="AE14591">
        <v>3756318</v>
      </c>
      <c r="AF14591">
        <v>0</v>
      </c>
      <c r="AG14591">
        <v>0</v>
      </c>
      <c r="AH14591">
        <v>0</v>
      </c>
      <c r="AI14591">
        <v>8808010</v>
      </c>
      <c r="AJ14591">
        <f>VLOOKUP(B14591,Population!$A$1:$B$37,2,0)</f>
        <v>99609303</v>
      </c>
      <c r="AK14591" t="str">
        <f>TEXT(Table1[[#This Row],[report_date]],"YYYY-MM")</f>
        <v>2021-05</v>
      </c>
      <c r="AL14591" s="2">
        <f>IFERROR(Table1[[#This Row],[positive]]/Table1[[#This Row],[total_samples]],0)</f>
        <v>0</v>
      </c>
      <c r="AM14591" t="str">
        <f t="shared" si="227"/>
        <v>Friday</v>
      </c>
      <c r="AN14591" s="2">
        <f>IFERROR(Table1[[#This Row],[positive]]/Table1[[#This Row],[total_samples]], 0)</f>
        <v>0</v>
      </c>
      <c r="AO14591" s="2">
        <f>IFERROR(Table1[[#This Row],[cured]]/Table1[[#This Row],[confirmed]], 0)</f>
        <v>0.85590535855223049</v>
      </c>
    </row>
    <row r="14592" spans="1:41">
      <c r="A14592" s="1">
        <v>44324</v>
      </c>
      <c r="B14592" t="s">
        <v>35</v>
      </c>
      <c r="C14592">
        <v>0</v>
      </c>
      <c r="D14592">
        <v>0</v>
      </c>
      <c r="E14592">
        <v>6311</v>
      </c>
      <c r="F14592">
        <v>6030</v>
      </c>
      <c r="G14592">
        <v>72</v>
      </c>
      <c r="H14592">
        <v>209</v>
      </c>
      <c r="I14592">
        <v>56</v>
      </c>
      <c r="J14592">
        <v>1.1399999999999999</v>
      </c>
      <c r="K14592">
        <v>376536</v>
      </c>
      <c r="L14592">
        <v>6341</v>
      </c>
      <c r="M14592">
        <v>0</v>
      </c>
      <c r="N14592">
        <v>111168</v>
      </c>
      <c r="O14592">
        <v>5000</v>
      </c>
      <c r="P14592">
        <v>44</v>
      </c>
      <c r="Q14592">
        <v>97639</v>
      </c>
      <c r="R14592">
        <v>13529</v>
      </c>
      <c r="S14592">
        <v>52749</v>
      </c>
      <c r="T14592">
        <v>44882</v>
      </c>
      <c r="U14592">
        <v>8</v>
      </c>
      <c r="V14592">
        <v>0</v>
      </c>
      <c r="W14592">
        <v>111168</v>
      </c>
      <c r="X14592">
        <v>0</v>
      </c>
      <c r="Y14592">
        <v>1</v>
      </c>
      <c r="Z14592">
        <v>0</v>
      </c>
      <c r="AA14592">
        <v>0</v>
      </c>
      <c r="AB14592">
        <v>0</v>
      </c>
      <c r="AC14592">
        <v>9913</v>
      </c>
      <c r="AD14592">
        <v>57886</v>
      </c>
      <c r="AE14592">
        <v>29839</v>
      </c>
      <c r="AF14592">
        <v>0</v>
      </c>
      <c r="AG14592">
        <v>0</v>
      </c>
      <c r="AH14592">
        <v>0</v>
      </c>
      <c r="AI14592">
        <v>97639</v>
      </c>
      <c r="AJ14592">
        <f>VLOOKUP(B14592,Population!$A$1:$B$37,2,0)</f>
        <v>417036</v>
      </c>
      <c r="AK14592" t="str">
        <f>TEXT(Table1[[#This Row],[report_date]],"YYYY-MM")</f>
        <v>2021-05</v>
      </c>
      <c r="AL14592" s="2">
        <f>IFERROR(Table1[[#This Row],[positive]]/Table1[[#This Row],[total_samples]],0)</f>
        <v>1.6840355238277351E-2</v>
      </c>
      <c r="AM14592" t="str">
        <f t="shared" si="227"/>
        <v>Saturday</v>
      </c>
      <c r="AN14592" s="2">
        <f>IFERROR(Table1[[#This Row],[positive]]/Table1[[#This Row],[total_samples]], 0)</f>
        <v>1.6840355238277351E-2</v>
      </c>
      <c r="AO14592" s="2">
        <f>IFERROR(Table1[[#This Row],[cured]]/Table1[[#This Row],[confirmed]], 0)</f>
        <v>0.95547456821422916</v>
      </c>
    </row>
    <row r="14593" spans="1:41">
      <c r="A14593" s="1">
        <v>44324</v>
      </c>
      <c r="B14593" t="s">
        <v>36</v>
      </c>
      <c r="C14593">
        <v>0</v>
      </c>
      <c r="D14593">
        <v>0</v>
      </c>
      <c r="E14593">
        <v>1245374</v>
      </c>
      <c r="F14593">
        <v>1050160</v>
      </c>
      <c r="G14593">
        <v>8519</v>
      </c>
      <c r="H14593">
        <v>186695</v>
      </c>
      <c r="I14593">
        <v>17188</v>
      </c>
      <c r="J14593">
        <v>0.68</v>
      </c>
      <c r="K14593">
        <v>17262441</v>
      </c>
      <c r="L14593">
        <v>0</v>
      </c>
      <c r="M14593">
        <v>15991002</v>
      </c>
      <c r="N14593">
        <v>7410800</v>
      </c>
      <c r="O14593">
        <v>178100</v>
      </c>
      <c r="P14593">
        <v>1462</v>
      </c>
      <c r="Q14593">
        <v>5436592</v>
      </c>
      <c r="R14593">
        <v>1974208</v>
      </c>
      <c r="S14593">
        <v>2788681</v>
      </c>
      <c r="T14593">
        <v>2647201</v>
      </c>
      <c r="U14593">
        <v>710</v>
      </c>
      <c r="V14593">
        <v>1218670</v>
      </c>
      <c r="W14593">
        <v>6192130</v>
      </c>
      <c r="X14593">
        <v>0</v>
      </c>
      <c r="Y14593">
        <v>322</v>
      </c>
      <c r="Z14593">
        <v>0</v>
      </c>
      <c r="AA14593">
        <v>0</v>
      </c>
      <c r="AB14593">
        <v>0</v>
      </c>
      <c r="AC14593">
        <v>965112</v>
      </c>
      <c r="AD14593">
        <v>2470493</v>
      </c>
      <c r="AE14593">
        <v>2000149</v>
      </c>
      <c r="AF14593">
        <v>0</v>
      </c>
      <c r="AG14593">
        <v>0</v>
      </c>
      <c r="AH14593">
        <v>0</v>
      </c>
      <c r="AI14593">
        <v>5436592</v>
      </c>
      <c r="AJ14593">
        <f>VLOOKUP(B14593,Population!$A$1:$B$37,2,0)</f>
        <v>53903393</v>
      </c>
      <c r="AK14593" t="str">
        <f>TEXT(Table1[[#This Row],[report_date]],"YYYY-MM")</f>
        <v>2021-05</v>
      </c>
      <c r="AL14593" s="2">
        <f>IFERROR(Table1[[#This Row],[positive]]/Table1[[#This Row],[total_samples]],0)</f>
        <v>0</v>
      </c>
      <c r="AM14593" t="str">
        <f t="shared" si="227"/>
        <v>Saturday</v>
      </c>
      <c r="AN14593" s="2">
        <f>IFERROR(Table1[[#This Row],[positive]]/Table1[[#This Row],[total_samples]], 0)</f>
        <v>0</v>
      </c>
      <c r="AO14593" s="2">
        <f>IFERROR(Table1[[#This Row],[cured]]/Table1[[#This Row],[confirmed]], 0)</f>
        <v>0.8432486947696034</v>
      </c>
    </row>
    <row r="14594" spans="1:41">
      <c r="A14594" s="1">
        <v>44324</v>
      </c>
      <c r="B14594" t="s">
        <v>37</v>
      </c>
      <c r="C14594">
        <v>0</v>
      </c>
      <c r="D14594">
        <v>0</v>
      </c>
      <c r="E14594">
        <v>19802</v>
      </c>
      <c r="F14594">
        <v>17849</v>
      </c>
      <c r="G14594">
        <v>60</v>
      </c>
      <c r="H14594">
        <v>1893</v>
      </c>
      <c r="I14594">
        <v>168</v>
      </c>
      <c r="J14594">
        <v>0.3</v>
      </c>
      <c r="K14594">
        <v>480631</v>
      </c>
      <c r="L14594">
        <v>0</v>
      </c>
      <c r="M14594">
        <v>448014</v>
      </c>
      <c r="N14594">
        <v>277640</v>
      </c>
      <c r="O14594">
        <v>14650</v>
      </c>
      <c r="P14594">
        <v>108</v>
      </c>
      <c r="Q14594">
        <v>207746</v>
      </c>
      <c r="R14594">
        <v>69894</v>
      </c>
      <c r="S14594">
        <v>116800</v>
      </c>
      <c r="T14594">
        <v>90866</v>
      </c>
      <c r="U14594">
        <v>80</v>
      </c>
      <c r="V14594">
        <v>0</v>
      </c>
      <c r="W14594">
        <v>277640</v>
      </c>
      <c r="X14594">
        <v>0</v>
      </c>
      <c r="Y14594">
        <v>262</v>
      </c>
      <c r="Z14594">
        <v>0</v>
      </c>
      <c r="AA14594">
        <v>0</v>
      </c>
      <c r="AB14594">
        <v>0</v>
      </c>
      <c r="AC14594">
        <v>58300</v>
      </c>
      <c r="AD14594">
        <v>107025</v>
      </c>
      <c r="AE14594">
        <v>42393</v>
      </c>
      <c r="AF14594">
        <v>0</v>
      </c>
      <c r="AG14594">
        <v>0</v>
      </c>
      <c r="AH14594">
        <v>0</v>
      </c>
      <c r="AI14594">
        <v>207746</v>
      </c>
      <c r="AJ14594">
        <f>VLOOKUP(B14594,Population!$A$1:$B$37,2,0)</f>
        <v>1570458</v>
      </c>
      <c r="AK14594" t="str">
        <f>TEXT(Table1[[#This Row],[report_date]],"YYYY-MM")</f>
        <v>2021-05</v>
      </c>
      <c r="AL14594" s="2">
        <f>IFERROR(Table1[[#This Row],[positive]]/Table1[[#This Row],[total_samples]],0)</f>
        <v>0</v>
      </c>
      <c r="AM14594" t="str">
        <f t="shared" ref="AM14594:AM14657" si="228">TEXT(A14594, "dddd")</f>
        <v>Saturday</v>
      </c>
      <c r="AN14594" s="2">
        <f>IFERROR(Table1[[#This Row],[positive]]/Table1[[#This Row],[total_samples]], 0)</f>
        <v>0</v>
      </c>
      <c r="AO14594" s="2">
        <f>IFERROR(Table1[[#This Row],[cured]]/Table1[[#This Row],[confirmed]], 0)</f>
        <v>0.90137359862640143</v>
      </c>
    </row>
    <row r="14595" spans="1:41">
      <c r="A14595" s="1">
        <v>44324</v>
      </c>
      <c r="B14595" t="s">
        <v>38</v>
      </c>
      <c r="C14595">
        <v>0</v>
      </c>
      <c r="D14595">
        <v>0</v>
      </c>
      <c r="E14595">
        <v>283313</v>
      </c>
      <c r="F14595">
        <v>246242</v>
      </c>
      <c r="G14595">
        <v>1578</v>
      </c>
      <c r="H14595">
        <v>35493</v>
      </c>
      <c r="I14595">
        <v>5626</v>
      </c>
      <c r="J14595">
        <v>0.56000000000000005</v>
      </c>
      <c r="K14595">
        <v>9040606</v>
      </c>
      <c r="L14595">
        <v>0</v>
      </c>
      <c r="M14595">
        <v>0</v>
      </c>
      <c r="N14595">
        <v>3002857</v>
      </c>
      <c r="O14595">
        <v>191800</v>
      </c>
      <c r="P14595">
        <v>1583</v>
      </c>
      <c r="Q14595">
        <v>2346318</v>
      </c>
      <c r="R14595">
        <v>656539</v>
      </c>
      <c r="S14595">
        <v>1273627</v>
      </c>
      <c r="T14595">
        <v>1072381</v>
      </c>
      <c r="U14595">
        <v>310</v>
      </c>
      <c r="V14595">
        <v>619997</v>
      </c>
      <c r="W14595">
        <v>2382860</v>
      </c>
      <c r="X14595">
        <v>0</v>
      </c>
      <c r="Y14595">
        <v>168</v>
      </c>
      <c r="Z14595">
        <v>0</v>
      </c>
      <c r="AA14595">
        <v>0</v>
      </c>
      <c r="AB14595">
        <v>0</v>
      </c>
      <c r="AC14595">
        <v>412280</v>
      </c>
      <c r="AD14595">
        <v>1214611</v>
      </c>
      <c r="AE14595">
        <v>719312</v>
      </c>
      <c r="AF14595">
        <v>0</v>
      </c>
      <c r="AG14595">
        <v>0</v>
      </c>
      <c r="AH14595">
        <v>0</v>
      </c>
      <c r="AI14595">
        <v>2346318</v>
      </c>
      <c r="AJ14595">
        <f>VLOOKUP(B14595,Population!$A$1:$B$37,2,0)</f>
        <v>35607039</v>
      </c>
      <c r="AK14595" t="str">
        <f>TEXT(Table1[[#This Row],[report_date]],"YYYY-MM")</f>
        <v>2021-05</v>
      </c>
      <c r="AL14595" s="2">
        <f>IFERROR(Table1[[#This Row],[positive]]/Table1[[#This Row],[total_samples]],0)</f>
        <v>0</v>
      </c>
      <c r="AM14595" t="str">
        <f t="shared" si="228"/>
        <v>Saturday</v>
      </c>
      <c r="AN14595" s="2">
        <f>IFERROR(Table1[[#This Row],[positive]]/Table1[[#This Row],[total_samples]], 0)</f>
        <v>0</v>
      </c>
      <c r="AO14595" s="2">
        <f>IFERROR(Table1[[#This Row],[cured]]/Table1[[#This Row],[confirmed]], 0)</f>
        <v>0.86915178618700872</v>
      </c>
    </row>
    <row r="14596" spans="1:41">
      <c r="A14596" s="1">
        <v>44324</v>
      </c>
      <c r="B14596" t="s">
        <v>39</v>
      </c>
      <c r="C14596">
        <v>0</v>
      </c>
      <c r="D14596">
        <v>0</v>
      </c>
      <c r="E14596">
        <v>567269</v>
      </c>
      <c r="F14596">
        <v>449063</v>
      </c>
      <c r="G14596">
        <v>3139</v>
      </c>
      <c r="H14596">
        <v>115067</v>
      </c>
      <c r="I14596">
        <v>13466</v>
      </c>
      <c r="J14596">
        <v>0.55000000000000004</v>
      </c>
      <c r="K14596">
        <v>27201953</v>
      </c>
      <c r="L14596">
        <v>0</v>
      </c>
      <c r="M14596">
        <v>0</v>
      </c>
      <c r="N14596">
        <v>7782756</v>
      </c>
      <c r="O14596">
        <v>551651</v>
      </c>
      <c r="P14596">
        <v>3138</v>
      </c>
      <c r="Q14596">
        <v>6304398</v>
      </c>
      <c r="R14596">
        <v>1478358</v>
      </c>
      <c r="S14596">
        <v>3265339</v>
      </c>
      <c r="T14596">
        <v>3038250</v>
      </c>
      <c r="U14596">
        <v>809</v>
      </c>
      <c r="V14596">
        <v>449731</v>
      </c>
      <c r="W14596">
        <v>7333025</v>
      </c>
      <c r="X14596">
        <v>0</v>
      </c>
      <c r="Y14596">
        <v>183</v>
      </c>
      <c r="Z14596">
        <v>0</v>
      </c>
      <c r="AA14596">
        <v>0</v>
      </c>
      <c r="AB14596">
        <v>0</v>
      </c>
      <c r="AC14596">
        <v>616430</v>
      </c>
      <c r="AD14596">
        <v>2599035</v>
      </c>
      <c r="AE14596">
        <v>3088208</v>
      </c>
      <c r="AF14596">
        <v>0</v>
      </c>
      <c r="AG14596">
        <v>0</v>
      </c>
      <c r="AH14596">
        <v>0</v>
      </c>
      <c r="AI14596">
        <v>6304398</v>
      </c>
      <c r="AJ14596">
        <f>VLOOKUP(B14596,Population!$A$1:$B$37,2,0)</f>
        <v>124799926</v>
      </c>
      <c r="AK14596" t="str">
        <f>TEXT(Table1[[#This Row],[report_date]],"YYYY-MM")</f>
        <v>2021-05</v>
      </c>
      <c r="AL14596" s="2">
        <f>IFERROR(Table1[[#This Row],[positive]]/Table1[[#This Row],[total_samples]],0)</f>
        <v>0</v>
      </c>
      <c r="AM14596" t="str">
        <f t="shared" si="228"/>
        <v>Saturday</v>
      </c>
      <c r="AN14596" s="2">
        <f>IFERROR(Table1[[#This Row],[positive]]/Table1[[#This Row],[total_samples]], 0)</f>
        <v>0</v>
      </c>
      <c r="AO14596" s="2">
        <f>IFERROR(Table1[[#This Row],[cured]]/Table1[[#This Row],[confirmed]], 0)</f>
        <v>0.79162266931561565</v>
      </c>
    </row>
    <row r="14597" spans="1:41">
      <c r="A14597" s="1">
        <v>44324</v>
      </c>
      <c r="B14597" t="s">
        <v>40</v>
      </c>
      <c r="C14597">
        <v>0</v>
      </c>
      <c r="D14597">
        <v>0</v>
      </c>
      <c r="E14597">
        <v>48442</v>
      </c>
      <c r="F14597">
        <v>39388</v>
      </c>
      <c r="G14597">
        <v>549</v>
      </c>
      <c r="H14597">
        <v>8505</v>
      </c>
      <c r="I14597">
        <v>890</v>
      </c>
      <c r="J14597">
        <v>1.1299999999999999</v>
      </c>
      <c r="K14597">
        <v>433928</v>
      </c>
      <c r="L14597">
        <v>0</v>
      </c>
      <c r="M14597">
        <v>383480</v>
      </c>
      <c r="N14597">
        <v>250441</v>
      </c>
      <c r="O14597">
        <v>7100</v>
      </c>
      <c r="P14597">
        <v>57</v>
      </c>
      <c r="Q14597">
        <v>187445</v>
      </c>
      <c r="R14597">
        <v>62996</v>
      </c>
      <c r="S14597">
        <v>106338</v>
      </c>
      <c r="T14597">
        <v>81095</v>
      </c>
      <c r="U14597">
        <v>12</v>
      </c>
      <c r="V14597">
        <v>0</v>
      </c>
      <c r="W14597">
        <v>250441</v>
      </c>
      <c r="X14597">
        <v>0</v>
      </c>
      <c r="Y14597">
        <v>97</v>
      </c>
      <c r="Z14597">
        <v>0</v>
      </c>
      <c r="AA14597">
        <v>0</v>
      </c>
      <c r="AB14597">
        <v>0</v>
      </c>
      <c r="AC14597">
        <v>29125</v>
      </c>
      <c r="AD14597">
        <v>92519</v>
      </c>
      <c r="AE14597">
        <v>65796</v>
      </c>
      <c r="AF14597">
        <v>0</v>
      </c>
      <c r="AG14597">
        <v>0</v>
      </c>
      <c r="AH14597">
        <v>0</v>
      </c>
      <c r="AI14597">
        <v>187445</v>
      </c>
      <c r="AJ14597">
        <f>VLOOKUP(B14597,Population!$A$1:$B$37,2,0)</f>
        <v>1175113</v>
      </c>
      <c r="AK14597" t="str">
        <f>TEXT(Table1[[#This Row],[report_date]],"YYYY-MM")</f>
        <v>2021-05</v>
      </c>
      <c r="AL14597" s="2">
        <f>IFERROR(Table1[[#This Row],[positive]]/Table1[[#This Row],[total_samples]],0)</f>
        <v>0</v>
      </c>
      <c r="AM14597" t="str">
        <f t="shared" si="228"/>
        <v>Saturday</v>
      </c>
      <c r="AN14597" s="2">
        <f>IFERROR(Table1[[#This Row],[positive]]/Table1[[#This Row],[total_samples]], 0)</f>
        <v>0</v>
      </c>
      <c r="AO14597" s="2">
        <f>IFERROR(Table1[[#This Row],[cured]]/Table1[[#This Row],[confirmed]], 0)</f>
        <v>0.81309607365509273</v>
      </c>
    </row>
    <row r="14598" spans="1:41">
      <c r="A14598" s="1">
        <v>44324</v>
      </c>
      <c r="B14598" t="s">
        <v>41</v>
      </c>
      <c r="C14598">
        <v>0</v>
      </c>
      <c r="D14598">
        <v>0</v>
      </c>
      <c r="E14598">
        <v>830117</v>
      </c>
      <c r="F14598">
        <v>688918</v>
      </c>
      <c r="G14598">
        <v>10158</v>
      </c>
      <c r="H14598">
        <v>131041</v>
      </c>
      <c r="I14598">
        <v>13628</v>
      </c>
      <c r="J14598">
        <v>1.22</v>
      </c>
      <c r="K14598">
        <v>7669976</v>
      </c>
      <c r="L14598">
        <v>0</v>
      </c>
      <c r="M14598">
        <v>0</v>
      </c>
      <c r="N14598">
        <v>5842656</v>
      </c>
      <c r="O14598">
        <v>479610</v>
      </c>
      <c r="P14598">
        <v>3739</v>
      </c>
      <c r="Q14598">
        <v>4958357</v>
      </c>
      <c r="R14598">
        <v>884299</v>
      </c>
      <c r="S14598">
        <v>2421294</v>
      </c>
      <c r="T14598">
        <v>2536529</v>
      </c>
      <c r="U14598">
        <v>534</v>
      </c>
      <c r="V14598">
        <v>130550</v>
      </c>
      <c r="W14598">
        <v>5712106</v>
      </c>
      <c r="X14598">
        <v>0</v>
      </c>
      <c r="Y14598">
        <v>549</v>
      </c>
      <c r="Z14598">
        <v>0</v>
      </c>
      <c r="AA14598">
        <v>0</v>
      </c>
      <c r="AB14598">
        <v>0</v>
      </c>
      <c r="AC14598">
        <v>448959</v>
      </c>
      <c r="AD14598">
        <v>2799431</v>
      </c>
      <c r="AE14598">
        <v>1709728</v>
      </c>
      <c r="AF14598">
        <v>0</v>
      </c>
      <c r="AG14598">
        <v>0</v>
      </c>
      <c r="AH14598">
        <v>0</v>
      </c>
      <c r="AI14598">
        <v>4958357</v>
      </c>
      <c r="AJ14598">
        <f>VLOOKUP(B14598,Population!$A$1:$B$37,2,0)</f>
        <v>29436231</v>
      </c>
      <c r="AK14598" t="str">
        <f>TEXT(Table1[[#This Row],[report_date]],"YYYY-MM")</f>
        <v>2021-05</v>
      </c>
      <c r="AL14598" s="2">
        <f>IFERROR(Table1[[#This Row],[positive]]/Table1[[#This Row],[total_samples]],0)</f>
        <v>0</v>
      </c>
      <c r="AM14598" t="str">
        <f t="shared" si="228"/>
        <v>Saturday</v>
      </c>
      <c r="AN14598" s="2">
        <f>IFERROR(Table1[[#This Row],[positive]]/Table1[[#This Row],[total_samples]], 0)</f>
        <v>0</v>
      </c>
      <c r="AO14598" s="2">
        <f>IFERROR(Table1[[#This Row],[cured]]/Table1[[#This Row],[confirmed]], 0)</f>
        <v>0.82990470018081786</v>
      </c>
    </row>
    <row r="14599" spans="1:41">
      <c r="A14599" s="1">
        <v>44324</v>
      </c>
      <c r="B14599" t="s">
        <v>42</v>
      </c>
      <c r="C14599">
        <v>0</v>
      </c>
      <c r="D14599">
        <v>0</v>
      </c>
      <c r="E14599">
        <v>8596</v>
      </c>
      <c r="F14599">
        <v>7135</v>
      </c>
      <c r="G14599">
        <v>4</v>
      </c>
      <c r="H14599">
        <v>1457</v>
      </c>
      <c r="I14599">
        <v>94</v>
      </c>
      <c r="J14599">
        <v>0.05</v>
      </c>
      <c r="K14599">
        <v>0</v>
      </c>
      <c r="L14599">
        <v>0</v>
      </c>
      <c r="M14599">
        <v>0</v>
      </c>
      <c r="N14599">
        <v>103338</v>
      </c>
      <c r="O14599">
        <v>7100</v>
      </c>
      <c r="P14599">
        <v>70</v>
      </c>
      <c r="Q14599">
        <v>82566</v>
      </c>
      <c r="R14599">
        <v>20772</v>
      </c>
      <c r="S14599">
        <v>49274</v>
      </c>
      <c r="T14599">
        <v>33288</v>
      </c>
      <c r="U14599">
        <v>4</v>
      </c>
      <c r="V14599">
        <v>0</v>
      </c>
      <c r="W14599">
        <v>103338</v>
      </c>
      <c r="X14599">
        <v>0</v>
      </c>
      <c r="Y14599">
        <v>85</v>
      </c>
      <c r="Z14599">
        <v>0</v>
      </c>
      <c r="AA14599">
        <v>0</v>
      </c>
      <c r="AB14599">
        <v>0</v>
      </c>
      <c r="AC14599">
        <v>13503</v>
      </c>
      <c r="AD14599">
        <v>49236</v>
      </c>
      <c r="AE14599">
        <v>19818</v>
      </c>
      <c r="AF14599">
        <v>0</v>
      </c>
      <c r="AG14599">
        <v>0</v>
      </c>
      <c r="AH14599">
        <v>0</v>
      </c>
      <c r="AI14599">
        <v>82566</v>
      </c>
      <c r="AJ14599">
        <f>VLOOKUP(B14599,Population!$A$1:$B$37,2,0)</f>
        <v>959729</v>
      </c>
      <c r="AK14599" t="str">
        <f>TEXT(Table1[[#This Row],[report_date]],"YYYY-MM")</f>
        <v>2021-05</v>
      </c>
      <c r="AL14599" s="2">
        <f>IFERROR(Table1[[#This Row],[positive]]/Table1[[#This Row],[total_samples]],0)</f>
        <v>0</v>
      </c>
      <c r="AM14599" t="str">
        <f t="shared" si="228"/>
        <v>Saturday</v>
      </c>
      <c r="AN14599" s="2">
        <f>IFERROR(Table1[[#This Row],[positive]]/Table1[[#This Row],[total_samples]], 0)</f>
        <v>0</v>
      </c>
      <c r="AO14599" s="2">
        <f>IFERROR(Table1[[#This Row],[cured]]/Table1[[#This Row],[confirmed]], 0)</f>
        <v>0.83003722661703117</v>
      </c>
    </row>
    <row r="14600" spans="1:41">
      <c r="A14600" s="1">
        <v>44324</v>
      </c>
      <c r="B14600" t="s">
        <v>43</v>
      </c>
      <c r="C14600">
        <v>0</v>
      </c>
      <c r="D14600">
        <v>0</v>
      </c>
      <c r="E14600">
        <v>1292867</v>
      </c>
      <c r="F14600">
        <v>1183093</v>
      </c>
      <c r="G14600">
        <v>18739</v>
      </c>
      <c r="H14600">
        <v>91035</v>
      </c>
      <c r="I14600">
        <v>19832</v>
      </c>
      <c r="J14600">
        <v>1.45</v>
      </c>
      <c r="K14600">
        <v>17751509</v>
      </c>
      <c r="L14600">
        <v>0</v>
      </c>
      <c r="M14600">
        <v>0</v>
      </c>
      <c r="N14600">
        <v>3905912</v>
      </c>
      <c r="O14600">
        <v>138932</v>
      </c>
      <c r="P14600">
        <v>974</v>
      </c>
      <c r="Q14600">
        <v>3044458</v>
      </c>
      <c r="R14600">
        <v>861454</v>
      </c>
      <c r="S14600">
        <v>1771228</v>
      </c>
      <c r="T14600">
        <v>1272699</v>
      </c>
      <c r="U14600">
        <v>531</v>
      </c>
      <c r="V14600">
        <v>1244664</v>
      </c>
      <c r="W14600">
        <v>2661248</v>
      </c>
      <c r="X14600">
        <v>0</v>
      </c>
      <c r="Y14600">
        <v>865</v>
      </c>
      <c r="Z14600">
        <v>0</v>
      </c>
      <c r="AA14600">
        <v>0</v>
      </c>
      <c r="AB14600">
        <v>0</v>
      </c>
      <c r="AC14600">
        <v>729768</v>
      </c>
      <c r="AD14600">
        <v>1385727</v>
      </c>
      <c r="AE14600">
        <v>928827</v>
      </c>
      <c r="AF14600">
        <v>0</v>
      </c>
      <c r="AG14600">
        <v>0</v>
      </c>
      <c r="AH14600">
        <v>0</v>
      </c>
      <c r="AI14600">
        <v>3044458</v>
      </c>
      <c r="AJ14600">
        <f>VLOOKUP(B14600,Population!$A$1:$B$37,2,0)</f>
        <v>19000000</v>
      </c>
      <c r="AK14600" t="str">
        <f>TEXT(Table1[[#This Row],[report_date]],"YYYY-MM")</f>
        <v>2021-05</v>
      </c>
      <c r="AL14600" s="2">
        <f>IFERROR(Table1[[#This Row],[positive]]/Table1[[#This Row],[total_samples]],0)</f>
        <v>0</v>
      </c>
      <c r="AM14600" t="str">
        <f t="shared" si="228"/>
        <v>Saturday</v>
      </c>
      <c r="AN14600" s="2">
        <f>IFERROR(Table1[[#This Row],[positive]]/Table1[[#This Row],[total_samples]], 0)</f>
        <v>0</v>
      </c>
      <c r="AO14600" s="2">
        <f>IFERROR(Table1[[#This Row],[cured]]/Table1[[#This Row],[confirmed]], 0)</f>
        <v>0.91509258106208913</v>
      </c>
    </row>
    <row r="14601" spans="1:41">
      <c r="A14601" s="1">
        <v>44324</v>
      </c>
      <c r="B14601" t="s">
        <v>44</v>
      </c>
      <c r="C14601">
        <v>0</v>
      </c>
      <c r="D14601">
        <v>0</v>
      </c>
      <c r="E14601">
        <v>112462</v>
      </c>
      <c r="F14601">
        <v>79189</v>
      </c>
      <c r="G14601">
        <v>1557</v>
      </c>
      <c r="H14601">
        <v>31716</v>
      </c>
      <c r="I14601">
        <v>4195</v>
      </c>
      <c r="J14601">
        <v>1.38</v>
      </c>
      <c r="K14601">
        <v>706644</v>
      </c>
      <c r="L14601">
        <v>0</v>
      </c>
      <c r="M14601">
        <v>0</v>
      </c>
      <c r="N14601">
        <v>392342</v>
      </c>
      <c r="O14601">
        <v>7802</v>
      </c>
      <c r="P14601">
        <v>53</v>
      </c>
      <c r="Q14601">
        <v>309334</v>
      </c>
      <c r="R14601">
        <v>83008</v>
      </c>
      <c r="S14601">
        <v>154712</v>
      </c>
      <c r="T14601">
        <v>154601</v>
      </c>
      <c r="U14601">
        <v>21</v>
      </c>
      <c r="V14601">
        <v>1199</v>
      </c>
      <c r="W14601">
        <v>391143</v>
      </c>
      <c r="X14601">
        <v>0</v>
      </c>
      <c r="Y14601">
        <v>553</v>
      </c>
      <c r="Z14601">
        <v>0</v>
      </c>
      <c r="AA14601">
        <v>0</v>
      </c>
      <c r="AB14601">
        <v>0</v>
      </c>
      <c r="AC14601">
        <v>30574</v>
      </c>
      <c r="AD14601">
        <v>147154</v>
      </c>
      <c r="AE14601">
        <v>131600</v>
      </c>
      <c r="AF14601">
        <v>0</v>
      </c>
      <c r="AG14601">
        <v>0</v>
      </c>
      <c r="AH14601">
        <v>0</v>
      </c>
      <c r="AI14601">
        <v>309334</v>
      </c>
      <c r="AJ14601">
        <f>VLOOKUP(B14601,Population!$A$1:$B$37,2,0)</f>
        <v>1542750</v>
      </c>
      <c r="AK14601" t="str">
        <f>TEXT(Table1[[#This Row],[report_date]],"YYYY-MM")</f>
        <v>2021-05</v>
      </c>
      <c r="AL14601" s="2">
        <f>IFERROR(Table1[[#This Row],[positive]]/Table1[[#This Row],[total_samples]],0)</f>
        <v>0</v>
      </c>
      <c r="AM14601" t="str">
        <f t="shared" si="228"/>
        <v>Saturday</v>
      </c>
      <c r="AN14601" s="2">
        <f>IFERROR(Table1[[#This Row],[positive]]/Table1[[#This Row],[total_samples]], 0)</f>
        <v>0</v>
      </c>
      <c r="AO14601" s="2">
        <f>IFERROR(Table1[[#This Row],[cured]]/Table1[[#This Row],[confirmed]], 0)</f>
        <v>0.70414006508865212</v>
      </c>
    </row>
    <row r="14602" spans="1:41">
      <c r="A14602" s="1">
        <v>44324</v>
      </c>
      <c r="B14602" t="s">
        <v>45</v>
      </c>
      <c r="C14602">
        <v>0</v>
      </c>
      <c r="D14602">
        <v>0</v>
      </c>
      <c r="E14602">
        <v>658036</v>
      </c>
      <c r="F14602">
        <v>503497</v>
      </c>
      <c r="G14602">
        <v>8154</v>
      </c>
      <c r="H14602">
        <v>146385</v>
      </c>
      <c r="I14602">
        <v>12064</v>
      </c>
      <c r="J14602">
        <v>1.24</v>
      </c>
      <c r="K14602">
        <v>19158868</v>
      </c>
      <c r="L14602">
        <v>0</v>
      </c>
      <c r="M14602">
        <v>0</v>
      </c>
      <c r="N14602">
        <v>13881007</v>
      </c>
      <c r="O14602">
        <v>935848</v>
      </c>
      <c r="P14602">
        <v>5893</v>
      </c>
      <c r="Q14602">
        <v>10676626</v>
      </c>
      <c r="R14602">
        <v>3204381</v>
      </c>
      <c r="S14602">
        <v>5687849</v>
      </c>
      <c r="T14602">
        <v>4987458</v>
      </c>
      <c r="U14602">
        <v>1319</v>
      </c>
      <c r="V14602">
        <v>1410541</v>
      </c>
      <c r="W14602">
        <v>12470466</v>
      </c>
      <c r="X14602">
        <v>0</v>
      </c>
      <c r="Y14602">
        <v>956</v>
      </c>
      <c r="Z14602">
        <v>0</v>
      </c>
      <c r="AA14602">
        <v>0</v>
      </c>
      <c r="AB14602">
        <v>0</v>
      </c>
      <c r="AC14602">
        <v>1705940</v>
      </c>
      <c r="AD14602">
        <v>4859292</v>
      </c>
      <c r="AE14602">
        <v>4109256</v>
      </c>
      <c r="AF14602">
        <v>0</v>
      </c>
      <c r="AG14602">
        <v>0</v>
      </c>
      <c r="AH14602">
        <v>0</v>
      </c>
      <c r="AI14602">
        <v>10676626</v>
      </c>
      <c r="AJ14602">
        <f>VLOOKUP(B14602,Population!$A$1:$B$37,2,0)</f>
        <v>63872399</v>
      </c>
      <c r="AK14602" t="str">
        <f>TEXT(Table1[[#This Row],[report_date]],"YYYY-MM")</f>
        <v>2021-05</v>
      </c>
      <c r="AL14602" s="2">
        <f>IFERROR(Table1[[#This Row],[positive]]/Table1[[#This Row],[total_samples]],0)</f>
        <v>0</v>
      </c>
      <c r="AM14602" t="str">
        <f t="shared" si="228"/>
        <v>Saturday</v>
      </c>
      <c r="AN14602" s="2">
        <f>IFERROR(Table1[[#This Row],[positive]]/Table1[[#This Row],[total_samples]], 0)</f>
        <v>0</v>
      </c>
      <c r="AO14602" s="2">
        <f>IFERROR(Table1[[#This Row],[cured]]/Table1[[#This Row],[confirmed]], 0)</f>
        <v>0.76515114674577078</v>
      </c>
    </row>
    <row r="14603" spans="1:41">
      <c r="A14603" s="1">
        <v>44324</v>
      </c>
      <c r="B14603" t="s">
        <v>46</v>
      </c>
      <c r="C14603">
        <v>0</v>
      </c>
      <c r="D14603">
        <v>0</v>
      </c>
      <c r="E14603">
        <v>587682</v>
      </c>
      <c r="F14603">
        <v>466420</v>
      </c>
      <c r="G14603">
        <v>5299</v>
      </c>
      <c r="H14603">
        <v>115963</v>
      </c>
      <c r="I14603">
        <v>13867</v>
      </c>
      <c r="J14603">
        <v>0.9</v>
      </c>
      <c r="K14603">
        <v>7814131</v>
      </c>
      <c r="L14603">
        <v>0</v>
      </c>
      <c r="M14603">
        <v>0</v>
      </c>
      <c r="N14603">
        <v>4288127</v>
      </c>
      <c r="O14603">
        <v>135577</v>
      </c>
      <c r="P14603">
        <v>990</v>
      </c>
      <c r="Q14603">
        <v>3573590</v>
      </c>
      <c r="R14603">
        <v>714537</v>
      </c>
      <c r="S14603">
        <v>1873745</v>
      </c>
      <c r="T14603">
        <v>1699359</v>
      </c>
      <c r="U14603">
        <v>486</v>
      </c>
      <c r="V14603">
        <v>497059</v>
      </c>
      <c r="W14603">
        <v>3791068</v>
      </c>
      <c r="X14603">
        <v>0</v>
      </c>
      <c r="Y14603">
        <v>829</v>
      </c>
      <c r="Z14603">
        <v>0</v>
      </c>
      <c r="AA14603">
        <v>0</v>
      </c>
      <c r="AB14603">
        <v>0</v>
      </c>
      <c r="AC14603">
        <v>544456</v>
      </c>
      <c r="AD14603">
        <v>1457507</v>
      </c>
      <c r="AE14603">
        <v>1570136</v>
      </c>
      <c r="AF14603">
        <v>0</v>
      </c>
      <c r="AG14603">
        <v>0</v>
      </c>
      <c r="AH14603">
        <v>0</v>
      </c>
      <c r="AI14603">
        <v>3573590</v>
      </c>
      <c r="AJ14603">
        <f>VLOOKUP(B14603,Population!$A$1:$B$37,2,0)</f>
        <v>28941133</v>
      </c>
      <c r="AK14603" t="str">
        <f>TEXT(Table1[[#This Row],[report_date]],"YYYY-MM")</f>
        <v>2021-05</v>
      </c>
      <c r="AL14603" s="2">
        <f>IFERROR(Table1[[#This Row],[positive]]/Table1[[#This Row],[total_samples]],0)</f>
        <v>0</v>
      </c>
      <c r="AM14603" t="str">
        <f t="shared" si="228"/>
        <v>Saturday</v>
      </c>
      <c r="AN14603" s="2">
        <f>IFERROR(Table1[[#This Row],[positive]]/Table1[[#This Row],[total_samples]], 0)</f>
        <v>0</v>
      </c>
      <c r="AO14603" s="2">
        <f>IFERROR(Table1[[#This Row],[cured]]/Table1[[#This Row],[confirmed]], 0)</f>
        <v>0.79366051708236762</v>
      </c>
    </row>
    <row r="14604" spans="1:41">
      <c r="A14604" s="1">
        <v>44324</v>
      </c>
      <c r="B14604" t="s">
        <v>47</v>
      </c>
      <c r="C14604">
        <v>0</v>
      </c>
      <c r="D14604">
        <v>0</v>
      </c>
      <c r="E14604">
        <v>122906</v>
      </c>
      <c r="F14604">
        <v>91600</v>
      </c>
      <c r="G14604">
        <v>1793</v>
      </c>
      <c r="H14604">
        <v>29513</v>
      </c>
      <c r="I14604">
        <v>4177</v>
      </c>
      <c r="J14604">
        <v>1.46</v>
      </c>
      <c r="K14604">
        <v>1624556</v>
      </c>
      <c r="L14604">
        <v>0</v>
      </c>
      <c r="M14604">
        <v>1484123</v>
      </c>
      <c r="N14604">
        <v>2058866</v>
      </c>
      <c r="O14604">
        <v>81550</v>
      </c>
      <c r="P14604">
        <v>704</v>
      </c>
      <c r="Q14604">
        <v>1699206</v>
      </c>
      <c r="R14604">
        <v>359660</v>
      </c>
      <c r="S14604">
        <v>823810</v>
      </c>
      <c r="T14604">
        <v>875123</v>
      </c>
      <c r="U14604">
        <v>273</v>
      </c>
      <c r="V14604">
        <v>0</v>
      </c>
      <c r="W14604">
        <v>2058866</v>
      </c>
      <c r="X14604">
        <v>0</v>
      </c>
      <c r="Y14604">
        <v>659</v>
      </c>
      <c r="Z14604">
        <v>0</v>
      </c>
      <c r="AA14604">
        <v>0</v>
      </c>
      <c r="AB14604">
        <v>0</v>
      </c>
      <c r="AC14604">
        <v>95927</v>
      </c>
      <c r="AD14604">
        <v>883134</v>
      </c>
      <c r="AE14604">
        <v>720085</v>
      </c>
      <c r="AF14604">
        <v>0</v>
      </c>
      <c r="AG14604">
        <v>0</v>
      </c>
      <c r="AH14604">
        <v>0</v>
      </c>
      <c r="AI14604">
        <v>1699206</v>
      </c>
      <c r="AJ14604">
        <f>VLOOKUP(B14604,Population!$A$1:$B$37,2,0)</f>
        <v>7305485</v>
      </c>
      <c r="AK14604" t="str">
        <f>TEXT(Table1[[#This Row],[report_date]],"YYYY-MM")</f>
        <v>2021-05</v>
      </c>
      <c r="AL14604" s="2">
        <f>IFERROR(Table1[[#This Row],[positive]]/Table1[[#This Row],[total_samples]],0)</f>
        <v>0</v>
      </c>
      <c r="AM14604" t="str">
        <f t="shared" si="228"/>
        <v>Saturday</v>
      </c>
      <c r="AN14604" s="2">
        <f>IFERROR(Table1[[#This Row],[positive]]/Table1[[#This Row],[total_samples]], 0)</f>
        <v>0</v>
      </c>
      <c r="AO14604" s="2">
        <f>IFERROR(Table1[[#This Row],[cured]]/Table1[[#This Row],[confirmed]], 0)</f>
        <v>0.74528501456397567</v>
      </c>
    </row>
    <row r="14605" spans="1:41">
      <c r="A14605" s="1">
        <v>44324</v>
      </c>
      <c r="B14605" t="s">
        <v>48</v>
      </c>
      <c r="C14605">
        <v>0</v>
      </c>
      <c r="D14605">
        <v>0</v>
      </c>
      <c r="E14605">
        <v>206954</v>
      </c>
      <c r="F14605">
        <v>160035</v>
      </c>
      <c r="G14605">
        <v>2612</v>
      </c>
      <c r="H14605">
        <v>44307</v>
      </c>
      <c r="I14605">
        <v>5443</v>
      </c>
      <c r="J14605">
        <v>1.26</v>
      </c>
      <c r="K14605">
        <v>7604448</v>
      </c>
      <c r="L14605">
        <v>0</v>
      </c>
      <c r="M14605">
        <v>7392706</v>
      </c>
      <c r="N14605">
        <v>2717486</v>
      </c>
      <c r="O14605">
        <v>186794</v>
      </c>
      <c r="P14605">
        <v>1539</v>
      </c>
      <c r="Q14605">
        <v>2236255</v>
      </c>
      <c r="R14605">
        <v>481231</v>
      </c>
      <c r="S14605">
        <v>1309381</v>
      </c>
      <c r="T14605">
        <v>926476</v>
      </c>
      <c r="U14605">
        <v>398</v>
      </c>
      <c r="V14605">
        <v>28864</v>
      </c>
      <c r="W14605">
        <v>2688622</v>
      </c>
      <c r="X14605">
        <v>0</v>
      </c>
      <c r="Y14605">
        <v>107</v>
      </c>
      <c r="Z14605">
        <v>0</v>
      </c>
      <c r="AA14605">
        <v>0</v>
      </c>
      <c r="AB14605">
        <v>0</v>
      </c>
      <c r="AC14605">
        <v>284419</v>
      </c>
      <c r="AD14605">
        <v>1153911</v>
      </c>
      <c r="AE14605">
        <v>797836</v>
      </c>
      <c r="AF14605">
        <v>0</v>
      </c>
      <c r="AG14605">
        <v>0</v>
      </c>
      <c r="AH14605">
        <v>0</v>
      </c>
      <c r="AI14605">
        <v>2236255</v>
      </c>
      <c r="AJ14605">
        <f>VLOOKUP(B14605,Population!$A$1:$B$37,2,0)</f>
        <v>13606320</v>
      </c>
      <c r="AK14605" t="str">
        <f>TEXT(Table1[[#This Row],[report_date]],"YYYY-MM")</f>
        <v>2021-05</v>
      </c>
      <c r="AL14605" s="2">
        <f>IFERROR(Table1[[#This Row],[positive]]/Table1[[#This Row],[total_samples]],0)</f>
        <v>0</v>
      </c>
      <c r="AM14605" t="str">
        <f t="shared" si="228"/>
        <v>Saturday</v>
      </c>
      <c r="AN14605" s="2">
        <f>IFERROR(Table1[[#This Row],[positive]]/Table1[[#This Row],[total_samples]], 0)</f>
        <v>0</v>
      </c>
      <c r="AO14605" s="2">
        <f>IFERROR(Table1[[#This Row],[cured]]/Table1[[#This Row],[confirmed]], 0)</f>
        <v>0.77328778375870966</v>
      </c>
    </row>
    <row r="14606" spans="1:41">
      <c r="A14606" s="1">
        <v>44324</v>
      </c>
      <c r="B14606" t="s">
        <v>49</v>
      </c>
      <c r="C14606">
        <v>0</v>
      </c>
      <c r="D14606">
        <v>0</v>
      </c>
      <c r="E14606">
        <v>276062</v>
      </c>
      <c r="F14606">
        <v>211270</v>
      </c>
      <c r="G14606">
        <v>3615</v>
      </c>
      <c r="H14606">
        <v>61177</v>
      </c>
      <c r="I14606">
        <v>5973</v>
      </c>
      <c r="J14606">
        <v>1.31</v>
      </c>
      <c r="K14606">
        <v>7286536</v>
      </c>
      <c r="L14606">
        <v>282174</v>
      </c>
      <c r="M14606">
        <v>7004362</v>
      </c>
      <c r="N14606">
        <v>3284802</v>
      </c>
      <c r="O14606">
        <v>239790</v>
      </c>
      <c r="P14606">
        <v>2102</v>
      </c>
      <c r="Q14606">
        <v>2714194</v>
      </c>
      <c r="R14606">
        <v>570608</v>
      </c>
      <c r="S14606">
        <v>1401048</v>
      </c>
      <c r="T14606">
        <v>1312875</v>
      </c>
      <c r="U14606">
        <v>271</v>
      </c>
      <c r="V14606">
        <v>335224</v>
      </c>
      <c r="W14606">
        <v>2949578</v>
      </c>
      <c r="X14606">
        <v>0</v>
      </c>
      <c r="Y14606">
        <v>513</v>
      </c>
      <c r="Z14606">
        <v>0</v>
      </c>
      <c r="AA14606">
        <v>0</v>
      </c>
      <c r="AB14606">
        <v>0</v>
      </c>
      <c r="AC14606">
        <v>351184</v>
      </c>
      <c r="AD14606">
        <v>1207565</v>
      </c>
      <c r="AE14606">
        <v>1155164</v>
      </c>
      <c r="AF14606">
        <v>0</v>
      </c>
      <c r="AG14606">
        <v>0</v>
      </c>
      <c r="AH14606">
        <v>0</v>
      </c>
      <c r="AI14606">
        <v>2714194</v>
      </c>
      <c r="AJ14606">
        <f>VLOOKUP(B14606,Population!$A$1:$B$37,2,0)</f>
        <v>38593948</v>
      </c>
      <c r="AK14606" t="str">
        <f>TEXT(Table1[[#This Row],[report_date]],"YYYY-MM")</f>
        <v>2021-05</v>
      </c>
      <c r="AL14606" s="2">
        <f>IFERROR(Table1[[#This Row],[positive]]/Table1[[#This Row],[total_samples]],0)</f>
        <v>3.8725397088547976E-2</v>
      </c>
      <c r="AM14606" t="str">
        <f t="shared" si="228"/>
        <v>Saturday</v>
      </c>
      <c r="AN14606" s="2">
        <f>IFERROR(Table1[[#This Row],[positive]]/Table1[[#This Row],[total_samples]], 0)</f>
        <v>3.8725397088547976E-2</v>
      </c>
      <c r="AO14606" s="2">
        <f>IFERROR(Table1[[#This Row],[cured]]/Table1[[#This Row],[confirmed]], 0)</f>
        <v>0.76529909947765362</v>
      </c>
    </row>
    <row r="14607" spans="1:41">
      <c r="A14607" s="1">
        <v>44324</v>
      </c>
      <c r="B14607" t="s">
        <v>50</v>
      </c>
      <c r="C14607">
        <v>0</v>
      </c>
      <c r="D14607">
        <v>0</v>
      </c>
      <c r="E14607">
        <v>1838885</v>
      </c>
      <c r="F14607">
        <v>1284420</v>
      </c>
      <c r="G14607">
        <v>17804</v>
      </c>
      <c r="H14607">
        <v>536661</v>
      </c>
      <c r="I14607">
        <v>48781</v>
      </c>
      <c r="J14607">
        <v>0.97</v>
      </c>
      <c r="K14607">
        <v>26871729</v>
      </c>
      <c r="L14607">
        <v>0</v>
      </c>
      <c r="M14607">
        <v>0</v>
      </c>
      <c r="N14607">
        <v>10596894</v>
      </c>
      <c r="O14607">
        <v>694450</v>
      </c>
      <c r="P14607">
        <v>6532</v>
      </c>
      <c r="Q14607">
        <v>8577077</v>
      </c>
      <c r="R14607">
        <v>2019817</v>
      </c>
      <c r="S14607">
        <v>4129814</v>
      </c>
      <c r="T14607">
        <v>4446112</v>
      </c>
      <c r="U14607">
        <v>1151</v>
      </c>
      <c r="V14607">
        <v>996834</v>
      </c>
      <c r="W14607">
        <v>9600060</v>
      </c>
      <c r="X14607">
        <v>0</v>
      </c>
      <c r="Y14607">
        <v>2505</v>
      </c>
      <c r="Z14607">
        <v>0</v>
      </c>
      <c r="AA14607">
        <v>0</v>
      </c>
      <c r="AB14607">
        <v>0</v>
      </c>
      <c r="AC14607">
        <v>900271</v>
      </c>
      <c r="AD14607">
        <v>4004044</v>
      </c>
      <c r="AE14607">
        <v>3671301</v>
      </c>
      <c r="AF14607">
        <v>0</v>
      </c>
      <c r="AG14607">
        <v>0</v>
      </c>
      <c r="AH14607">
        <v>0</v>
      </c>
      <c r="AI14607">
        <v>8577077</v>
      </c>
      <c r="AJ14607">
        <f>VLOOKUP(B14607,Population!$A$1:$B$37,2,0)</f>
        <v>67562686</v>
      </c>
      <c r="AK14607" t="str">
        <f>TEXT(Table1[[#This Row],[report_date]],"YYYY-MM")</f>
        <v>2021-05</v>
      </c>
      <c r="AL14607" s="2">
        <f>IFERROR(Table1[[#This Row],[positive]]/Table1[[#This Row],[total_samples]],0)</f>
        <v>0</v>
      </c>
      <c r="AM14607" t="str">
        <f t="shared" si="228"/>
        <v>Saturday</v>
      </c>
      <c r="AN14607" s="2">
        <f>IFERROR(Table1[[#This Row],[positive]]/Table1[[#This Row],[total_samples]], 0)</f>
        <v>0</v>
      </c>
      <c r="AO14607" s="2">
        <f>IFERROR(Table1[[#This Row],[cured]]/Table1[[#This Row],[confirmed]], 0)</f>
        <v>0.69847761007349563</v>
      </c>
    </row>
    <row r="14608" spans="1:41">
      <c r="A14608" s="1">
        <v>44324</v>
      </c>
      <c r="B14608" t="s">
        <v>51</v>
      </c>
      <c r="C14608">
        <v>0</v>
      </c>
      <c r="D14608">
        <v>0</v>
      </c>
      <c r="E14608">
        <v>1824856</v>
      </c>
      <c r="F14608">
        <v>1416177</v>
      </c>
      <c r="G14608">
        <v>5682</v>
      </c>
      <c r="H14608">
        <v>402997</v>
      </c>
      <c r="I14608">
        <v>38460</v>
      </c>
      <c r="J14608">
        <v>0.31</v>
      </c>
      <c r="K14608">
        <v>16909361</v>
      </c>
      <c r="L14608">
        <v>0</v>
      </c>
      <c r="M14608">
        <v>0</v>
      </c>
      <c r="N14608">
        <v>7951983</v>
      </c>
      <c r="O14608">
        <v>120005</v>
      </c>
      <c r="P14608">
        <v>971</v>
      </c>
      <c r="Q14608">
        <v>6187280</v>
      </c>
      <c r="R14608">
        <v>1764703</v>
      </c>
      <c r="S14608">
        <v>2808977</v>
      </c>
      <c r="T14608">
        <v>3377510</v>
      </c>
      <c r="U14608">
        <v>793</v>
      </c>
      <c r="V14608">
        <v>416141</v>
      </c>
      <c r="W14608">
        <v>7535842</v>
      </c>
      <c r="X14608">
        <v>0</v>
      </c>
      <c r="Y14608">
        <v>2329</v>
      </c>
      <c r="Z14608">
        <v>0</v>
      </c>
      <c r="AA14608">
        <v>0</v>
      </c>
      <c r="AB14608">
        <v>0</v>
      </c>
      <c r="AC14608">
        <v>628571</v>
      </c>
      <c r="AD14608">
        <v>2390586</v>
      </c>
      <c r="AE14608">
        <v>3167770</v>
      </c>
      <c r="AF14608">
        <v>0</v>
      </c>
      <c r="AG14608">
        <v>0</v>
      </c>
      <c r="AH14608">
        <v>0</v>
      </c>
      <c r="AI14608">
        <v>6187280</v>
      </c>
      <c r="AJ14608">
        <f>VLOOKUP(B14608,Population!$A$1:$B$37,2,0)</f>
        <v>35699443</v>
      </c>
      <c r="AK14608" t="str">
        <f>TEXT(Table1[[#This Row],[report_date]],"YYYY-MM")</f>
        <v>2021-05</v>
      </c>
      <c r="AL14608" s="2">
        <f>IFERROR(Table1[[#This Row],[positive]]/Table1[[#This Row],[total_samples]],0)</f>
        <v>0</v>
      </c>
      <c r="AM14608" t="str">
        <f t="shared" si="228"/>
        <v>Saturday</v>
      </c>
      <c r="AN14608" s="2">
        <f>IFERROR(Table1[[#This Row],[positive]]/Table1[[#This Row],[total_samples]], 0)</f>
        <v>0</v>
      </c>
      <c r="AO14608" s="2">
        <f>IFERROR(Table1[[#This Row],[cured]]/Table1[[#This Row],[confirmed]], 0)</f>
        <v>0.77604863068647612</v>
      </c>
    </row>
    <row r="14609" spans="1:41">
      <c r="A14609" s="1">
        <v>44324</v>
      </c>
      <c r="B14609" t="s">
        <v>52</v>
      </c>
      <c r="C14609">
        <v>0</v>
      </c>
      <c r="D14609">
        <v>0</v>
      </c>
      <c r="E14609">
        <v>15023</v>
      </c>
      <c r="F14609">
        <v>13471</v>
      </c>
      <c r="G14609">
        <v>152</v>
      </c>
      <c r="H14609">
        <v>1400</v>
      </c>
      <c r="I14609">
        <v>114</v>
      </c>
      <c r="J14609">
        <v>1.01</v>
      </c>
      <c r="K14609">
        <v>215228</v>
      </c>
      <c r="L14609">
        <v>0</v>
      </c>
      <c r="M14609">
        <v>193003</v>
      </c>
      <c r="N14609">
        <v>119520</v>
      </c>
      <c r="O14609">
        <v>4100</v>
      </c>
      <c r="P14609">
        <v>27</v>
      </c>
      <c r="Q14609">
        <v>83032</v>
      </c>
      <c r="R14609">
        <v>36488</v>
      </c>
      <c r="S14609">
        <v>45643</v>
      </c>
      <c r="T14609">
        <v>37382</v>
      </c>
      <c r="U14609">
        <v>7</v>
      </c>
      <c r="V14609">
        <v>0</v>
      </c>
      <c r="W14609">
        <v>119520</v>
      </c>
      <c r="X14609">
        <v>0</v>
      </c>
      <c r="Y14609">
        <v>2</v>
      </c>
      <c r="Z14609">
        <v>0</v>
      </c>
      <c r="AA14609">
        <v>0</v>
      </c>
      <c r="AB14609">
        <v>0</v>
      </c>
      <c r="AC14609">
        <v>18634</v>
      </c>
      <c r="AD14609">
        <v>34585</v>
      </c>
      <c r="AE14609">
        <v>29812</v>
      </c>
      <c r="AF14609">
        <v>0</v>
      </c>
      <c r="AG14609">
        <v>0</v>
      </c>
      <c r="AH14609">
        <v>0</v>
      </c>
      <c r="AI14609">
        <v>83032</v>
      </c>
      <c r="AJ14609">
        <f>VLOOKUP(B14609,Population!$A$1:$B$37,2,0)</f>
        <v>290492</v>
      </c>
      <c r="AK14609" t="str">
        <f>TEXT(Table1[[#This Row],[report_date]],"YYYY-MM")</f>
        <v>2021-05</v>
      </c>
      <c r="AL14609" s="2">
        <f>IFERROR(Table1[[#This Row],[positive]]/Table1[[#This Row],[total_samples]],0)</f>
        <v>0</v>
      </c>
      <c r="AM14609" t="str">
        <f t="shared" si="228"/>
        <v>Saturday</v>
      </c>
      <c r="AN14609" s="2">
        <f>IFERROR(Table1[[#This Row],[positive]]/Table1[[#This Row],[total_samples]], 0)</f>
        <v>0</v>
      </c>
      <c r="AO14609" s="2">
        <f>IFERROR(Table1[[#This Row],[cured]]/Table1[[#This Row],[confirmed]], 0)</f>
        <v>0.89669173933302271</v>
      </c>
    </row>
    <row r="14610" spans="1:41">
      <c r="A14610" s="1">
        <v>44324</v>
      </c>
      <c r="B14610" t="s">
        <v>53</v>
      </c>
      <c r="C14610">
        <v>0</v>
      </c>
      <c r="D14610">
        <v>0</v>
      </c>
      <c r="E14610">
        <v>3629</v>
      </c>
      <c r="F14610">
        <v>2493</v>
      </c>
      <c r="G14610">
        <v>9</v>
      </c>
      <c r="H14610">
        <v>1127</v>
      </c>
      <c r="I14610">
        <v>101</v>
      </c>
      <c r="J14610">
        <v>0.25</v>
      </c>
      <c r="K14610">
        <v>89009</v>
      </c>
      <c r="L14610">
        <v>0</v>
      </c>
      <c r="M14610">
        <v>0</v>
      </c>
      <c r="N14610">
        <v>25693</v>
      </c>
      <c r="O14610">
        <v>12600</v>
      </c>
      <c r="P14610">
        <v>18</v>
      </c>
      <c r="Q14610">
        <v>20240</v>
      </c>
      <c r="R14610">
        <v>5453</v>
      </c>
      <c r="S14610">
        <v>11315</v>
      </c>
      <c r="T14610">
        <v>8923</v>
      </c>
      <c r="U14610">
        <v>2</v>
      </c>
      <c r="V14610">
        <v>0</v>
      </c>
      <c r="W14610">
        <v>25693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2424</v>
      </c>
      <c r="AD14610">
        <v>11347</v>
      </c>
      <c r="AE14610">
        <v>6469</v>
      </c>
      <c r="AF14610">
        <v>0</v>
      </c>
      <c r="AG14610">
        <v>0</v>
      </c>
      <c r="AH14610">
        <v>0</v>
      </c>
      <c r="AI14610">
        <v>20240</v>
      </c>
      <c r="AJ14610">
        <f>VLOOKUP(B14610,Population!$A$1:$B$37,2,0)</f>
        <v>64473</v>
      </c>
      <c r="AK14610" t="str">
        <f>TEXT(Table1[[#This Row],[report_date]],"YYYY-MM")</f>
        <v>2021-05</v>
      </c>
      <c r="AL14610" s="2">
        <f>IFERROR(Table1[[#This Row],[positive]]/Table1[[#This Row],[total_samples]],0)</f>
        <v>0</v>
      </c>
      <c r="AM14610" t="str">
        <f t="shared" si="228"/>
        <v>Saturday</v>
      </c>
      <c r="AN14610" s="2">
        <f>IFERROR(Table1[[#This Row],[positive]]/Table1[[#This Row],[total_samples]], 0)</f>
        <v>0</v>
      </c>
      <c r="AO14610" s="2">
        <f>IFERROR(Table1[[#This Row],[cured]]/Table1[[#This Row],[confirmed]], 0)</f>
        <v>0.68696610636538991</v>
      </c>
    </row>
    <row r="14611" spans="1:41">
      <c r="A14611" s="1">
        <v>44324</v>
      </c>
      <c r="B14611" t="s">
        <v>54</v>
      </c>
      <c r="C14611">
        <v>0</v>
      </c>
      <c r="D14611">
        <v>0</v>
      </c>
      <c r="E14611">
        <v>649114</v>
      </c>
      <c r="F14611">
        <v>547447</v>
      </c>
      <c r="G14611">
        <v>6244</v>
      </c>
      <c r="H14611">
        <v>95423</v>
      </c>
      <c r="I14611">
        <v>11708</v>
      </c>
      <c r="J14611">
        <v>0.96</v>
      </c>
      <c r="K14611">
        <v>8258708</v>
      </c>
      <c r="L14611">
        <v>0</v>
      </c>
      <c r="M14611">
        <v>7468485</v>
      </c>
      <c r="N14611">
        <v>8634077</v>
      </c>
      <c r="O14611">
        <v>412061</v>
      </c>
      <c r="P14611">
        <v>2680</v>
      </c>
      <c r="Q14611">
        <v>7201637</v>
      </c>
      <c r="R14611">
        <v>1432440</v>
      </c>
      <c r="S14611">
        <v>3851055</v>
      </c>
      <c r="T14611">
        <v>3349719</v>
      </c>
      <c r="U14611">
        <v>863</v>
      </c>
      <c r="V14611">
        <v>842263</v>
      </c>
      <c r="W14611">
        <v>7791814</v>
      </c>
      <c r="X14611">
        <v>0</v>
      </c>
      <c r="Y14611">
        <v>499</v>
      </c>
      <c r="Z14611">
        <v>0</v>
      </c>
      <c r="AA14611">
        <v>0</v>
      </c>
      <c r="AB14611">
        <v>0</v>
      </c>
      <c r="AC14611">
        <v>692367</v>
      </c>
      <c r="AD14611">
        <v>3495071</v>
      </c>
      <c r="AE14611">
        <v>3013415</v>
      </c>
      <c r="AF14611">
        <v>0</v>
      </c>
      <c r="AG14611">
        <v>0</v>
      </c>
      <c r="AH14611">
        <v>0</v>
      </c>
      <c r="AI14611">
        <v>7201637</v>
      </c>
      <c r="AJ14611">
        <f>VLOOKUP(B14611,Population!$A$1:$B$37,2,0)</f>
        <v>85358965</v>
      </c>
      <c r="AK14611" t="str">
        <f>TEXT(Table1[[#This Row],[report_date]],"YYYY-MM")</f>
        <v>2021-05</v>
      </c>
      <c r="AL14611" s="2">
        <f>IFERROR(Table1[[#This Row],[positive]]/Table1[[#This Row],[total_samples]],0)</f>
        <v>0</v>
      </c>
      <c r="AM14611" t="str">
        <f t="shared" si="228"/>
        <v>Saturday</v>
      </c>
      <c r="AN14611" s="2">
        <f>IFERROR(Table1[[#This Row],[positive]]/Table1[[#This Row],[total_samples]], 0)</f>
        <v>0</v>
      </c>
      <c r="AO14611" s="2">
        <f>IFERROR(Table1[[#This Row],[cured]]/Table1[[#This Row],[confirmed]], 0)</f>
        <v>0.84337573985463266</v>
      </c>
    </row>
    <row r="14612" spans="1:41">
      <c r="A14612" s="1">
        <v>44324</v>
      </c>
      <c r="B14612" t="s">
        <v>55</v>
      </c>
      <c r="C14612">
        <v>0</v>
      </c>
      <c r="D14612">
        <v>0</v>
      </c>
      <c r="E14612">
        <v>4996758</v>
      </c>
      <c r="F14612">
        <v>4265326</v>
      </c>
      <c r="G14612">
        <v>74413</v>
      </c>
      <c r="H14612">
        <v>657019</v>
      </c>
      <c r="I14612">
        <v>54022</v>
      </c>
      <c r="J14612">
        <v>1.49</v>
      </c>
      <c r="K14612">
        <v>29191331</v>
      </c>
      <c r="L14612">
        <v>0</v>
      </c>
      <c r="M14612">
        <v>0</v>
      </c>
      <c r="N14612">
        <v>17947420</v>
      </c>
      <c r="O14612">
        <v>591173</v>
      </c>
      <c r="P14612">
        <v>4424</v>
      </c>
      <c r="Q14612">
        <v>14628881</v>
      </c>
      <c r="R14612">
        <v>3318539</v>
      </c>
      <c r="S14612">
        <v>7886870</v>
      </c>
      <c r="T14612">
        <v>6740099</v>
      </c>
      <c r="U14612">
        <v>1912</v>
      </c>
      <c r="V14612">
        <v>2013967</v>
      </c>
      <c r="W14612">
        <v>15933453</v>
      </c>
      <c r="X14612">
        <v>0</v>
      </c>
      <c r="Y14612">
        <v>3772</v>
      </c>
      <c r="Z14612">
        <v>0</v>
      </c>
      <c r="AA14612">
        <v>0</v>
      </c>
      <c r="AB14612">
        <v>0</v>
      </c>
      <c r="AC14612">
        <v>2218689</v>
      </c>
      <c r="AD14612">
        <v>6583111</v>
      </c>
      <c r="AE14612">
        <v>5825908</v>
      </c>
      <c r="AF14612">
        <v>0</v>
      </c>
      <c r="AG14612">
        <v>0</v>
      </c>
      <c r="AH14612">
        <v>0</v>
      </c>
      <c r="AI14612">
        <v>14628881</v>
      </c>
      <c r="AJ14612">
        <f>VLOOKUP(B14612,Population!$A$1:$B$37,2,0)</f>
        <v>123144223</v>
      </c>
      <c r="AK14612" t="str">
        <f>TEXT(Table1[[#This Row],[report_date]],"YYYY-MM")</f>
        <v>2021-05</v>
      </c>
      <c r="AL14612" s="2">
        <f>IFERROR(Table1[[#This Row],[positive]]/Table1[[#This Row],[total_samples]],0)</f>
        <v>0</v>
      </c>
      <c r="AM14612" t="str">
        <f t="shared" si="228"/>
        <v>Saturday</v>
      </c>
      <c r="AN14612" s="2">
        <f>IFERROR(Table1[[#This Row],[positive]]/Table1[[#This Row],[total_samples]], 0)</f>
        <v>0</v>
      </c>
      <c r="AO14612" s="2">
        <f>IFERROR(Table1[[#This Row],[cured]]/Table1[[#This Row],[confirmed]], 0)</f>
        <v>0.85361868635623339</v>
      </c>
    </row>
    <row r="14613" spans="1:41">
      <c r="A14613" s="1">
        <v>44324</v>
      </c>
      <c r="B14613" t="s">
        <v>56</v>
      </c>
      <c r="C14613">
        <v>0</v>
      </c>
      <c r="D14613">
        <v>0</v>
      </c>
      <c r="E14613">
        <v>34333</v>
      </c>
      <c r="F14613">
        <v>30378</v>
      </c>
      <c r="G14613">
        <v>449</v>
      </c>
      <c r="H14613">
        <v>3506</v>
      </c>
      <c r="I14613">
        <v>600</v>
      </c>
      <c r="J14613">
        <v>1.31</v>
      </c>
      <c r="K14613">
        <v>634101</v>
      </c>
      <c r="L14613">
        <v>0</v>
      </c>
      <c r="M14613">
        <v>0</v>
      </c>
      <c r="N14613">
        <v>330507</v>
      </c>
      <c r="O14613">
        <v>10150</v>
      </c>
      <c r="P14613">
        <v>89</v>
      </c>
      <c r="Q14613">
        <v>263612</v>
      </c>
      <c r="R14613">
        <v>66895</v>
      </c>
      <c r="S14613">
        <v>152158</v>
      </c>
      <c r="T14613">
        <v>111432</v>
      </c>
      <c r="U14613">
        <v>22</v>
      </c>
      <c r="V14613">
        <v>0</v>
      </c>
      <c r="W14613">
        <v>330507</v>
      </c>
      <c r="X14613">
        <v>0</v>
      </c>
      <c r="Y14613">
        <v>73</v>
      </c>
      <c r="Z14613">
        <v>0</v>
      </c>
      <c r="AA14613">
        <v>0</v>
      </c>
      <c r="AB14613">
        <v>0</v>
      </c>
      <c r="AC14613">
        <v>82417</v>
      </c>
      <c r="AD14613">
        <v>117201</v>
      </c>
      <c r="AE14613">
        <v>63959</v>
      </c>
      <c r="AF14613">
        <v>0</v>
      </c>
      <c r="AG14613">
        <v>0</v>
      </c>
      <c r="AH14613">
        <v>0</v>
      </c>
      <c r="AI14613">
        <v>263612</v>
      </c>
      <c r="AJ14613">
        <f>VLOOKUP(B14613,Population!$A$1:$B$37,2,0)</f>
        <v>3091545</v>
      </c>
      <c r="AK14613" t="str">
        <f>TEXT(Table1[[#This Row],[report_date]],"YYYY-MM")</f>
        <v>2021-05</v>
      </c>
      <c r="AL14613" s="2">
        <f>IFERROR(Table1[[#This Row],[positive]]/Table1[[#This Row],[total_samples]],0)</f>
        <v>0</v>
      </c>
      <c r="AM14613" t="str">
        <f t="shared" si="228"/>
        <v>Saturday</v>
      </c>
      <c r="AN14613" s="2">
        <f>IFERROR(Table1[[#This Row],[positive]]/Table1[[#This Row],[total_samples]], 0)</f>
        <v>0</v>
      </c>
      <c r="AO14613" s="2">
        <f>IFERROR(Table1[[#This Row],[cured]]/Table1[[#This Row],[confirmed]], 0)</f>
        <v>0.884804706841814</v>
      </c>
    </row>
    <row r="14614" spans="1:41">
      <c r="A14614" s="1">
        <v>44324</v>
      </c>
      <c r="B14614" t="s">
        <v>57</v>
      </c>
      <c r="C14614">
        <v>0</v>
      </c>
      <c r="D14614">
        <v>0</v>
      </c>
      <c r="E14614">
        <v>18927</v>
      </c>
      <c r="F14614">
        <v>16262</v>
      </c>
      <c r="G14614">
        <v>199</v>
      </c>
      <c r="H14614">
        <v>2466</v>
      </c>
      <c r="I14614">
        <v>297</v>
      </c>
      <c r="J14614">
        <v>1.05</v>
      </c>
      <c r="K14614">
        <v>483733</v>
      </c>
      <c r="L14614">
        <v>0</v>
      </c>
      <c r="M14614">
        <v>464431</v>
      </c>
      <c r="N14614">
        <v>343288</v>
      </c>
      <c r="O14614">
        <v>24600</v>
      </c>
      <c r="P14614">
        <v>222</v>
      </c>
      <c r="Q14614">
        <v>275381</v>
      </c>
      <c r="R14614">
        <v>67907</v>
      </c>
      <c r="S14614">
        <v>140512</v>
      </c>
      <c r="T14614">
        <v>134849</v>
      </c>
      <c r="U14614">
        <v>20</v>
      </c>
      <c r="V14614">
        <v>0</v>
      </c>
      <c r="W14614">
        <v>343288</v>
      </c>
      <c r="X14614">
        <v>0</v>
      </c>
      <c r="Y14614">
        <v>257</v>
      </c>
      <c r="Z14614">
        <v>0</v>
      </c>
      <c r="AA14614">
        <v>0</v>
      </c>
      <c r="AB14614">
        <v>0</v>
      </c>
      <c r="AC14614">
        <v>66455</v>
      </c>
      <c r="AD14614">
        <v>142869</v>
      </c>
      <c r="AE14614">
        <v>66031</v>
      </c>
      <c r="AF14614">
        <v>0</v>
      </c>
      <c r="AG14614">
        <v>0</v>
      </c>
      <c r="AH14614">
        <v>0</v>
      </c>
      <c r="AI14614">
        <v>275381</v>
      </c>
      <c r="AJ14614">
        <f>VLOOKUP(B14614,Population!$A$1:$B$37,2,0)</f>
        <v>3366710</v>
      </c>
      <c r="AK14614" t="str">
        <f>TEXT(Table1[[#This Row],[report_date]],"YYYY-MM")</f>
        <v>2021-05</v>
      </c>
      <c r="AL14614" s="2">
        <f>IFERROR(Table1[[#This Row],[positive]]/Table1[[#This Row],[total_samples]],0)</f>
        <v>0</v>
      </c>
      <c r="AM14614" t="str">
        <f t="shared" si="228"/>
        <v>Saturday</v>
      </c>
      <c r="AN14614" s="2">
        <f>IFERROR(Table1[[#This Row],[positive]]/Table1[[#This Row],[total_samples]], 0)</f>
        <v>0</v>
      </c>
      <c r="AO14614" s="2">
        <f>IFERROR(Table1[[#This Row],[cured]]/Table1[[#This Row],[confirmed]], 0)</f>
        <v>0.85919585776932428</v>
      </c>
    </row>
    <row r="14615" spans="1:41">
      <c r="A14615" s="1">
        <v>44324</v>
      </c>
      <c r="B14615" t="s">
        <v>58</v>
      </c>
      <c r="C14615">
        <v>0</v>
      </c>
      <c r="D14615">
        <v>0</v>
      </c>
      <c r="E14615">
        <v>7382</v>
      </c>
      <c r="F14615">
        <v>5459</v>
      </c>
      <c r="G14615">
        <v>17</v>
      </c>
      <c r="H14615">
        <v>1906</v>
      </c>
      <c r="I14615">
        <v>235</v>
      </c>
      <c r="J14615">
        <v>0.23</v>
      </c>
      <c r="K14615">
        <v>326234</v>
      </c>
      <c r="L14615">
        <v>0</v>
      </c>
      <c r="M14615">
        <v>0</v>
      </c>
      <c r="N14615">
        <v>278197</v>
      </c>
      <c r="O14615">
        <v>2400</v>
      </c>
      <c r="P14615">
        <v>12</v>
      </c>
      <c r="Q14615">
        <v>231165</v>
      </c>
      <c r="R14615">
        <v>47032</v>
      </c>
      <c r="S14615">
        <v>116223</v>
      </c>
      <c r="T14615">
        <v>114933</v>
      </c>
      <c r="U14615">
        <v>9</v>
      </c>
      <c r="V14615">
        <v>0</v>
      </c>
      <c r="W14615">
        <v>278197</v>
      </c>
      <c r="X14615">
        <v>0</v>
      </c>
      <c r="Y14615">
        <v>611</v>
      </c>
      <c r="Z14615">
        <v>0</v>
      </c>
      <c r="AA14615">
        <v>0</v>
      </c>
      <c r="AB14615">
        <v>0</v>
      </c>
      <c r="AC14615">
        <v>32739</v>
      </c>
      <c r="AD14615">
        <v>119776</v>
      </c>
      <c r="AE14615">
        <v>78637</v>
      </c>
      <c r="AF14615">
        <v>0</v>
      </c>
      <c r="AG14615">
        <v>0</v>
      </c>
      <c r="AH14615">
        <v>0</v>
      </c>
      <c r="AI14615">
        <v>231165</v>
      </c>
      <c r="AJ14615">
        <f>VLOOKUP(B14615,Population!$A$1:$B$37,2,0)</f>
        <v>1239244</v>
      </c>
      <c r="AK14615" t="str">
        <f>TEXT(Table1[[#This Row],[report_date]],"YYYY-MM")</f>
        <v>2021-05</v>
      </c>
      <c r="AL14615" s="2">
        <f>IFERROR(Table1[[#This Row],[positive]]/Table1[[#This Row],[total_samples]],0)</f>
        <v>0</v>
      </c>
      <c r="AM14615" t="str">
        <f t="shared" si="228"/>
        <v>Saturday</v>
      </c>
      <c r="AN14615" s="2">
        <f>IFERROR(Table1[[#This Row],[positive]]/Table1[[#This Row],[total_samples]], 0)</f>
        <v>0</v>
      </c>
      <c r="AO14615" s="2">
        <f>IFERROR(Table1[[#This Row],[cured]]/Table1[[#This Row],[confirmed]], 0)</f>
        <v>0.73950149011108102</v>
      </c>
    </row>
    <row r="14616" spans="1:41">
      <c r="A14616" s="1">
        <v>44324</v>
      </c>
      <c r="B14616" t="s">
        <v>59</v>
      </c>
      <c r="C14616">
        <v>0</v>
      </c>
      <c r="D14616">
        <v>0</v>
      </c>
      <c r="E14616">
        <v>15580</v>
      </c>
      <c r="F14616">
        <v>13025</v>
      </c>
      <c r="G14616">
        <v>122</v>
      </c>
      <c r="H14616">
        <v>2433</v>
      </c>
      <c r="I14616">
        <v>309</v>
      </c>
      <c r="J14616">
        <v>0.78</v>
      </c>
      <c r="K14616">
        <v>163892</v>
      </c>
      <c r="L14616">
        <v>0</v>
      </c>
      <c r="M14616">
        <v>0</v>
      </c>
      <c r="N14616">
        <v>218617</v>
      </c>
      <c r="O14616">
        <v>7550</v>
      </c>
      <c r="P14616">
        <v>41</v>
      </c>
      <c r="Q14616">
        <v>172228</v>
      </c>
      <c r="R14616">
        <v>46389</v>
      </c>
      <c r="S14616">
        <v>101733</v>
      </c>
      <c r="T14616">
        <v>70483</v>
      </c>
      <c r="U14616">
        <v>12</v>
      </c>
      <c r="V14616">
        <v>0</v>
      </c>
      <c r="W14616">
        <v>218617</v>
      </c>
      <c r="X14616">
        <v>0</v>
      </c>
      <c r="Y14616">
        <v>34</v>
      </c>
      <c r="Z14616">
        <v>0</v>
      </c>
      <c r="AA14616">
        <v>0</v>
      </c>
      <c r="AB14616">
        <v>0</v>
      </c>
      <c r="AC14616">
        <v>45793</v>
      </c>
      <c r="AD14616">
        <v>79671</v>
      </c>
      <c r="AE14616">
        <v>46748</v>
      </c>
      <c r="AF14616">
        <v>0</v>
      </c>
      <c r="AG14616">
        <v>0</v>
      </c>
      <c r="AH14616">
        <v>0</v>
      </c>
      <c r="AI14616">
        <v>172228</v>
      </c>
      <c r="AJ14616">
        <f>VLOOKUP(B14616,Population!$A$1:$B$37,2,0)</f>
        <v>2249695</v>
      </c>
      <c r="AK14616" t="str">
        <f>TEXT(Table1[[#This Row],[report_date]],"YYYY-MM")</f>
        <v>2021-05</v>
      </c>
      <c r="AL14616" s="2">
        <f>IFERROR(Table1[[#This Row],[positive]]/Table1[[#This Row],[total_samples]],0)</f>
        <v>0</v>
      </c>
      <c r="AM14616" t="str">
        <f t="shared" si="228"/>
        <v>Saturday</v>
      </c>
      <c r="AN14616" s="2">
        <f>IFERROR(Table1[[#This Row],[positive]]/Table1[[#This Row],[total_samples]], 0)</f>
        <v>0</v>
      </c>
      <c r="AO14616" s="2">
        <f>IFERROR(Table1[[#This Row],[cured]]/Table1[[#This Row],[confirmed]], 0)</f>
        <v>0.83600770218228493</v>
      </c>
    </row>
    <row r="14617" spans="1:41">
      <c r="A14617" s="1">
        <v>44324</v>
      </c>
      <c r="B14617" t="s">
        <v>60</v>
      </c>
      <c r="C14617">
        <v>0</v>
      </c>
      <c r="D14617">
        <v>0</v>
      </c>
      <c r="E14617">
        <v>512400</v>
      </c>
      <c r="F14617">
        <v>431658</v>
      </c>
      <c r="G14617">
        <v>2140</v>
      </c>
      <c r="H14617">
        <v>78602</v>
      </c>
      <c r="I14617">
        <v>12238</v>
      </c>
      <c r="J14617">
        <v>0.42</v>
      </c>
      <c r="K14617">
        <v>10469081</v>
      </c>
      <c r="L14617">
        <v>0</v>
      </c>
      <c r="M14617">
        <v>0</v>
      </c>
      <c r="N14617">
        <v>6190506</v>
      </c>
      <c r="O14617">
        <v>220476</v>
      </c>
      <c r="P14617">
        <v>978</v>
      </c>
      <c r="Q14617">
        <v>5056397</v>
      </c>
      <c r="R14617">
        <v>1134109</v>
      </c>
      <c r="S14617">
        <v>2642208</v>
      </c>
      <c r="T14617">
        <v>2413461</v>
      </c>
      <c r="U14617">
        <v>728</v>
      </c>
      <c r="V14617">
        <v>517626</v>
      </c>
      <c r="W14617">
        <v>5672880</v>
      </c>
      <c r="X14617">
        <v>0</v>
      </c>
      <c r="Y14617">
        <v>193</v>
      </c>
      <c r="Z14617">
        <v>0</v>
      </c>
      <c r="AA14617">
        <v>0</v>
      </c>
      <c r="AB14617">
        <v>0</v>
      </c>
      <c r="AC14617">
        <v>451478</v>
      </c>
      <c r="AD14617">
        <v>2284847</v>
      </c>
      <c r="AE14617">
        <v>2319689</v>
      </c>
      <c r="AF14617">
        <v>0</v>
      </c>
      <c r="AG14617">
        <v>0</v>
      </c>
      <c r="AH14617">
        <v>0</v>
      </c>
      <c r="AI14617">
        <v>5056397</v>
      </c>
      <c r="AJ14617">
        <f>VLOOKUP(B14617,Population!$A$1:$B$37,2,0)</f>
        <v>46356334</v>
      </c>
      <c r="AK14617" t="str">
        <f>TEXT(Table1[[#This Row],[report_date]],"YYYY-MM")</f>
        <v>2021-05</v>
      </c>
      <c r="AL14617" s="2">
        <f>IFERROR(Table1[[#This Row],[positive]]/Table1[[#This Row],[total_samples]],0)</f>
        <v>0</v>
      </c>
      <c r="AM14617" t="str">
        <f t="shared" si="228"/>
        <v>Saturday</v>
      </c>
      <c r="AN14617" s="2">
        <f>IFERROR(Table1[[#This Row],[positive]]/Table1[[#This Row],[total_samples]], 0)</f>
        <v>0</v>
      </c>
      <c r="AO14617" s="2">
        <f>IFERROR(Table1[[#This Row],[cured]]/Table1[[#This Row],[confirmed]], 0)</f>
        <v>0.84242388758782205</v>
      </c>
    </row>
    <row r="14618" spans="1:41">
      <c r="A14618" s="1">
        <v>44324</v>
      </c>
      <c r="B14618" t="s">
        <v>61</v>
      </c>
      <c r="C14618">
        <v>0</v>
      </c>
      <c r="D14618">
        <v>0</v>
      </c>
      <c r="E14618">
        <v>68373</v>
      </c>
      <c r="F14618">
        <v>54375</v>
      </c>
      <c r="G14618">
        <v>920</v>
      </c>
      <c r="H14618">
        <v>13078</v>
      </c>
      <c r="I14618">
        <v>1746</v>
      </c>
      <c r="J14618">
        <v>1.35</v>
      </c>
      <c r="K14618">
        <v>856425</v>
      </c>
      <c r="L14618">
        <v>0</v>
      </c>
      <c r="M14618">
        <v>767568</v>
      </c>
      <c r="N14618">
        <v>216758</v>
      </c>
      <c r="O14618">
        <v>9900</v>
      </c>
      <c r="P14618">
        <v>60</v>
      </c>
      <c r="Q14618">
        <v>176721</v>
      </c>
      <c r="R14618">
        <v>40037</v>
      </c>
      <c r="S14618">
        <v>89319</v>
      </c>
      <c r="T14618">
        <v>87379</v>
      </c>
      <c r="U14618">
        <v>23</v>
      </c>
      <c r="V14618">
        <v>74</v>
      </c>
      <c r="W14618">
        <v>216684</v>
      </c>
      <c r="X14618">
        <v>0</v>
      </c>
      <c r="Y14618">
        <v>19</v>
      </c>
      <c r="Z14618">
        <v>0</v>
      </c>
      <c r="AA14618">
        <v>0</v>
      </c>
      <c r="AB14618">
        <v>0</v>
      </c>
      <c r="AC14618">
        <v>40031</v>
      </c>
      <c r="AD14618">
        <v>76007</v>
      </c>
      <c r="AE14618">
        <v>60632</v>
      </c>
      <c r="AF14618">
        <v>0</v>
      </c>
      <c r="AG14618">
        <v>0</v>
      </c>
      <c r="AH14618">
        <v>0</v>
      </c>
      <c r="AI14618">
        <v>176721</v>
      </c>
      <c r="AJ14618">
        <f>VLOOKUP(B14618,Population!$A$1:$B$37,2,0)</f>
        <v>1504000</v>
      </c>
      <c r="AK14618" t="str">
        <f>TEXT(Table1[[#This Row],[report_date]],"YYYY-MM")</f>
        <v>2021-05</v>
      </c>
      <c r="AL14618" s="2">
        <f>IFERROR(Table1[[#This Row],[positive]]/Table1[[#This Row],[total_samples]],0)</f>
        <v>0</v>
      </c>
      <c r="AM14618" t="str">
        <f t="shared" si="228"/>
        <v>Saturday</v>
      </c>
      <c r="AN14618" s="2">
        <f>IFERROR(Table1[[#This Row],[positive]]/Table1[[#This Row],[total_samples]], 0)</f>
        <v>0</v>
      </c>
      <c r="AO14618" s="2">
        <f>IFERROR(Table1[[#This Row],[cured]]/Table1[[#This Row],[confirmed]], 0)</f>
        <v>0.79527006274406564</v>
      </c>
    </row>
    <row r="14619" spans="1:41">
      <c r="A14619" s="1">
        <v>44324</v>
      </c>
      <c r="B14619" t="s">
        <v>62</v>
      </c>
      <c r="C14619">
        <v>0</v>
      </c>
      <c r="D14619">
        <v>0</v>
      </c>
      <c r="E14619">
        <v>424647</v>
      </c>
      <c r="F14619">
        <v>344779</v>
      </c>
      <c r="G14619">
        <v>10144</v>
      </c>
      <c r="H14619">
        <v>69724</v>
      </c>
      <c r="I14619">
        <v>8297</v>
      </c>
      <c r="J14619">
        <v>2.39</v>
      </c>
      <c r="K14619">
        <v>7707585</v>
      </c>
      <c r="L14619">
        <v>0</v>
      </c>
      <c r="M14619">
        <v>0</v>
      </c>
      <c r="N14619">
        <v>3859741</v>
      </c>
      <c r="O14619">
        <v>359011</v>
      </c>
      <c r="P14619">
        <v>2750</v>
      </c>
      <c r="Q14619">
        <v>3273867</v>
      </c>
      <c r="R14619">
        <v>585874</v>
      </c>
      <c r="S14619">
        <v>1856337</v>
      </c>
      <c r="T14619">
        <v>1417164</v>
      </c>
      <c r="U14619">
        <v>366</v>
      </c>
      <c r="V14619">
        <v>307956</v>
      </c>
      <c r="W14619">
        <v>3551785</v>
      </c>
      <c r="X14619">
        <v>0</v>
      </c>
      <c r="Y14619">
        <v>118</v>
      </c>
      <c r="Z14619">
        <v>0</v>
      </c>
      <c r="AA14619">
        <v>0</v>
      </c>
      <c r="AB14619">
        <v>0</v>
      </c>
      <c r="AC14619">
        <v>614622</v>
      </c>
      <c r="AD14619">
        <v>1440735</v>
      </c>
      <c r="AE14619">
        <v>1218182</v>
      </c>
      <c r="AF14619">
        <v>0</v>
      </c>
      <c r="AG14619">
        <v>0</v>
      </c>
      <c r="AH14619">
        <v>0</v>
      </c>
      <c r="AI14619">
        <v>3273867</v>
      </c>
      <c r="AJ14619">
        <f>VLOOKUP(B14619,Population!$A$1:$B$37,2,0)</f>
        <v>30141373</v>
      </c>
      <c r="AK14619" t="str">
        <f>TEXT(Table1[[#This Row],[report_date]],"YYYY-MM")</f>
        <v>2021-05</v>
      </c>
      <c r="AL14619" s="2">
        <f>IFERROR(Table1[[#This Row],[positive]]/Table1[[#This Row],[total_samples]],0)</f>
        <v>0</v>
      </c>
      <c r="AM14619" t="str">
        <f t="shared" si="228"/>
        <v>Saturday</v>
      </c>
      <c r="AN14619" s="2">
        <f>IFERROR(Table1[[#This Row],[positive]]/Table1[[#This Row],[total_samples]], 0)</f>
        <v>0</v>
      </c>
      <c r="AO14619" s="2">
        <f>IFERROR(Table1[[#This Row],[cured]]/Table1[[#This Row],[confirmed]], 0)</f>
        <v>0.81191907631515114</v>
      </c>
    </row>
    <row r="14620" spans="1:41">
      <c r="A14620" s="1">
        <v>44324</v>
      </c>
      <c r="B14620" t="s">
        <v>63</v>
      </c>
      <c r="C14620">
        <v>0</v>
      </c>
      <c r="D14620">
        <v>0</v>
      </c>
      <c r="E14620">
        <v>720799</v>
      </c>
      <c r="F14620">
        <v>516306</v>
      </c>
      <c r="G14620">
        <v>5346</v>
      </c>
      <c r="H14620">
        <v>199147</v>
      </c>
      <c r="I14620">
        <v>18231</v>
      </c>
      <c r="J14620">
        <v>0.74</v>
      </c>
      <c r="K14620">
        <v>9322119</v>
      </c>
      <c r="L14620">
        <v>0</v>
      </c>
      <c r="M14620">
        <v>0</v>
      </c>
      <c r="N14620">
        <v>14086593</v>
      </c>
      <c r="O14620">
        <v>719757</v>
      </c>
      <c r="P14620">
        <v>3464</v>
      </c>
      <c r="Q14620">
        <v>11435174</v>
      </c>
      <c r="R14620">
        <v>2651419</v>
      </c>
      <c r="S14620">
        <v>5827059</v>
      </c>
      <c r="T14620">
        <v>5606528</v>
      </c>
      <c r="U14620">
        <v>1587</v>
      </c>
      <c r="V14620">
        <v>742510</v>
      </c>
      <c r="W14620">
        <v>13344083</v>
      </c>
      <c r="X14620">
        <v>0</v>
      </c>
      <c r="Y14620">
        <v>438</v>
      </c>
      <c r="Z14620">
        <v>0</v>
      </c>
      <c r="AA14620">
        <v>0</v>
      </c>
      <c r="AB14620">
        <v>0</v>
      </c>
      <c r="AC14620">
        <v>1090913</v>
      </c>
      <c r="AD14620">
        <v>5000844</v>
      </c>
      <c r="AE14620">
        <v>5342110</v>
      </c>
      <c r="AF14620">
        <v>0</v>
      </c>
      <c r="AG14620">
        <v>0</v>
      </c>
      <c r="AH14620">
        <v>0</v>
      </c>
      <c r="AI14620">
        <v>11435174</v>
      </c>
      <c r="AJ14620">
        <f>VLOOKUP(B14620,Population!$A$1:$B$37,2,0)</f>
        <v>81032689</v>
      </c>
      <c r="AK14620" t="str">
        <f>TEXT(Table1[[#This Row],[report_date]],"YYYY-MM")</f>
        <v>2021-05</v>
      </c>
      <c r="AL14620" s="2">
        <f>IFERROR(Table1[[#This Row],[positive]]/Table1[[#This Row],[total_samples]],0)</f>
        <v>0</v>
      </c>
      <c r="AM14620" t="str">
        <f t="shared" si="228"/>
        <v>Saturday</v>
      </c>
      <c r="AN14620" s="2">
        <f>IFERROR(Table1[[#This Row],[positive]]/Table1[[#This Row],[total_samples]], 0)</f>
        <v>0</v>
      </c>
      <c r="AO14620" s="2">
        <f>IFERROR(Table1[[#This Row],[cured]]/Table1[[#This Row],[confirmed]], 0)</f>
        <v>0.71629677621639321</v>
      </c>
    </row>
    <row r="14621" spans="1:41">
      <c r="A14621" s="1">
        <v>44324</v>
      </c>
      <c r="B14621" t="s">
        <v>64</v>
      </c>
      <c r="C14621">
        <v>0</v>
      </c>
      <c r="D14621">
        <v>0</v>
      </c>
      <c r="E14621">
        <v>9451</v>
      </c>
      <c r="F14621">
        <v>6893</v>
      </c>
      <c r="G14621">
        <v>160</v>
      </c>
      <c r="H14621">
        <v>2398</v>
      </c>
      <c r="I14621">
        <v>268</v>
      </c>
      <c r="J14621">
        <v>1.69</v>
      </c>
      <c r="K14621">
        <v>99352</v>
      </c>
      <c r="L14621">
        <v>0</v>
      </c>
      <c r="M14621">
        <v>0</v>
      </c>
      <c r="N14621">
        <v>219141</v>
      </c>
      <c r="O14621">
        <v>6100</v>
      </c>
      <c r="P14621">
        <v>37</v>
      </c>
      <c r="Q14621">
        <v>164772</v>
      </c>
      <c r="R14621">
        <v>54369</v>
      </c>
      <c r="S14621">
        <v>88741</v>
      </c>
      <c r="T14621">
        <v>76010</v>
      </c>
      <c r="U14621">
        <v>21</v>
      </c>
      <c r="V14621">
        <v>0</v>
      </c>
      <c r="W14621">
        <v>219141</v>
      </c>
      <c r="X14621">
        <v>0</v>
      </c>
      <c r="Y14621">
        <v>217</v>
      </c>
      <c r="Z14621">
        <v>0</v>
      </c>
      <c r="AA14621">
        <v>0</v>
      </c>
      <c r="AB14621">
        <v>0</v>
      </c>
      <c r="AC14621">
        <v>20246</v>
      </c>
      <c r="AD14621">
        <v>90285</v>
      </c>
      <c r="AE14621">
        <v>54232</v>
      </c>
      <c r="AF14621">
        <v>0</v>
      </c>
      <c r="AG14621">
        <v>0</v>
      </c>
      <c r="AH14621">
        <v>0</v>
      </c>
      <c r="AI14621">
        <v>164772</v>
      </c>
      <c r="AJ14621">
        <f>VLOOKUP(B14621,Population!$A$1:$B$37,2,0)</f>
        <v>690251</v>
      </c>
      <c r="AK14621" t="str">
        <f>TEXT(Table1[[#This Row],[report_date]],"YYYY-MM")</f>
        <v>2021-05</v>
      </c>
      <c r="AL14621" s="2">
        <f>IFERROR(Table1[[#This Row],[positive]]/Table1[[#This Row],[total_samples]],0)</f>
        <v>0</v>
      </c>
      <c r="AM14621" t="str">
        <f t="shared" si="228"/>
        <v>Saturday</v>
      </c>
      <c r="AN14621" s="2">
        <f>IFERROR(Table1[[#This Row],[positive]]/Table1[[#This Row],[total_samples]], 0)</f>
        <v>0</v>
      </c>
      <c r="AO14621" s="2">
        <f>IFERROR(Table1[[#This Row],[cured]]/Table1[[#This Row],[confirmed]], 0)</f>
        <v>0.72934081049624377</v>
      </c>
    </row>
    <row r="14622" spans="1:41">
      <c r="A14622" s="1">
        <v>44324</v>
      </c>
      <c r="B14622" t="s">
        <v>65</v>
      </c>
      <c r="C14622">
        <v>0</v>
      </c>
      <c r="D14622">
        <v>0</v>
      </c>
      <c r="E14622">
        <v>1323965</v>
      </c>
      <c r="F14622">
        <v>1173439</v>
      </c>
      <c r="G14622">
        <v>15171</v>
      </c>
      <c r="H14622">
        <v>135355</v>
      </c>
      <c r="I14622">
        <v>26465</v>
      </c>
      <c r="J14622">
        <v>1.1499999999999999</v>
      </c>
      <c r="K14622">
        <v>23854797</v>
      </c>
      <c r="L14622">
        <v>0</v>
      </c>
      <c r="M14622">
        <v>0</v>
      </c>
      <c r="N14622">
        <v>6546261</v>
      </c>
      <c r="O14622">
        <v>422980</v>
      </c>
      <c r="P14622">
        <v>3530</v>
      </c>
      <c r="Q14622">
        <v>4895451</v>
      </c>
      <c r="R14622">
        <v>1650810</v>
      </c>
      <c r="S14622">
        <v>2547862</v>
      </c>
      <c r="T14622">
        <v>2347025</v>
      </c>
      <c r="U14622">
        <v>564</v>
      </c>
      <c r="V14622">
        <v>1000822</v>
      </c>
      <c r="W14622">
        <v>5545439</v>
      </c>
      <c r="X14622">
        <v>0</v>
      </c>
      <c r="Y14622">
        <v>121</v>
      </c>
      <c r="Z14622">
        <v>0</v>
      </c>
      <c r="AA14622">
        <v>0</v>
      </c>
      <c r="AB14622">
        <v>0</v>
      </c>
      <c r="AC14622">
        <v>880824</v>
      </c>
      <c r="AD14622">
        <v>2239487</v>
      </c>
      <c r="AE14622">
        <v>1774074</v>
      </c>
      <c r="AF14622">
        <v>0</v>
      </c>
      <c r="AG14622">
        <v>0</v>
      </c>
      <c r="AH14622">
        <v>0</v>
      </c>
      <c r="AI14622">
        <v>4895451</v>
      </c>
      <c r="AJ14622">
        <f>VLOOKUP(B14622,Population!$A$1:$B$37,2,0)</f>
        <v>72147030</v>
      </c>
      <c r="AK14622" t="str">
        <f>TEXT(Table1[[#This Row],[report_date]],"YYYY-MM")</f>
        <v>2021-05</v>
      </c>
      <c r="AL14622" s="2">
        <f>IFERROR(Table1[[#This Row],[positive]]/Table1[[#This Row],[total_samples]],0)</f>
        <v>0</v>
      </c>
      <c r="AM14622" t="str">
        <f t="shared" si="228"/>
        <v>Saturday</v>
      </c>
      <c r="AN14622" s="2">
        <f>IFERROR(Table1[[#This Row],[positive]]/Table1[[#This Row],[total_samples]], 0)</f>
        <v>0</v>
      </c>
      <c r="AO14622" s="2">
        <f>IFERROR(Table1[[#This Row],[cured]]/Table1[[#This Row],[confirmed]], 0)</f>
        <v>0.88630666218517862</v>
      </c>
    </row>
    <row r="14623" spans="1:41">
      <c r="A14623" s="1">
        <v>44324</v>
      </c>
      <c r="B14623" t="s">
        <v>66</v>
      </c>
      <c r="C14623">
        <v>0</v>
      </c>
      <c r="D14623">
        <v>0</v>
      </c>
      <c r="E14623">
        <v>487199</v>
      </c>
      <c r="F14623">
        <v>413225</v>
      </c>
      <c r="G14623">
        <v>2666</v>
      </c>
      <c r="H14623">
        <v>71308</v>
      </c>
      <c r="I14623">
        <v>5559</v>
      </c>
      <c r="J14623">
        <v>0.55000000000000004</v>
      </c>
      <c r="K14623">
        <v>13557646</v>
      </c>
      <c r="L14623">
        <v>0</v>
      </c>
      <c r="M14623">
        <v>0</v>
      </c>
      <c r="N14623">
        <v>5202960</v>
      </c>
      <c r="O14623">
        <v>137050</v>
      </c>
      <c r="P14623">
        <v>1124</v>
      </c>
      <c r="Q14623">
        <v>4388638</v>
      </c>
      <c r="R14623">
        <v>814322</v>
      </c>
      <c r="S14623">
        <v>2231492</v>
      </c>
      <c r="T14623">
        <v>2156251</v>
      </c>
      <c r="U14623">
        <v>895</v>
      </c>
      <c r="V14623">
        <v>635641</v>
      </c>
      <c r="W14623">
        <v>4567319</v>
      </c>
      <c r="X14623">
        <v>0</v>
      </c>
      <c r="Y14623">
        <v>372</v>
      </c>
      <c r="Z14623">
        <v>0</v>
      </c>
      <c r="AA14623">
        <v>0</v>
      </c>
      <c r="AB14623">
        <v>0</v>
      </c>
      <c r="AC14623">
        <v>449701</v>
      </c>
      <c r="AD14623">
        <v>2355564</v>
      </c>
      <c r="AE14623">
        <v>1582854</v>
      </c>
      <c r="AF14623">
        <v>0</v>
      </c>
      <c r="AG14623">
        <v>0</v>
      </c>
      <c r="AH14623">
        <v>0</v>
      </c>
      <c r="AI14623">
        <v>4388638</v>
      </c>
      <c r="AJ14623">
        <f>VLOOKUP(B14623,Population!$A$1:$B$37,2,0)</f>
        <v>39362732</v>
      </c>
      <c r="AK14623" t="str">
        <f>TEXT(Table1[[#This Row],[report_date]],"YYYY-MM")</f>
        <v>2021-05</v>
      </c>
      <c r="AL14623" s="2">
        <f>IFERROR(Table1[[#This Row],[positive]]/Table1[[#This Row],[total_samples]],0)</f>
        <v>0</v>
      </c>
      <c r="AM14623" t="str">
        <f t="shared" si="228"/>
        <v>Saturday</v>
      </c>
      <c r="AN14623" s="2">
        <f>IFERROR(Table1[[#This Row],[positive]]/Table1[[#This Row],[total_samples]], 0)</f>
        <v>0</v>
      </c>
      <c r="AO14623" s="2">
        <f>IFERROR(Table1[[#This Row],[cured]]/Table1[[#This Row],[confirmed]], 0)</f>
        <v>0.84816471298175899</v>
      </c>
    </row>
    <row r="14624" spans="1:41">
      <c r="A14624" s="1">
        <v>44324</v>
      </c>
      <c r="B14624" t="s">
        <v>67</v>
      </c>
      <c r="C14624">
        <v>0</v>
      </c>
      <c r="D14624">
        <v>0</v>
      </c>
      <c r="E14624">
        <v>37208</v>
      </c>
      <c r="F14624">
        <v>34270</v>
      </c>
      <c r="G14624">
        <v>405</v>
      </c>
      <c r="H14624">
        <v>2533</v>
      </c>
      <c r="I14624">
        <v>359</v>
      </c>
      <c r="J14624">
        <v>1.0900000000000001</v>
      </c>
      <c r="K14624">
        <v>744022</v>
      </c>
      <c r="L14624">
        <v>37205</v>
      </c>
      <c r="M14624">
        <v>706817</v>
      </c>
      <c r="N14624">
        <v>1418622</v>
      </c>
      <c r="O14624">
        <v>115060</v>
      </c>
      <c r="P14624">
        <v>711</v>
      </c>
      <c r="Q14624">
        <v>952947</v>
      </c>
      <c r="R14624">
        <v>465675</v>
      </c>
      <c r="S14624">
        <v>490520</v>
      </c>
      <c r="T14624">
        <v>462297</v>
      </c>
      <c r="U14624">
        <v>130</v>
      </c>
      <c r="V14624">
        <v>86</v>
      </c>
      <c r="W14624">
        <v>1418536</v>
      </c>
      <c r="X14624">
        <v>0</v>
      </c>
      <c r="Y14624">
        <v>61</v>
      </c>
      <c r="Z14624">
        <v>0</v>
      </c>
      <c r="AA14624">
        <v>0</v>
      </c>
      <c r="AB14624">
        <v>0</v>
      </c>
      <c r="AC14624">
        <v>91359</v>
      </c>
      <c r="AD14624">
        <v>543526</v>
      </c>
      <c r="AE14624">
        <v>318003</v>
      </c>
      <c r="AF14624">
        <v>0</v>
      </c>
      <c r="AG14624">
        <v>0</v>
      </c>
      <c r="AH14624">
        <v>0</v>
      </c>
      <c r="AI14624">
        <v>952947</v>
      </c>
      <c r="AJ14624">
        <f>VLOOKUP(B14624,Population!$A$1:$B$37,2,0)</f>
        <v>3990014</v>
      </c>
      <c r="AK14624" t="str">
        <f>TEXT(Table1[[#This Row],[report_date]],"YYYY-MM")</f>
        <v>2021-05</v>
      </c>
      <c r="AL14624" s="2">
        <f>IFERROR(Table1[[#This Row],[positive]]/Table1[[#This Row],[total_samples]],0)</f>
        <v>5.0005241780484988E-2</v>
      </c>
      <c r="AM14624" t="str">
        <f t="shared" si="228"/>
        <v>Saturday</v>
      </c>
      <c r="AN14624" s="2">
        <f>IFERROR(Table1[[#This Row],[positive]]/Table1[[#This Row],[total_samples]], 0)</f>
        <v>5.0005241780484988E-2</v>
      </c>
      <c r="AO14624" s="2">
        <f>IFERROR(Table1[[#This Row],[cured]]/Table1[[#This Row],[confirmed]], 0)</f>
        <v>0.92103848634702212</v>
      </c>
    </row>
    <row r="14625" spans="1:41">
      <c r="A14625" s="1">
        <v>44324</v>
      </c>
      <c r="B14625" t="s">
        <v>68</v>
      </c>
      <c r="C14625">
        <v>0</v>
      </c>
      <c r="D14625">
        <v>0</v>
      </c>
      <c r="E14625">
        <v>1453679</v>
      </c>
      <c r="F14625">
        <v>1184688</v>
      </c>
      <c r="G14625">
        <v>14873</v>
      </c>
      <c r="H14625">
        <v>254118</v>
      </c>
      <c r="I14625">
        <v>27763</v>
      </c>
      <c r="J14625">
        <v>1.02</v>
      </c>
      <c r="K14625">
        <v>42724305</v>
      </c>
      <c r="L14625">
        <v>0</v>
      </c>
      <c r="M14625">
        <v>0</v>
      </c>
      <c r="N14625">
        <v>13694748</v>
      </c>
      <c r="O14625">
        <v>844661</v>
      </c>
      <c r="P14625">
        <v>5387</v>
      </c>
      <c r="Q14625">
        <v>10914754</v>
      </c>
      <c r="R14625">
        <v>2779994</v>
      </c>
      <c r="S14625">
        <v>6154586</v>
      </c>
      <c r="T14625">
        <v>4758280</v>
      </c>
      <c r="U14625">
        <v>1888</v>
      </c>
      <c r="V14625">
        <v>1515553</v>
      </c>
      <c r="W14625">
        <v>12179195</v>
      </c>
      <c r="X14625">
        <v>0</v>
      </c>
      <c r="Y14625">
        <v>1129</v>
      </c>
      <c r="Z14625">
        <v>0</v>
      </c>
      <c r="AA14625">
        <v>0</v>
      </c>
      <c r="AB14625">
        <v>0</v>
      </c>
      <c r="AC14625">
        <v>1364744</v>
      </c>
      <c r="AD14625">
        <v>5073975</v>
      </c>
      <c r="AE14625">
        <v>4473182</v>
      </c>
      <c r="AF14625">
        <v>0</v>
      </c>
      <c r="AG14625">
        <v>0</v>
      </c>
      <c r="AH14625">
        <v>0</v>
      </c>
      <c r="AI14625">
        <v>10914754</v>
      </c>
      <c r="AJ14625">
        <f>VLOOKUP(B14625,Population!$A$1:$B$37,2,0)</f>
        <v>237882725</v>
      </c>
      <c r="AK14625" t="str">
        <f>TEXT(Table1[[#This Row],[report_date]],"YYYY-MM")</f>
        <v>2021-05</v>
      </c>
      <c r="AL14625" s="2">
        <f>IFERROR(Table1[[#This Row],[positive]]/Table1[[#This Row],[total_samples]],0)</f>
        <v>0</v>
      </c>
      <c r="AM14625" t="str">
        <f t="shared" si="228"/>
        <v>Saturday</v>
      </c>
      <c r="AN14625" s="2">
        <f>IFERROR(Table1[[#This Row],[positive]]/Table1[[#This Row],[total_samples]], 0)</f>
        <v>0</v>
      </c>
      <c r="AO14625" s="2">
        <f>IFERROR(Table1[[#This Row],[cured]]/Table1[[#This Row],[confirmed]], 0)</f>
        <v>0.8149584605679796</v>
      </c>
    </row>
    <row r="14626" spans="1:41">
      <c r="A14626" s="1">
        <v>44324</v>
      </c>
      <c r="B14626" t="s">
        <v>69</v>
      </c>
      <c r="C14626">
        <v>0</v>
      </c>
      <c r="D14626">
        <v>0</v>
      </c>
      <c r="E14626">
        <v>229993</v>
      </c>
      <c r="F14626">
        <v>158872</v>
      </c>
      <c r="G14626">
        <v>3430</v>
      </c>
      <c r="H14626">
        <v>67691</v>
      </c>
      <c r="I14626">
        <v>9642</v>
      </c>
      <c r="J14626">
        <v>1.49</v>
      </c>
      <c r="K14626">
        <v>4030481</v>
      </c>
      <c r="L14626">
        <v>0</v>
      </c>
      <c r="M14626">
        <v>3792098</v>
      </c>
      <c r="N14626">
        <v>2349729</v>
      </c>
      <c r="O14626">
        <v>146202</v>
      </c>
      <c r="P14626">
        <v>674</v>
      </c>
      <c r="Q14626">
        <v>1768741</v>
      </c>
      <c r="R14626">
        <v>580988</v>
      </c>
      <c r="S14626">
        <v>889708</v>
      </c>
      <c r="T14626">
        <v>878751</v>
      </c>
      <c r="U14626">
        <v>282</v>
      </c>
      <c r="V14626">
        <v>8487</v>
      </c>
      <c r="W14626">
        <v>2341242</v>
      </c>
      <c r="X14626">
        <v>0</v>
      </c>
      <c r="Y14626">
        <v>282</v>
      </c>
      <c r="Z14626">
        <v>0</v>
      </c>
      <c r="AA14626">
        <v>0</v>
      </c>
      <c r="AB14626">
        <v>0</v>
      </c>
      <c r="AC14626">
        <v>180600</v>
      </c>
      <c r="AD14626">
        <v>829914</v>
      </c>
      <c r="AE14626">
        <v>758064</v>
      </c>
      <c r="AF14626">
        <v>0</v>
      </c>
      <c r="AG14626">
        <v>0</v>
      </c>
      <c r="AH14626">
        <v>0</v>
      </c>
      <c r="AI14626">
        <v>1768741</v>
      </c>
      <c r="AJ14626">
        <f>VLOOKUP(B14626,Population!$A$1:$B$37,2,0)</f>
        <v>11250858</v>
      </c>
      <c r="AK14626" t="str">
        <f>TEXT(Table1[[#This Row],[report_date]],"YYYY-MM")</f>
        <v>2021-05</v>
      </c>
      <c r="AL14626" s="2">
        <f>IFERROR(Table1[[#This Row],[positive]]/Table1[[#This Row],[total_samples]],0)</f>
        <v>0</v>
      </c>
      <c r="AM14626" t="str">
        <f t="shared" si="228"/>
        <v>Saturday</v>
      </c>
      <c r="AN14626" s="2">
        <f>IFERROR(Table1[[#This Row],[positive]]/Table1[[#This Row],[total_samples]], 0)</f>
        <v>0</v>
      </c>
      <c r="AO14626" s="2">
        <f>IFERROR(Table1[[#This Row],[cured]]/Table1[[#This Row],[confirmed]], 0)</f>
        <v>0.69076884948672346</v>
      </c>
    </row>
    <row r="14627" spans="1:41">
      <c r="A14627" s="1">
        <v>44324</v>
      </c>
      <c r="B14627" t="s">
        <v>70</v>
      </c>
      <c r="C14627">
        <v>0</v>
      </c>
      <c r="D14627">
        <v>0</v>
      </c>
      <c r="E14627">
        <v>954282</v>
      </c>
      <c r="F14627">
        <v>818108</v>
      </c>
      <c r="G14627">
        <v>12076</v>
      </c>
      <c r="H14627">
        <v>124098</v>
      </c>
      <c r="I14627">
        <v>19216</v>
      </c>
      <c r="J14627">
        <v>1.27</v>
      </c>
      <c r="K14627">
        <v>10905646</v>
      </c>
      <c r="L14627">
        <v>0</v>
      </c>
      <c r="M14627">
        <v>0</v>
      </c>
      <c r="N14627">
        <v>11952404</v>
      </c>
      <c r="O14627">
        <v>341101</v>
      </c>
      <c r="P14627">
        <v>2027</v>
      </c>
      <c r="Q14627">
        <v>8823763</v>
      </c>
      <c r="R14627">
        <v>3128641</v>
      </c>
      <c r="S14627">
        <v>4741259</v>
      </c>
      <c r="T14627">
        <v>4081493</v>
      </c>
      <c r="U14627">
        <v>1011</v>
      </c>
      <c r="V14627">
        <v>1260663</v>
      </c>
      <c r="W14627">
        <v>10691741</v>
      </c>
      <c r="X14627">
        <v>0</v>
      </c>
      <c r="Y14627">
        <v>1031</v>
      </c>
      <c r="Z14627">
        <v>0</v>
      </c>
      <c r="AA14627">
        <v>0</v>
      </c>
      <c r="AB14627">
        <v>0</v>
      </c>
      <c r="AC14627">
        <v>1086523</v>
      </c>
      <c r="AD14627">
        <v>3974768</v>
      </c>
      <c r="AE14627">
        <v>3761713</v>
      </c>
      <c r="AF14627">
        <v>0</v>
      </c>
      <c r="AG14627">
        <v>0</v>
      </c>
      <c r="AH14627">
        <v>0</v>
      </c>
      <c r="AI14627">
        <v>8823763</v>
      </c>
      <c r="AJ14627">
        <f>VLOOKUP(B14627,Population!$A$1:$B$37,2,0)</f>
        <v>99609303</v>
      </c>
      <c r="AK14627" t="str">
        <f>TEXT(Table1[[#This Row],[report_date]],"YYYY-MM")</f>
        <v>2021-05</v>
      </c>
      <c r="AL14627" s="2">
        <f>IFERROR(Table1[[#This Row],[positive]]/Table1[[#This Row],[total_samples]],0)</f>
        <v>0</v>
      </c>
      <c r="AM14627" t="str">
        <f t="shared" si="228"/>
        <v>Saturday</v>
      </c>
      <c r="AN14627" s="2">
        <f>IFERROR(Table1[[#This Row],[positive]]/Table1[[#This Row],[total_samples]], 0)</f>
        <v>0</v>
      </c>
      <c r="AO14627" s="2">
        <f>IFERROR(Table1[[#This Row],[cured]]/Table1[[#This Row],[confirmed]], 0)</f>
        <v>0.85730213919994303</v>
      </c>
    </row>
    <row r="14628" spans="1:41">
      <c r="A14628" s="1">
        <v>44325</v>
      </c>
      <c r="B14628" t="s">
        <v>35</v>
      </c>
      <c r="C14628">
        <v>0</v>
      </c>
      <c r="D14628">
        <v>0</v>
      </c>
      <c r="E14628">
        <v>6341</v>
      </c>
      <c r="F14628">
        <v>6056</v>
      </c>
      <c r="G14628">
        <v>74</v>
      </c>
      <c r="H14628">
        <v>211</v>
      </c>
      <c r="I14628">
        <v>30</v>
      </c>
      <c r="J14628">
        <v>1.17</v>
      </c>
      <c r="K14628">
        <v>376933</v>
      </c>
      <c r="L14628">
        <v>6367</v>
      </c>
      <c r="M14628">
        <v>0</v>
      </c>
      <c r="N14628">
        <v>111285</v>
      </c>
      <c r="O14628">
        <v>3800</v>
      </c>
      <c r="P14628">
        <v>38</v>
      </c>
      <c r="Q14628">
        <v>97748</v>
      </c>
      <c r="R14628">
        <v>13537</v>
      </c>
      <c r="S14628">
        <v>52760</v>
      </c>
      <c r="T14628">
        <v>44980</v>
      </c>
      <c r="U14628">
        <v>8</v>
      </c>
      <c r="V14628">
        <v>0</v>
      </c>
      <c r="W14628">
        <v>111285</v>
      </c>
      <c r="X14628">
        <v>0</v>
      </c>
      <c r="Y14628">
        <v>1</v>
      </c>
      <c r="Z14628">
        <v>0</v>
      </c>
      <c r="AA14628">
        <v>0</v>
      </c>
      <c r="AB14628">
        <v>0</v>
      </c>
      <c r="AC14628">
        <v>10016</v>
      </c>
      <c r="AD14628">
        <v>57892</v>
      </c>
      <c r="AE14628">
        <v>29839</v>
      </c>
      <c r="AF14628">
        <v>0</v>
      </c>
      <c r="AG14628">
        <v>0</v>
      </c>
      <c r="AH14628">
        <v>0</v>
      </c>
      <c r="AI14628">
        <v>97748</v>
      </c>
      <c r="AJ14628">
        <f>VLOOKUP(B14628,Population!$A$1:$B$37,2,0)</f>
        <v>417036</v>
      </c>
      <c r="AK14628" t="str">
        <f>TEXT(Table1[[#This Row],[report_date]],"YYYY-MM")</f>
        <v>2021-05</v>
      </c>
      <c r="AL14628" s="2">
        <f>IFERROR(Table1[[#This Row],[positive]]/Table1[[#This Row],[total_samples]],0)</f>
        <v>1.6891596119204207E-2</v>
      </c>
      <c r="AM14628" t="str">
        <f t="shared" si="228"/>
        <v>Sunday</v>
      </c>
      <c r="AN14628" s="2">
        <f>IFERROR(Table1[[#This Row],[positive]]/Table1[[#This Row],[total_samples]], 0)</f>
        <v>1.6891596119204207E-2</v>
      </c>
      <c r="AO14628" s="2">
        <f>IFERROR(Table1[[#This Row],[cured]]/Table1[[#This Row],[confirmed]], 0)</f>
        <v>0.95505440782211004</v>
      </c>
    </row>
    <row r="14629" spans="1:41">
      <c r="A14629" s="1">
        <v>44325</v>
      </c>
      <c r="B14629" t="s">
        <v>36</v>
      </c>
      <c r="C14629">
        <v>0</v>
      </c>
      <c r="D14629">
        <v>0</v>
      </c>
      <c r="E14629">
        <v>1265439</v>
      </c>
      <c r="F14629">
        <v>1069432</v>
      </c>
      <c r="G14629">
        <v>8615</v>
      </c>
      <c r="H14629">
        <v>187392</v>
      </c>
      <c r="I14629">
        <v>20065</v>
      </c>
      <c r="J14629">
        <v>0.68</v>
      </c>
      <c r="K14629">
        <v>17367935</v>
      </c>
      <c r="L14629">
        <v>0</v>
      </c>
      <c r="M14629">
        <v>16080332</v>
      </c>
      <c r="N14629">
        <v>7425692</v>
      </c>
      <c r="O14629">
        <v>31450</v>
      </c>
      <c r="P14629">
        <v>221</v>
      </c>
      <c r="Q14629">
        <v>5443382</v>
      </c>
      <c r="R14629">
        <v>1982310</v>
      </c>
      <c r="S14629">
        <v>2792615</v>
      </c>
      <c r="T14629">
        <v>2650055</v>
      </c>
      <c r="U14629">
        <v>712</v>
      </c>
      <c r="V14629">
        <v>1226065</v>
      </c>
      <c r="W14629">
        <v>6199627</v>
      </c>
      <c r="X14629">
        <v>0</v>
      </c>
      <c r="Y14629">
        <v>322</v>
      </c>
      <c r="Z14629">
        <v>0</v>
      </c>
      <c r="AA14629">
        <v>0</v>
      </c>
      <c r="AB14629">
        <v>0</v>
      </c>
      <c r="AC14629">
        <v>968554</v>
      </c>
      <c r="AD14629">
        <v>2472762</v>
      </c>
      <c r="AE14629">
        <v>2001228</v>
      </c>
      <c r="AF14629">
        <v>0</v>
      </c>
      <c r="AG14629">
        <v>0</v>
      </c>
      <c r="AH14629">
        <v>0</v>
      </c>
      <c r="AI14629">
        <v>5443382</v>
      </c>
      <c r="AJ14629">
        <f>VLOOKUP(B14629,Population!$A$1:$B$37,2,0)</f>
        <v>53903393</v>
      </c>
      <c r="AK14629" t="str">
        <f>TEXT(Table1[[#This Row],[report_date]],"YYYY-MM")</f>
        <v>2021-05</v>
      </c>
      <c r="AL14629" s="2">
        <f>IFERROR(Table1[[#This Row],[positive]]/Table1[[#This Row],[total_samples]],0)</f>
        <v>0</v>
      </c>
      <c r="AM14629" t="str">
        <f t="shared" si="228"/>
        <v>Sunday</v>
      </c>
      <c r="AN14629" s="2">
        <f>IFERROR(Table1[[#This Row],[positive]]/Table1[[#This Row],[total_samples]], 0)</f>
        <v>0</v>
      </c>
      <c r="AO14629" s="2">
        <f>IFERROR(Table1[[#This Row],[cured]]/Table1[[#This Row],[confirmed]], 0)</f>
        <v>0.84510750814539459</v>
      </c>
    </row>
    <row r="14630" spans="1:41">
      <c r="A14630" s="1">
        <v>44325</v>
      </c>
      <c r="B14630" t="s">
        <v>37</v>
      </c>
      <c r="C14630">
        <v>0</v>
      </c>
      <c r="D14630">
        <v>0</v>
      </c>
      <c r="E14630">
        <v>20046</v>
      </c>
      <c r="F14630">
        <v>17984</v>
      </c>
      <c r="G14630">
        <v>60</v>
      </c>
      <c r="H14630">
        <v>2002</v>
      </c>
      <c r="I14630">
        <v>244</v>
      </c>
      <c r="J14630">
        <v>0.3</v>
      </c>
      <c r="K14630">
        <v>482862</v>
      </c>
      <c r="L14630">
        <v>0</v>
      </c>
      <c r="M14630">
        <v>450118</v>
      </c>
      <c r="N14630">
        <v>278983</v>
      </c>
      <c r="O14630">
        <v>6800</v>
      </c>
      <c r="P14630">
        <v>47</v>
      </c>
      <c r="Q14630">
        <v>208414</v>
      </c>
      <c r="R14630">
        <v>70569</v>
      </c>
      <c r="S14630">
        <v>117143</v>
      </c>
      <c r="T14630">
        <v>91191</v>
      </c>
      <c r="U14630">
        <v>80</v>
      </c>
      <c r="V14630">
        <v>0</v>
      </c>
      <c r="W14630">
        <v>278983</v>
      </c>
      <c r="X14630">
        <v>0</v>
      </c>
      <c r="Y14630">
        <v>262</v>
      </c>
      <c r="Z14630">
        <v>0</v>
      </c>
      <c r="AA14630">
        <v>0</v>
      </c>
      <c r="AB14630">
        <v>0</v>
      </c>
      <c r="AC14630">
        <v>58556</v>
      </c>
      <c r="AD14630">
        <v>107359</v>
      </c>
      <c r="AE14630">
        <v>42471</v>
      </c>
      <c r="AF14630">
        <v>0</v>
      </c>
      <c r="AG14630">
        <v>0</v>
      </c>
      <c r="AH14630">
        <v>0</v>
      </c>
      <c r="AI14630">
        <v>208414</v>
      </c>
      <c r="AJ14630">
        <f>VLOOKUP(B14630,Population!$A$1:$B$37,2,0)</f>
        <v>1570458</v>
      </c>
      <c r="AK14630" t="str">
        <f>TEXT(Table1[[#This Row],[report_date]],"YYYY-MM")</f>
        <v>2021-05</v>
      </c>
      <c r="AL14630" s="2">
        <f>IFERROR(Table1[[#This Row],[positive]]/Table1[[#This Row],[total_samples]],0)</f>
        <v>0</v>
      </c>
      <c r="AM14630" t="str">
        <f t="shared" si="228"/>
        <v>Sunday</v>
      </c>
      <c r="AN14630" s="2">
        <f>IFERROR(Table1[[#This Row],[positive]]/Table1[[#This Row],[total_samples]], 0)</f>
        <v>0</v>
      </c>
      <c r="AO14630" s="2">
        <f>IFERROR(Table1[[#This Row],[cured]]/Table1[[#This Row],[confirmed]], 0)</f>
        <v>0.89713658585253919</v>
      </c>
    </row>
    <row r="14631" spans="1:41">
      <c r="A14631" s="1">
        <v>44325</v>
      </c>
      <c r="B14631" t="s">
        <v>38</v>
      </c>
      <c r="C14631">
        <v>0</v>
      </c>
      <c r="D14631">
        <v>0</v>
      </c>
      <c r="E14631">
        <v>289069</v>
      </c>
      <c r="F14631">
        <v>249295</v>
      </c>
      <c r="G14631">
        <v>1628</v>
      </c>
      <c r="H14631">
        <v>38146</v>
      </c>
      <c r="I14631">
        <v>5756</v>
      </c>
      <c r="J14631">
        <v>0.56000000000000005</v>
      </c>
      <c r="K14631">
        <v>9076741</v>
      </c>
      <c r="L14631">
        <v>0</v>
      </c>
      <c r="M14631">
        <v>0</v>
      </c>
      <c r="N14631">
        <v>3027029</v>
      </c>
      <c r="O14631">
        <v>71375</v>
      </c>
      <c r="P14631">
        <v>620</v>
      </c>
      <c r="Q14631">
        <v>2366422</v>
      </c>
      <c r="R14631">
        <v>660607</v>
      </c>
      <c r="S14631">
        <v>1284673</v>
      </c>
      <c r="T14631">
        <v>1081433</v>
      </c>
      <c r="U14631">
        <v>316</v>
      </c>
      <c r="V14631">
        <v>630457</v>
      </c>
      <c r="W14631">
        <v>2396572</v>
      </c>
      <c r="X14631">
        <v>0</v>
      </c>
      <c r="Y14631">
        <v>168</v>
      </c>
      <c r="Z14631">
        <v>0</v>
      </c>
      <c r="AA14631">
        <v>0</v>
      </c>
      <c r="AB14631">
        <v>0</v>
      </c>
      <c r="AC14631">
        <v>422759</v>
      </c>
      <c r="AD14631">
        <v>1221794</v>
      </c>
      <c r="AE14631">
        <v>721754</v>
      </c>
      <c r="AF14631">
        <v>0</v>
      </c>
      <c r="AG14631">
        <v>0</v>
      </c>
      <c r="AH14631">
        <v>0</v>
      </c>
      <c r="AI14631">
        <v>2366422</v>
      </c>
      <c r="AJ14631">
        <f>VLOOKUP(B14631,Population!$A$1:$B$37,2,0)</f>
        <v>35607039</v>
      </c>
      <c r="AK14631" t="str">
        <f>TEXT(Table1[[#This Row],[report_date]],"YYYY-MM")</f>
        <v>2021-05</v>
      </c>
      <c r="AL14631" s="2">
        <f>IFERROR(Table1[[#This Row],[positive]]/Table1[[#This Row],[total_samples]],0)</f>
        <v>0</v>
      </c>
      <c r="AM14631" t="str">
        <f t="shared" si="228"/>
        <v>Sunday</v>
      </c>
      <c r="AN14631" s="2">
        <f>IFERROR(Table1[[#This Row],[positive]]/Table1[[#This Row],[total_samples]], 0)</f>
        <v>0</v>
      </c>
      <c r="AO14631" s="2">
        <f>IFERROR(Table1[[#This Row],[cured]]/Table1[[#This Row],[confirmed]], 0)</f>
        <v>0.86240655345263584</v>
      </c>
    </row>
    <row r="14632" spans="1:41">
      <c r="A14632" s="1">
        <v>44325</v>
      </c>
      <c r="B14632" t="s">
        <v>39</v>
      </c>
      <c r="C14632">
        <v>0</v>
      </c>
      <c r="D14632">
        <v>0</v>
      </c>
      <c r="E14632">
        <v>580217</v>
      </c>
      <c r="F14632">
        <v>464025</v>
      </c>
      <c r="G14632">
        <v>3215</v>
      </c>
      <c r="H14632">
        <v>112977</v>
      </c>
      <c r="I14632">
        <v>12948</v>
      </c>
      <c r="J14632">
        <v>0.55000000000000004</v>
      </c>
      <c r="K14632">
        <v>27311143</v>
      </c>
      <c r="L14632">
        <v>0</v>
      </c>
      <c r="M14632">
        <v>0</v>
      </c>
      <c r="N14632">
        <v>7905698</v>
      </c>
      <c r="O14632">
        <v>520915</v>
      </c>
      <c r="P14632">
        <v>2864</v>
      </c>
      <c r="Q14632">
        <v>6411990</v>
      </c>
      <c r="R14632">
        <v>1493708</v>
      </c>
      <c r="S14632">
        <v>3339393</v>
      </c>
      <c r="T14632">
        <v>3071762</v>
      </c>
      <c r="U14632">
        <v>835</v>
      </c>
      <c r="V14632">
        <v>456010</v>
      </c>
      <c r="W14632">
        <v>7449688</v>
      </c>
      <c r="X14632">
        <v>0</v>
      </c>
      <c r="Y14632">
        <v>183</v>
      </c>
      <c r="Z14632">
        <v>0</v>
      </c>
      <c r="AA14632">
        <v>0</v>
      </c>
      <c r="AB14632">
        <v>0</v>
      </c>
      <c r="AC14632">
        <v>707085</v>
      </c>
      <c r="AD14632">
        <v>2610086</v>
      </c>
      <c r="AE14632">
        <v>3094085</v>
      </c>
      <c r="AF14632">
        <v>0</v>
      </c>
      <c r="AG14632">
        <v>0</v>
      </c>
      <c r="AH14632">
        <v>0</v>
      </c>
      <c r="AI14632">
        <v>6411990</v>
      </c>
      <c r="AJ14632">
        <f>VLOOKUP(B14632,Population!$A$1:$B$37,2,0)</f>
        <v>124799926</v>
      </c>
      <c r="AK14632" t="str">
        <f>TEXT(Table1[[#This Row],[report_date]],"YYYY-MM")</f>
        <v>2021-05</v>
      </c>
      <c r="AL14632" s="2">
        <f>IFERROR(Table1[[#This Row],[positive]]/Table1[[#This Row],[total_samples]],0)</f>
        <v>0</v>
      </c>
      <c r="AM14632" t="str">
        <f t="shared" si="228"/>
        <v>Sunday</v>
      </c>
      <c r="AN14632" s="2">
        <f>IFERROR(Table1[[#This Row],[positive]]/Table1[[#This Row],[total_samples]], 0)</f>
        <v>0</v>
      </c>
      <c r="AO14632" s="2">
        <f>IFERROR(Table1[[#This Row],[cured]]/Table1[[#This Row],[confirmed]], 0)</f>
        <v>0.79974388892431625</v>
      </c>
    </row>
    <row r="14633" spans="1:41">
      <c r="A14633" s="1">
        <v>44325</v>
      </c>
      <c r="B14633" t="s">
        <v>40</v>
      </c>
      <c r="C14633">
        <v>0</v>
      </c>
      <c r="D14633">
        <v>0</v>
      </c>
      <c r="E14633">
        <v>49312</v>
      </c>
      <c r="F14633">
        <v>40249</v>
      </c>
      <c r="G14633">
        <v>558</v>
      </c>
      <c r="H14633">
        <v>8505</v>
      </c>
      <c r="I14633">
        <v>870</v>
      </c>
      <c r="J14633">
        <v>1.1299999999999999</v>
      </c>
      <c r="K14633">
        <v>437869</v>
      </c>
      <c r="L14633">
        <v>0</v>
      </c>
      <c r="M14633">
        <v>386521</v>
      </c>
      <c r="N14633">
        <v>254612</v>
      </c>
      <c r="O14633">
        <v>7400</v>
      </c>
      <c r="P14633">
        <v>53</v>
      </c>
      <c r="Q14633">
        <v>190204</v>
      </c>
      <c r="R14633">
        <v>64408</v>
      </c>
      <c r="S14633">
        <v>107769</v>
      </c>
      <c r="T14633">
        <v>82423</v>
      </c>
      <c r="U14633">
        <v>12</v>
      </c>
      <c r="V14633">
        <v>0</v>
      </c>
      <c r="W14633">
        <v>254612</v>
      </c>
      <c r="X14633">
        <v>0</v>
      </c>
      <c r="Y14633">
        <v>97</v>
      </c>
      <c r="Z14633">
        <v>0</v>
      </c>
      <c r="AA14633">
        <v>0</v>
      </c>
      <c r="AB14633">
        <v>0</v>
      </c>
      <c r="AC14633">
        <v>29413</v>
      </c>
      <c r="AD14633">
        <v>94243</v>
      </c>
      <c r="AE14633">
        <v>66543</v>
      </c>
      <c r="AF14633">
        <v>0</v>
      </c>
      <c r="AG14633">
        <v>0</v>
      </c>
      <c r="AH14633">
        <v>0</v>
      </c>
      <c r="AI14633">
        <v>190204</v>
      </c>
      <c r="AJ14633">
        <f>VLOOKUP(B14633,Population!$A$1:$B$37,2,0)</f>
        <v>1175113</v>
      </c>
      <c r="AK14633" t="str">
        <f>TEXT(Table1[[#This Row],[report_date]],"YYYY-MM")</f>
        <v>2021-05</v>
      </c>
      <c r="AL14633" s="2">
        <f>IFERROR(Table1[[#This Row],[positive]]/Table1[[#This Row],[total_samples]],0)</f>
        <v>0</v>
      </c>
      <c r="AM14633" t="str">
        <f t="shared" si="228"/>
        <v>Sunday</v>
      </c>
      <c r="AN14633" s="2">
        <f>IFERROR(Table1[[#This Row],[positive]]/Table1[[#This Row],[total_samples]], 0)</f>
        <v>0</v>
      </c>
      <c r="AO14633" s="2">
        <f>IFERROR(Table1[[#This Row],[cured]]/Table1[[#This Row],[confirmed]], 0)</f>
        <v>0.81621106424399736</v>
      </c>
    </row>
    <row r="14634" spans="1:41">
      <c r="A14634" s="1">
        <v>44325</v>
      </c>
      <c r="B14634" t="s">
        <v>41</v>
      </c>
      <c r="C14634">
        <v>0</v>
      </c>
      <c r="D14634">
        <v>0</v>
      </c>
      <c r="E14634">
        <v>842356</v>
      </c>
      <c r="F14634">
        <v>701116</v>
      </c>
      <c r="G14634">
        <v>10381</v>
      </c>
      <c r="H14634">
        <v>130859</v>
      </c>
      <c r="I14634">
        <v>12239</v>
      </c>
      <c r="J14634">
        <v>1.23</v>
      </c>
      <c r="K14634">
        <v>7718708</v>
      </c>
      <c r="L14634">
        <v>0</v>
      </c>
      <c r="M14634">
        <v>0</v>
      </c>
      <c r="N14634">
        <v>5857150</v>
      </c>
      <c r="O14634">
        <v>424005</v>
      </c>
      <c r="P14634">
        <v>3372</v>
      </c>
      <c r="Q14634">
        <v>4963503</v>
      </c>
      <c r="R14634">
        <v>893647</v>
      </c>
      <c r="S14634">
        <v>2423982</v>
      </c>
      <c r="T14634">
        <v>2538986</v>
      </c>
      <c r="U14634">
        <v>535</v>
      </c>
      <c r="V14634">
        <v>133343</v>
      </c>
      <c r="W14634">
        <v>5723807</v>
      </c>
      <c r="X14634">
        <v>0</v>
      </c>
      <c r="Y14634">
        <v>549</v>
      </c>
      <c r="Z14634">
        <v>0</v>
      </c>
      <c r="AA14634">
        <v>0</v>
      </c>
      <c r="AB14634">
        <v>0</v>
      </c>
      <c r="AC14634">
        <v>449461</v>
      </c>
      <c r="AD14634">
        <v>2802868</v>
      </c>
      <c r="AE14634">
        <v>1710934</v>
      </c>
      <c r="AF14634">
        <v>0</v>
      </c>
      <c r="AG14634">
        <v>0</v>
      </c>
      <c r="AH14634">
        <v>0</v>
      </c>
      <c r="AI14634">
        <v>4963503</v>
      </c>
      <c r="AJ14634">
        <f>VLOOKUP(B14634,Population!$A$1:$B$37,2,0)</f>
        <v>29436231</v>
      </c>
      <c r="AK14634" t="str">
        <f>TEXT(Table1[[#This Row],[report_date]],"YYYY-MM")</f>
        <v>2021-05</v>
      </c>
      <c r="AL14634" s="2">
        <f>IFERROR(Table1[[#This Row],[positive]]/Table1[[#This Row],[total_samples]],0)</f>
        <v>0</v>
      </c>
      <c r="AM14634" t="str">
        <f t="shared" si="228"/>
        <v>Sunday</v>
      </c>
      <c r="AN14634" s="2">
        <f>IFERROR(Table1[[#This Row],[positive]]/Table1[[#This Row],[total_samples]], 0)</f>
        <v>0</v>
      </c>
      <c r="AO14634" s="2">
        <f>IFERROR(Table1[[#This Row],[cured]]/Table1[[#This Row],[confirmed]], 0)</f>
        <v>0.83232742450935238</v>
      </c>
    </row>
    <row r="14635" spans="1:41">
      <c r="A14635" s="1">
        <v>44325</v>
      </c>
      <c r="B14635" t="s">
        <v>42</v>
      </c>
      <c r="C14635">
        <v>0</v>
      </c>
      <c r="D14635">
        <v>0</v>
      </c>
      <c r="E14635">
        <v>8737</v>
      </c>
      <c r="F14635">
        <v>7308</v>
      </c>
      <c r="G14635">
        <v>4</v>
      </c>
      <c r="H14635">
        <v>1425</v>
      </c>
      <c r="I14635">
        <v>141</v>
      </c>
      <c r="J14635">
        <v>0.05</v>
      </c>
      <c r="K14635">
        <v>0</v>
      </c>
      <c r="L14635">
        <v>0</v>
      </c>
      <c r="M14635">
        <v>0</v>
      </c>
      <c r="N14635">
        <v>103786</v>
      </c>
      <c r="O14635">
        <v>7150</v>
      </c>
      <c r="P14635">
        <v>71</v>
      </c>
      <c r="Q14635">
        <v>82726</v>
      </c>
      <c r="R14635">
        <v>21060</v>
      </c>
      <c r="S14635">
        <v>49357</v>
      </c>
      <c r="T14635">
        <v>33365</v>
      </c>
      <c r="U14635">
        <v>4</v>
      </c>
      <c r="V14635">
        <v>0</v>
      </c>
      <c r="W14635">
        <v>103786</v>
      </c>
      <c r="X14635">
        <v>0</v>
      </c>
      <c r="Y14635">
        <v>85</v>
      </c>
      <c r="Z14635">
        <v>0</v>
      </c>
      <c r="AA14635">
        <v>0</v>
      </c>
      <c r="AB14635">
        <v>0</v>
      </c>
      <c r="AC14635">
        <v>13546</v>
      </c>
      <c r="AD14635">
        <v>49323</v>
      </c>
      <c r="AE14635">
        <v>19847</v>
      </c>
      <c r="AF14635">
        <v>0</v>
      </c>
      <c r="AG14635">
        <v>0</v>
      </c>
      <c r="AH14635">
        <v>0</v>
      </c>
      <c r="AI14635">
        <v>82726</v>
      </c>
      <c r="AJ14635">
        <f>VLOOKUP(B14635,Population!$A$1:$B$37,2,0)</f>
        <v>959729</v>
      </c>
      <c r="AK14635" t="str">
        <f>TEXT(Table1[[#This Row],[report_date]],"YYYY-MM")</f>
        <v>2021-05</v>
      </c>
      <c r="AL14635" s="2">
        <f>IFERROR(Table1[[#This Row],[positive]]/Table1[[#This Row],[total_samples]],0)</f>
        <v>0</v>
      </c>
      <c r="AM14635" t="str">
        <f t="shared" si="228"/>
        <v>Sunday</v>
      </c>
      <c r="AN14635" s="2">
        <f>IFERROR(Table1[[#This Row],[positive]]/Table1[[#This Row],[total_samples]], 0)</f>
        <v>0</v>
      </c>
      <c r="AO14635" s="2">
        <f>IFERROR(Table1[[#This Row],[cured]]/Table1[[#This Row],[confirmed]], 0)</f>
        <v>0.83644271489069477</v>
      </c>
    </row>
    <row r="14636" spans="1:41">
      <c r="A14636" s="1">
        <v>44325</v>
      </c>
      <c r="B14636" t="s">
        <v>43</v>
      </c>
      <c r="C14636">
        <v>0</v>
      </c>
      <c r="D14636">
        <v>0</v>
      </c>
      <c r="E14636">
        <v>1310231</v>
      </c>
      <c r="F14636">
        <v>1203253</v>
      </c>
      <c r="G14636">
        <v>19071</v>
      </c>
      <c r="H14636">
        <v>87907</v>
      </c>
      <c r="I14636">
        <v>17364</v>
      </c>
      <c r="J14636">
        <v>1.46</v>
      </c>
      <c r="K14636">
        <v>17813061</v>
      </c>
      <c r="L14636">
        <v>0</v>
      </c>
      <c r="M14636">
        <v>0</v>
      </c>
      <c r="N14636">
        <v>3907469</v>
      </c>
      <c r="O14636">
        <v>8088</v>
      </c>
      <c r="P14636">
        <v>71</v>
      </c>
      <c r="Q14636">
        <v>3045394</v>
      </c>
      <c r="R14636">
        <v>862075</v>
      </c>
      <c r="S14636">
        <v>1771717</v>
      </c>
      <c r="T14636">
        <v>1273146</v>
      </c>
      <c r="U14636">
        <v>531</v>
      </c>
      <c r="V14636">
        <v>1244756</v>
      </c>
      <c r="W14636">
        <v>2662713</v>
      </c>
      <c r="X14636">
        <v>0</v>
      </c>
      <c r="Y14636">
        <v>865</v>
      </c>
      <c r="Z14636">
        <v>0</v>
      </c>
      <c r="AA14636">
        <v>0</v>
      </c>
      <c r="AB14636">
        <v>0</v>
      </c>
      <c r="AC14636">
        <v>730529</v>
      </c>
      <c r="AD14636">
        <v>1385874</v>
      </c>
      <c r="AE14636">
        <v>928855</v>
      </c>
      <c r="AF14636">
        <v>0</v>
      </c>
      <c r="AG14636">
        <v>0</v>
      </c>
      <c r="AH14636">
        <v>0</v>
      </c>
      <c r="AI14636">
        <v>3045394</v>
      </c>
      <c r="AJ14636">
        <f>VLOOKUP(B14636,Population!$A$1:$B$37,2,0)</f>
        <v>19000000</v>
      </c>
      <c r="AK14636" t="str">
        <f>TEXT(Table1[[#This Row],[report_date]],"YYYY-MM")</f>
        <v>2021-05</v>
      </c>
      <c r="AL14636" s="2">
        <f>IFERROR(Table1[[#This Row],[positive]]/Table1[[#This Row],[total_samples]],0)</f>
        <v>0</v>
      </c>
      <c r="AM14636" t="str">
        <f t="shared" si="228"/>
        <v>Sunday</v>
      </c>
      <c r="AN14636" s="2">
        <f>IFERROR(Table1[[#This Row],[positive]]/Table1[[#This Row],[total_samples]], 0)</f>
        <v>0</v>
      </c>
      <c r="AO14636" s="2">
        <f>IFERROR(Table1[[#This Row],[cured]]/Table1[[#This Row],[confirmed]], 0)</f>
        <v>0.91835180208680756</v>
      </c>
    </row>
    <row r="14637" spans="1:41">
      <c r="A14637" s="1">
        <v>44325</v>
      </c>
      <c r="B14637" t="s">
        <v>44</v>
      </c>
      <c r="C14637">
        <v>0</v>
      </c>
      <c r="D14637">
        <v>0</v>
      </c>
      <c r="E14637">
        <v>116213</v>
      </c>
      <c r="F14637">
        <v>82214</v>
      </c>
      <c r="G14637">
        <v>1612</v>
      </c>
      <c r="H14637">
        <v>32387</v>
      </c>
      <c r="I14637">
        <v>3751</v>
      </c>
      <c r="J14637">
        <v>1.39</v>
      </c>
      <c r="K14637">
        <v>712315</v>
      </c>
      <c r="L14637">
        <v>0</v>
      </c>
      <c r="M14637">
        <v>0</v>
      </c>
      <c r="N14637">
        <v>394413</v>
      </c>
      <c r="O14637">
        <v>6000</v>
      </c>
      <c r="P14637">
        <v>41</v>
      </c>
      <c r="Q14637">
        <v>310955</v>
      </c>
      <c r="R14637">
        <v>83458</v>
      </c>
      <c r="S14637">
        <v>155634</v>
      </c>
      <c r="T14637">
        <v>155300</v>
      </c>
      <c r="U14637">
        <v>21</v>
      </c>
      <c r="V14637">
        <v>1199</v>
      </c>
      <c r="W14637">
        <v>393214</v>
      </c>
      <c r="X14637">
        <v>0</v>
      </c>
      <c r="Y14637">
        <v>553</v>
      </c>
      <c r="Z14637">
        <v>0</v>
      </c>
      <c r="AA14637">
        <v>0</v>
      </c>
      <c r="AB14637">
        <v>0</v>
      </c>
      <c r="AC14637">
        <v>30992</v>
      </c>
      <c r="AD14637">
        <v>147953</v>
      </c>
      <c r="AE14637">
        <v>132004</v>
      </c>
      <c r="AF14637">
        <v>0</v>
      </c>
      <c r="AG14637">
        <v>0</v>
      </c>
      <c r="AH14637">
        <v>0</v>
      </c>
      <c r="AI14637">
        <v>310955</v>
      </c>
      <c r="AJ14637">
        <f>VLOOKUP(B14637,Population!$A$1:$B$37,2,0)</f>
        <v>1542750</v>
      </c>
      <c r="AK14637" t="str">
        <f>TEXT(Table1[[#This Row],[report_date]],"YYYY-MM")</f>
        <v>2021-05</v>
      </c>
      <c r="AL14637" s="2">
        <f>IFERROR(Table1[[#This Row],[positive]]/Table1[[#This Row],[total_samples]],0)</f>
        <v>0</v>
      </c>
      <c r="AM14637" t="str">
        <f t="shared" si="228"/>
        <v>Sunday</v>
      </c>
      <c r="AN14637" s="2">
        <f>IFERROR(Table1[[#This Row],[positive]]/Table1[[#This Row],[total_samples]], 0)</f>
        <v>0</v>
      </c>
      <c r="AO14637" s="2">
        <f>IFERROR(Table1[[#This Row],[cured]]/Table1[[#This Row],[confirmed]], 0)</f>
        <v>0.70744236875392597</v>
      </c>
    </row>
    <row r="14638" spans="1:41">
      <c r="A14638" s="1">
        <v>44325</v>
      </c>
      <c r="B14638" t="s">
        <v>45</v>
      </c>
      <c r="C14638">
        <v>0</v>
      </c>
      <c r="D14638">
        <v>0</v>
      </c>
      <c r="E14638">
        <v>669928</v>
      </c>
      <c r="F14638">
        <v>518234</v>
      </c>
      <c r="G14638">
        <v>8273</v>
      </c>
      <c r="H14638">
        <v>143421</v>
      </c>
      <c r="I14638">
        <v>11892</v>
      </c>
      <c r="J14638">
        <v>1.23</v>
      </c>
      <c r="K14638">
        <v>19286299</v>
      </c>
      <c r="L14638">
        <v>0</v>
      </c>
      <c r="M14638">
        <v>0</v>
      </c>
      <c r="N14638">
        <v>14036695</v>
      </c>
      <c r="O14638">
        <v>770690</v>
      </c>
      <c r="P14638">
        <v>4835</v>
      </c>
      <c r="Q14638">
        <v>10741045</v>
      </c>
      <c r="R14638">
        <v>3295650</v>
      </c>
      <c r="S14638">
        <v>5723304</v>
      </c>
      <c r="T14638">
        <v>5016410</v>
      </c>
      <c r="U14638">
        <v>1331</v>
      </c>
      <c r="V14638">
        <v>1429197</v>
      </c>
      <c r="W14638">
        <v>12607498</v>
      </c>
      <c r="X14638">
        <v>0</v>
      </c>
      <c r="Y14638">
        <v>959</v>
      </c>
      <c r="Z14638">
        <v>0</v>
      </c>
      <c r="AA14638">
        <v>0</v>
      </c>
      <c r="AB14638">
        <v>0</v>
      </c>
      <c r="AC14638">
        <v>1734090</v>
      </c>
      <c r="AD14638">
        <v>4885465</v>
      </c>
      <c r="AE14638">
        <v>4119351</v>
      </c>
      <c r="AF14638">
        <v>0</v>
      </c>
      <c r="AG14638">
        <v>0</v>
      </c>
      <c r="AH14638">
        <v>0</v>
      </c>
      <c r="AI14638">
        <v>10741045</v>
      </c>
      <c r="AJ14638">
        <f>VLOOKUP(B14638,Population!$A$1:$B$37,2,0)</f>
        <v>63872399</v>
      </c>
      <c r="AK14638" t="str">
        <f>TEXT(Table1[[#This Row],[report_date]],"YYYY-MM")</f>
        <v>2021-05</v>
      </c>
      <c r="AL14638" s="2">
        <f>IFERROR(Table1[[#This Row],[positive]]/Table1[[#This Row],[total_samples]],0)</f>
        <v>0</v>
      </c>
      <c r="AM14638" t="str">
        <f t="shared" si="228"/>
        <v>Sunday</v>
      </c>
      <c r="AN14638" s="2">
        <f>IFERROR(Table1[[#This Row],[positive]]/Table1[[#This Row],[total_samples]], 0)</f>
        <v>0</v>
      </c>
      <c r="AO14638" s="2">
        <f>IFERROR(Table1[[#This Row],[cured]]/Table1[[#This Row],[confirmed]], 0)</f>
        <v>0.77356671164662472</v>
      </c>
    </row>
    <row r="14639" spans="1:41">
      <c r="A14639" s="1">
        <v>44325</v>
      </c>
      <c r="B14639" t="s">
        <v>46</v>
      </c>
      <c r="C14639">
        <v>0</v>
      </c>
      <c r="D14639">
        <v>0</v>
      </c>
      <c r="E14639">
        <v>602349</v>
      </c>
      <c r="F14639">
        <v>480786</v>
      </c>
      <c r="G14639">
        <v>5454</v>
      </c>
      <c r="H14639">
        <v>116109</v>
      </c>
      <c r="I14639">
        <v>14667</v>
      </c>
      <c r="J14639">
        <v>0.91</v>
      </c>
      <c r="K14639">
        <v>7869575</v>
      </c>
      <c r="L14639">
        <v>0</v>
      </c>
      <c r="M14639">
        <v>0</v>
      </c>
      <c r="N14639">
        <v>4344758</v>
      </c>
      <c r="O14639">
        <v>105165</v>
      </c>
      <c r="P14639">
        <v>759</v>
      </c>
      <c r="Q14639">
        <v>3612642</v>
      </c>
      <c r="R14639">
        <v>732116</v>
      </c>
      <c r="S14639">
        <v>1896228</v>
      </c>
      <c r="T14639">
        <v>1715919</v>
      </c>
      <c r="U14639">
        <v>495</v>
      </c>
      <c r="V14639">
        <v>499858</v>
      </c>
      <c r="W14639">
        <v>3844900</v>
      </c>
      <c r="X14639">
        <v>0</v>
      </c>
      <c r="Y14639">
        <v>829</v>
      </c>
      <c r="Z14639">
        <v>0</v>
      </c>
      <c r="AA14639">
        <v>0</v>
      </c>
      <c r="AB14639">
        <v>0</v>
      </c>
      <c r="AC14639">
        <v>570065</v>
      </c>
      <c r="AD14639">
        <v>1466366</v>
      </c>
      <c r="AE14639">
        <v>1574718</v>
      </c>
      <c r="AF14639">
        <v>0</v>
      </c>
      <c r="AG14639">
        <v>0</v>
      </c>
      <c r="AH14639">
        <v>0</v>
      </c>
      <c r="AI14639">
        <v>3612642</v>
      </c>
      <c r="AJ14639">
        <f>VLOOKUP(B14639,Population!$A$1:$B$37,2,0)</f>
        <v>28941133</v>
      </c>
      <c r="AK14639" t="str">
        <f>TEXT(Table1[[#This Row],[report_date]],"YYYY-MM")</f>
        <v>2021-05</v>
      </c>
      <c r="AL14639" s="2">
        <f>IFERROR(Table1[[#This Row],[positive]]/Table1[[#This Row],[total_samples]],0)</f>
        <v>0</v>
      </c>
      <c r="AM14639" t="str">
        <f t="shared" si="228"/>
        <v>Sunday</v>
      </c>
      <c r="AN14639" s="2">
        <f>IFERROR(Table1[[#This Row],[positive]]/Table1[[#This Row],[total_samples]], 0)</f>
        <v>0</v>
      </c>
      <c r="AO14639" s="2">
        <f>IFERROR(Table1[[#This Row],[cured]]/Table1[[#This Row],[confirmed]], 0)</f>
        <v>0.79818510531270082</v>
      </c>
    </row>
    <row r="14640" spans="1:41">
      <c r="A14640" s="1">
        <v>44325</v>
      </c>
      <c r="B14640" t="s">
        <v>47</v>
      </c>
      <c r="C14640">
        <v>0</v>
      </c>
      <c r="D14640">
        <v>0</v>
      </c>
      <c r="E14640">
        <v>128330</v>
      </c>
      <c r="F14640">
        <v>94607</v>
      </c>
      <c r="G14640">
        <v>1830</v>
      </c>
      <c r="H14640">
        <v>31893</v>
      </c>
      <c r="I14640">
        <v>5424</v>
      </c>
      <c r="J14640">
        <v>1.43</v>
      </c>
      <c r="K14640">
        <v>1633923</v>
      </c>
      <c r="L14640">
        <v>0</v>
      </c>
      <c r="M14640">
        <v>1491904</v>
      </c>
      <c r="N14640">
        <v>2065283</v>
      </c>
      <c r="O14640">
        <v>60050</v>
      </c>
      <c r="P14640">
        <v>507</v>
      </c>
      <c r="Q14640">
        <v>1702305</v>
      </c>
      <c r="R14640">
        <v>362978</v>
      </c>
      <c r="S14640">
        <v>825316</v>
      </c>
      <c r="T14640">
        <v>876716</v>
      </c>
      <c r="U14640">
        <v>273</v>
      </c>
      <c r="V14640">
        <v>0</v>
      </c>
      <c r="W14640">
        <v>2065283</v>
      </c>
      <c r="X14640">
        <v>0</v>
      </c>
      <c r="Y14640">
        <v>660</v>
      </c>
      <c r="Z14640">
        <v>0</v>
      </c>
      <c r="AA14640">
        <v>0</v>
      </c>
      <c r="AB14640">
        <v>0</v>
      </c>
      <c r="AC14640">
        <v>96013</v>
      </c>
      <c r="AD14640">
        <v>885085</v>
      </c>
      <c r="AE14640">
        <v>721146</v>
      </c>
      <c r="AF14640">
        <v>0</v>
      </c>
      <c r="AG14640">
        <v>0</v>
      </c>
      <c r="AH14640">
        <v>0</v>
      </c>
      <c r="AI14640">
        <v>1702305</v>
      </c>
      <c r="AJ14640">
        <f>VLOOKUP(B14640,Population!$A$1:$B$37,2,0)</f>
        <v>7305485</v>
      </c>
      <c r="AK14640" t="str">
        <f>TEXT(Table1[[#This Row],[report_date]],"YYYY-MM")</f>
        <v>2021-05</v>
      </c>
      <c r="AL14640" s="2">
        <f>IFERROR(Table1[[#This Row],[positive]]/Table1[[#This Row],[total_samples]],0)</f>
        <v>0</v>
      </c>
      <c r="AM14640" t="str">
        <f t="shared" si="228"/>
        <v>Sunday</v>
      </c>
      <c r="AN14640" s="2">
        <f>IFERROR(Table1[[#This Row],[positive]]/Table1[[#This Row],[total_samples]], 0)</f>
        <v>0</v>
      </c>
      <c r="AO14640" s="2">
        <f>IFERROR(Table1[[#This Row],[cured]]/Table1[[#This Row],[confirmed]], 0)</f>
        <v>0.73721655107924877</v>
      </c>
    </row>
    <row r="14641" spans="1:41">
      <c r="A14641" s="1">
        <v>44325</v>
      </c>
      <c r="B14641" t="s">
        <v>48</v>
      </c>
      <c r="C14641">
        <v>0</v>
      </c>
      <c r="D14641">
        <v>0</v>
      </c>
      <c r="E14641">
        <v>211742</v>
      </c>
      <c r="F14641">
        <v>162535</v>
      </c>
      <c r="G14641">
        <v>2672</v>
      </c>
      <c r="H14641">
        <v>46535</v>
      </c>
      <c r="I14641">
        <v>4788</v>
      </c>
      <c r="J14641">
        <v>1.26</v>
      </c>
      <c r="K14641">
        <v>7653001</v>
      </c>
      <c r="L14641">
        <v>0</v>
      </c>
      <c r="M14641">
        <v>7436069</v>
      </c>
      <c r="N14641">
        <v>2730327</v>
      </c>
      <c r="O14641">
        <v>140400</v>
      </c>
      <c r="P14641">
        <v>1217</v>
      </c>
      <c r="Q14641">
        <v>2244582</v>
      </c>
      <c r="R14641">
        <v>485745</v>
      </c>
      <c r="S14641">
        <v>1313928</v>
      </c>
      <c r="T14641">
        <v>930256</v>
      </c>
      <c r="U14641">
        <v>398</v>
      </c>
      <c r="V14641">
        <v>28873</v>
      </c>
      <c r="W14641">
        <v>2701454</v>
      </c>
      <c r="X14641">
        <v>0</v>
      </c>
      <c r="Y14641">
        <v>107</v>
      </c>
      <c r="Z14641">
        <v>0</v>
      </c>
      <c r="AA14641">
        <v>0</v>
      </c>
      <c r="AB14641">
        <v>0</v>
      </c>
      <c r="AC14641">
        <v>285054</v>
      </c>
      <c r="AD14641">
        <v>1158871</v>
      </c>
      <c r="AE14641">
        <v>800568</v>
      </c>
      <c r="AF14641">
        <v>0</v>
      </c>
      <c r="AG14641">
        <v>0</v>
      </c>
      <c r="AH14641">
        <v>0</v>
      </c>
      <c r="AI14641">
        <v>2244582</v>
      </c>
      <c r="AJ14641">
        <f>VLOOKUP(B14641,Population!$A$1:$B$37,2,0)</f>
        <v>13606320</v>
      </c>
      <c r="AK14641" t="str">
        <f>TEXT(Table1[[#This Row],[report_date]],"YYYY-MM")</f>
        <v>2021-05</v>
      </c>
      <c r="AL14641" s="2">
        <f>IFERROR(Table1[[#This Row],[positive]]/Table1[[#This Row],[total_samples]],0)</f>
        <v>0</v>
      </c>
      <c r="AM14641" t="str">
        <f t="shared" si="228"/>
        <v>Sunday</v>
      </c>
      <c r="AN14641" s="2">
        <f>IFERROR(Table1[[#This Row],[positive]]/Table1[[#This Row],[total_samples]], 0)</f>
        <v>0</v>
      </c>
      <c r="AO14641" s="2">
        <f>IFERROR(Table1[[#This Row],[cured]]/Table1[[#This Row],[confirmed]], 0)</f>
        <v>0.76760869359881367</v>
      </c>
    </row>
    <row r="14642" spans="1:41">
      <c r="A14642" s="1">
        <v>44325</v>
      </c>
      <c r="B14642" t="s">
        <v>49</v>
      </c>
      <c r="C14642">
        <v>0</v>
      </c>
      <c r="D14642">
        <v>0</v>
      </c>
      <c r="E14642">
        <v>282174</v>
      </c>
      <c r="F14642">
        <v>217223</v>
      </c>
      <c r="G14642">
        <v>3756</v>
      </c>
      <c r="H14642">
        <v>61195</v>
      </c>
      <c r="I14642">
        <v>6112</v>
      </c>
      <c r="J14642">
        <v>1.33</v>
      </c>
      <c r="K14642">
        <v>7324180</v>
      </c>
      <c r="L14642">
        <v>286343</v>
      </c>
      <c r="M14642">
        <v>7037837</v>
      </c>
      <c r="N14642">
        <v>3303003</v>
      </c>
      <c r="O14642">
        <v>233300</v>
      </c>
      <c r="P14642">
        <v>2013</v>
      </c>
      <c r="Q14642">
        <v>2722859</v>
      </c>
      <c r="R14642">
        <v>580144</v>
      </c>
      <c r="S14642">
        <v>1406035</v>
      </c>
      <c r="T14642">
        <v>1316552</v>
      </c>
      <c r="U14642">
        <v>272</v>
      </c>
      <c r="V14642">
        <v>339761</v>
      </c>
      <c r="W14642">
        <v>2963242</v>
      </c>
      <c r="X14642">
        <v>0</v>
      </c>
      <c r="Y14642">
        <v>513</v>
      </c>
      <c r="Z14642">
        <v>0</v>
      </c>
      <c r="AA14642">
        <v>0</v>
      </c>
      <c r="AB14642">
        <v>0</v>
      </c>
      <c r="AC14642">
        <v>352454</v>
      </c>
      <c r="AD14642">
        <v>1212577</v>
      </c>
      <c r="AE14642">
        <v>1157547</v>
      </c>
      <c r="AF14642">
        <v>0</v>
      </c>
      <c r="AG14642">
        <v>0</v>
      </c>
      <c r="AH14642">
        <v>0</v>
      </c>
      <c r="AI14642">
        <v>2722859</v>
      </c>
      <c r="AJ14642">
        <f>VLOOKUP(B14642,Population!$A$1:$B$37,2,0)</f>
        <v>38593948</v>
      </c>
      <c r="AK14642" t="str">
        <f>TEXT(Table1[[#This Row],[report_date]],"YYYY-MM")</f>
        <v>2021-05</v>
      </c>
      <c r="AL14642" s="2">
        <f>IFERROR(Table1[[#This Row],[positive]]/Table1[[#This Row],[total_samples]],0)</f>
        <v>3.9095571108301544E-2</v>
      </c>
      <c r="AM14642" t="str">
        <f t="shared" si="228"/>
        <v>Sunday</v>
      </c>
      <c r="AN14642" s="2">
        <f>IFERROR(Table1[[#This Row],[positive]]/Table1[[#This Row],[total_samples]], 0)</f>
        <v>3.9095571108301544E-2</v>
      </c>
      <c r="AO14642" s="2">
        <f>IFERROR(Table1[[#This Row],[cured]]/Table1[[#This Row],[confirmed]], 0)</f>
        <v>0.76981933133456659</v>
      </c>
    </row>
    <row r="14643" spans="1:41">
      <c r="A14643" s="1">
        <v>44325</v>
      </c>
      <c r="B14643" t="s">
        <v>50</v>
      </c>
      <c r="C14643">
        <v>0</v>
      </c>
      <c r="D14643">
        <v>0</v>
      </c>
      <c r="E14643">
        <v>1886448</v>
      </c>
      <c r="F14643">
        <v>1319301</v>
      </c>
      <c r="G14643">
        <v>18286</v>
      </c>
      <c r="H14643">
        <v>548861</v>
      </c>
      <c r="I14643">
        <v>47563</v>
      </c>
      <c r="J14643">
        <v>0.97</v>
      </c>
      <c r="K14643">
        <v>27018220</v>
      </c>
      <c r="L14643">
        <v>0</v>
      </c>
      <c r="M14643">
        <v>0</v>
      </c>
      <c r="N14643">
        <v>10643323</v>
      </c>
      <c r="O14643">
        <v>580800</v>
      </c>
      <c r="P14643">
        <v>5579</v>
      </c>
      <c r="Q14643">
        <v>8591372</v>
      </c>
      <c r="R14643">
        <v>2051951</v>
      </c>
      <c r="S14643">
        <v>4137053</v>
      </c>
      <c r="T14643">
        <v>4453164</v>
      </c>
      <c r="U14643">
        <v>1155</v>
      </c>
      <c r="V14643">
        <v>1005810</v>
      </c>
      <c r="W14643">
        <v>9637513</v>
      </c>
      <c r="X14643">
        <v>0</v>
      </c>
      <c r="Y14643">
        <v>2507</v>
      </c>
      <c r="Z14643">
        <v>0</v>
      </c>
      <c r="AA14643">
        <v>0</v>
      </c>
      <c r="AB14643">
        <v>0</v>
      </c>
      <c r="AC14643">
        <v>902905</v>
      </c>
      <c r="AD14643">
        <v>4011205</v>
      </c>
      <c r="AE14643">
        <v>3675799</v>
      </c>
      <c r="AF14643">
        <v>0</v>
      </c>
      <c r="AG14643">
        <v>0</v>
      </c>
      <c r="AH14643">
        <v>0</v>
      </c>
      <c r="AI14643">
        <v>8591372</v>
      </c>
      <c r="AJ14643">
        <f>VLOOKUP(B14643,Population!$A$1:$B$37,2,0)</f>
        <v>67562686</v>
      </c>
      <c r="AK14643" t="str">
        <f>TEXT(Table1[[#This Row],[report_date]],"YYYY-MM")</f>
        <v>2021-05</v>
      </c>
      <c r="AL14643" s="2">
        <f>IFERROR(Table1[[#This Row],[positive]]/Table1[[#This Row],[total_samples]],0)</f>
        <v>0</v>
      </c>
      <c r="AM14643" t="str">
        <f t="shared" si="228"/>
        <v>Sunday</v>
      </c>
      <c r="AN14643" s="2">
        <f>IFERROR(Table1[[#This Row],[positive]]/Table1[[#This Row],[total_samples]], 0)</f>
        <v>0</v>
      </c>
      <c r="AO14643" s="2">
        <f>IFERROR(Table1[[#This Row],[cured]]/Table1[[#This Row],[confirmed]], 0)</f>
        <v>0.69935720465128115</v>
      </c>
    </row>
    <row r="14644" spans="1:41">
      <c r="A14644" s="1">
        <v>44325</v>
      </c>
      <c r="B14644" t="s">
        <v>51</v>
      </c>
      <c r="C14644">
        <v>0</v>
      </c>
      <c r="D14644">
        <v>0</v>
      </c>
      <c r="E14644">
        <v>1866827</v>
      </c>
      <c r="F14644">
        <v>1443633</v>
      </c>
      <c r="G14644">
        <v>5746</v>
      </c>
      <c r="H14644">
        <v>417448</v>
      </c>
      <c r="I14644">
        <v>41971</v>
      </c>
      <c r="J14644">
        <v>0.31</v>
      </c>
      <c r="K14644">
        <v>17033341</v>
      </c>
      <c r="L14644">
        <v>0</v>
      </c>
      <c r="M14644">
        <v>0</v>
      </c>
      <c r="N14644">
        <v>7952556</v>
      </c>
      <c r="O14644">
        <v>27900</v>
      </c>
      <c r="P14644">
        <v>254</v>
      </c>
      <c r="Q14644">
        <v>6187652</v>
      </c>
      <c r="R14644">
        <v>1764904</v>
      </c>
      <c r="S14644">
        <v>2809173</v>
      </c>
      <c r="T14644">
        <v>3377686</v>
      </c>
      <c r="U14644">
        <v>793</v>
      </c>
      <c r="V14644">
        <v>416217</v>
      </c>
      <c r="W14644">
        <v>7536339</v>
      </c>
      <c r="X14644">
        <v>0</v>
      </c>
      <c r="Y14644">
        <v>2329</v>
      </c>
      <c r="Z14644">
        <v>0</v>
      </c>
      <c r="AA14644">
        <v>0</v>
      </c>
      <c r="AB14644">
        <v>0</v>
      </c>
      <c r="AC14644">
        <v>628575</v>
      </c>
      <c r="AD14644">
        <v>2390835</v>
      </c>
      <c r="AE14644">
        <v>3167889</v>
      </c>
      <c r="AF14644">
        <v>0</v>
      </c>
      <c r="AG14644">
        <v>0</v>
      </c>
      <c r="AH14644">
        <v>0</v>
      </c>
      <c r="AI14644">
        <v>6187652</v>
      </c>
      <c r="AJ14644">
        <f>VLOOKUP(B14644,Population!$A$1:$B$37,2,0)</f>
        <v>35699443</v>
      </c>
      <c r="AK14644" t="str">
        <f>TEXT(Table1[[#This Row],[report_date]],"YYYY-MM")</f>
        <v>2021-05</v>
      </c>
      <c r="AL14644" s="2">
        <f>IFERROR(Table1[[#This Row],[positive]]/Table1[[#This Row],[total_samples]],0)</f>
        <v>0</v>
      </c>
      <c r="AM14644" t="str">
        <f t="shared" si="228"/>
        <v>Sunday</v>
      </c>
      <c r="AN14644" s="2">
        <f>IFERROR(Table1[[#This Row],[positive]]/Table1[[#This Row],[total_samples]], 0)</f>
        <v>0</v>
      </c>
      <c r="AO14644" s="2">
        <f>IFERROR(Table1[[#This Row],[cured]]/Table1[[#This Row],[confirmed]], 0)</f>
        <v>0.77330839976066346</v>
      </c>
    </row>
    <row r="14645" spans="1:41">
      <c r="A14645" s="1">
        <v>44325</v>
      </c>
      <c r="B14645" t="s">
        <v>52</v>
      </c>
      <c r="C14645">
        <v>0</v>
      </c>
      <c r="D14645">
        <v>0</v>
      </c>
      <c r="E14645">
        <v>15179</v>
      </c>
      <c r="F14645">
        <v>13614</v>
      </c>
      <c r="G14645">
        <v>153</v>
      </c>
      <c r="H14645">
        <v>1412</v>
      </c>
      <c r="I14645">
        <v>156</v>
      </c>
      <c r="J14645">
        <v>1.01</v>
      </c>
      <c r="K14645">
        <v>216152</v>
      </c>
      <c r="L14645">
        <v>0</v>
      </c>
      <c r="M14645">
        <v>194806</v>
      </c>
      <c r="N14645">
        <v>119661</v>
      </c>
      <c r="O14645">
        <v>3800</v>
      </c>
      <c r="P14645">
        <v>25</v>
      </c>
      <c r="Q14645">
        <v>83169</v>
      </c>
      <c r="R14645">
        <v>36492</v>
      </c>
      <c r="S14645">
        <v>45756</v>
      </c>
      <c r="T14645">
        <v>37406</v>
      </c>
      <c r="U14645">
        <v>7</v>
      </c>
      <c r="V14645">
        <v>0</v>
      </c>
      <c r="W14645">
        <v>119661</v>
      </c>
      <c r="X14645">
        <v>0</v>
      </c>
      <c r="Y14645">
        <v>2</v>
      </c>
      <c r="Z14645">
        <v>0</v>
      </c>
      <c r="AA14645">
        <v>0</v>
      </c>
      <c r="AB14645">
        <v>0</v>
      </c>
      <c r="AC14645">
        <v>18760</v>
      </c>
      <c r="AD14645">
        <v>34594</v>
      </c>
      <c r="AE14645">
        <v>29814</v>
      </c>
      <c r="AF14645">
        <v>0</v>
      </c>
      <c r="AG14645">
        <v>0</v>
      </c>
      <c r="AH14645">
        <v>0</v>
      </c>
      <c r="AI14645">
        <v>83169</v>
      </c>
      <c r="AJ14645">
        <f>VLOOKUP(B14645,Population!$A$1:$B$37,2,0)</f>
        <v>290492</v>
      </c>
      <c r="AK14645" t="str">
        <f>TEXT(Table1[[#This Row],[report_date]],"YYYY-MM")</f>
        <v>2021-05</v>
      </c>
      <c r="AL14645" s="2">
        <f>IFERROR(Table1[[#This Row],[positive]]/Table1[[#This Row],[total_samples]],0)</f>
        <v>0</v>
      </c>
      <c r="AM14645" t="str">
        <f t="shared" si="228"/>
        <v>Sunday</v>
      </c>
      <c r="AN14645" s="2">
        <f>IFERROR(Table1[[#This Row],[positive]]/Table1[[#This Row],[total_samples]], 0)</f>
        <v>0</v>
      </c>
      <c r="AO14645" s="2">
        <f>IFERROR(Table1[[#This Row],[cured]]/Table1[[#This Row],[confirmed]], 0)</f>
        <v>0.8968970287897754</v>
      </c>
    </row>
    <row r="14646" spans="1:41">
      <c r="A14646" s="1">
        <v>44325</v>
      </c>
      <c r="B14646" t="s">
        <v>53</v>
      </c>
      <c r="C14646">
        <v>0</v>
      </c>
      <c r="D14646">
        <v>0</v>
      </c>
      <c r="E14646">
        <v>3756</v>
      </c>
      <c r="F14646">
        <v>2708</v>
      </c>
      <c r="G14646">
        <v>9</v>
      </c>
      <c r="H14646">
        <v>1039</v>
      </c>
      <c r="I14646">
        <v>127</v>
      </c>
      <c r="J14646">
        <v>0.24</v>
      </c>
      <c r="K14646">
        <v>89943</v>
      </c>
      <c r="L14646">
        <v>0</v>
      </c>
      <c r="M14646">
        <v>0</v>
      </c>
      <c r="N14646">
        <v>25943</v>
      </c>
      <c r="O14646">
        <v>6500</v>
      </c>
      <c r="P14646">
        <v>14</v>
      </c>
      <c r="Q14646">
        <v>20307</v>
      </c>
      <c r="R14646">
        <v>5636</v>
      </c>
      <c r="S14646">
        <v>11364</v>
      </c>
      <c r="T14646">
        <v>8941</v>
      </c>
      <c r="U14646">
        <v>2</v>
      </c>
      <c r="V14646">
        <v>0</v>
      </c>
      <c r="W14646">
        <v>25943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2439</v>
      </c>
      <c r="AD14646">
        <v>11382</v>
      </c>
      <c r="AE14646">
        <v>6486</v>
      </c>
      <c r="AF14646">
        <v>0</v>
      </c>
      <c r="AG14646">
        <v>0</v>
      </c>
      <c r="AH14646">
        <v>0</v>
      </c>
      <c r="AI14646">
        <v>20307</v>
      </c>
      <c r="AJ14646">
        <f>VLOOKUP(B14646,Population!$A$1:$B$37,2,0)</f>
        <v>64473</v>
      </c>
      <c r="AK14646" t="str">
        <f>TEXT(Table1[[#This Row],[report_date]],"YYYY-MM")</f>
        <v>2021-05</v>
      </c>
      <c r="AL14646" s="2">
        <f>IFERROR(Table1[[#This Row],[positive]]/Table1[[#This Row],[total_samples]],0)</f>
        <v>0</v>
      </c>
      <c r="AM14646" t="str">
        <f t="shared" si="228"/>
        <v>Sunday</v>
      </c>
      <c r="AN14646" s="2">
        <f>IFERROR(Table1[[#This Row],[positive]]/Table1[[#This Row],[total_samples]], 0)</f>
        <v>0</v>
      </c>
      <c r="AO14646" s="2">
        <f>IFERROR(Table1[[#This Row],[cured]]/Table1[[#This Row],[confirmed]], 0)</f>
        <v>0.72097976570820022</v>
      </c>
    </row>
    <row r="14647" spans="1:41">
      <c r="A14647" s="1">
        <v>44325</v>
      </c>
      <c r="B14647" t="s">
        <v>54</v>
      </c>
      <c r="C14647">
        <v>0</v>
      </c>
      <c r="D14647">
        <v>0</v>
      </c>
      <c r="E14647">
        <v>660712</v>
      </c>
      <c r="F14647">
        <v>551892</v>
      </c>
      <c r="G14647">
        <v>6334</v>
      </c>
      <c r="H14647">
        <v>102486</v>
      </c>
      <c r="I14647">
        <v>11598</v>
      </c>
      <c r="J14647">
        <v>0.96</v>
      </c>
      <c r="K14647">
        <v>8323990</v>
      </c>
      <c r="L14647">
        <v>0</v>
      </c>
      <c r="M14647">
        <v>7522716</v>
      </c>
      <c r="N14647">
        <v>8636212</v>
      </c>
      <c r="O14647">
        <v>314190</v>
      </c>
      <c r="P14647">
        <v>2485</v>
      </c>
      <c r="Q14647">
        <v>7202462</v>
      </c>
      <c r="R14647">
        <v>1433750</v>
      </c>
      <c r="S14647">
        <v>3851501</v>
      </c>
      <c r="T14647">
        <v>3350098</v>
      </c>
      <c r="U14647">
        <v>863</v>
      </c>
      <c r="V14647">
        <v>842561</v>
      </c>
      <c r="W14647">
        <v>7793651</v>
      </c>
      <c r="X14647">
        <v>0</v>
      </c>
      <c r="Y14647">
        <v>501</v>
      </c>
      <c r="Z14647">
        <v>0</v>
      </c>
      <c r="AA14647">
        <v>0</v>
      </c>
      <c r="AB14647">
        <v>0</v>
      </c>
      <c r="AC14647">
        <v>692526</v>
      </c>
      <c r="AD14647">
        <v>3495550</v>
      </c>
      <c r="AE14647">
        <v>3013602</v>
      </c>
      <c r="AF14647">
        <v>0</v>
      </c>
      <c r="AG14647">
        <v>0</v>
      </c>
      <c r="AH14647">
        <v>0</v>
      </c>
      <c r="AI14647">
        <v>7202462</v>
      </c>
      <c r="AJ14647">
        <f>VLOOKUP(B14647,Population!$A$1:$B$37,2,0)</f>
        <v>85358965</v>
      </c>
      <c r="AK14647" t="str">
        <f>TEXT(Table1[[#This Row],[report_date]],"YYYY-MM")</f>
        <v>2021-05</v>
      </c>
      <c r="AL14647" s="2">
        <f>IFERROR(Table1[[#This Row],[positive]]/Table1[[#This Row],[total_samples]],0)</f>
        <v>0</v>
      </c>
      <c r="AM14647" t="str">
        <f t="shared" si="228"/>
        <v>Sunday</v>
      </c>
      <c r="AN14647" s="2">
        <f>IFERROR(Table1[[#This Row],[positive]]/Table1[[#This Row],[total_samples]], 0)</f>
        <v>0</v>
      </c>
      <c r="AO14647" s="2">
        <f>IFERROR(Table1[[#This Row],[cured]]/Table1[[#This Row],[confirmed]], 0)</f>
        <v>0.83529888968264543</v>
      </c>
    </row>
    <row r="14648" spans="1:41">
      <c r="A14648" s="1">
        <v>44325</v>
      </c>
      <c r="B14648" t="s">
        <v>55</v>
      </c>
      <c r="C14648">
        <v>0</v>
      </c>
      <c r="D14648">
        <v>0</v>
      </c>
      <c r="E14648">
        <v>5053336</v>
      </c>
      <c r="F14648">
        <v>4347592</v>
      </c>
      <c r="G14648">
        <v>75277</v>
      </c>
      <c r="H14648">
        <v>630467</v>
      </c>
      <c r="I14648">
        <v>56578</v>
      </c>
      <c r="J14648">
        <v>1.49</v>
      </c>
      <c r="K14648">
        <v>29438797</v>
      </c>
      <c r="L14648">
        <v>0</v>
      </c>
      <c r="M14648">
        <v>0</v>
      </c>
      <c r="N14648">
        <v>18063345</v>
      </c>
      <c r="O14648">
        <v>378640</v>
      </c>
      <c r="P14648">
        <v>2880</v>
      </c>
      <c r="Q14648">
        <v>14712246</v>
      </c>
      <c r="R14648">
        <v>3351099</v>
      </c>
      <c r="S14648">
        <v>7934067</v>
      </c>
      <c r="T14648">
        <v>6776255</v>
      </c>
      <c r="U14648">
        <v>1924</v>
      </c>
      <c r="V14648">
        <v>2053522</v>
      </c>
      <c r="W14648">
        <v>16009823</v>
      </c>
      <c r="X14648">
        <v>0</v>
      </c>
      <c r="Y14648">
        <v>3782</v>
      </c>
      <c r="Z14648">
        <v>0</v>
      </c>
      <c r="AA14648">
        <v>0</v>
      </c>
      <c r="AB14648">
        <v>0</v>
      </c>
      <c r="AC14648">
        <v>2275174</v>
      </c>
      <c r="AD14648">
        <v>6600462</v>
      </c>
      <c r="AE14648">
        <v>5835430</v>
      </c>
      <c r="AF14648">
        <v>0</v>
      </c>
      <c r="AG14648">
        <v>0</v>
      </c>
      <c r="AH14648">
        <v>0</v>
      </c>
      <c r="AI14648">
        <v>14712246</v>
      </c>
      <c r="AJ14648">
        <f>VLOOKUP(B14648,Population!$A$1:$B$37,2,0)</f>
        <v>123144223</v>
      </c>
      <c r="AK14648" t="str">
        <f>TEXT(Table1[[#This Row],[report_date]],"YYYY-MM")</f>
        <v>2021-05</v>
      </c>
      <c r="AL14648" s="2">
        <f>IFERROR(Table1[[#This Row],[positive]]/Table1[[#This Row],[total_samples]],0)</f>
        <v>0</v>
      </c>
      <c r="AM14648" t="str">
        <f t="shared" si="228"/>
        <v>Sunday</v>
      </c>
      <c r="AN14648" s="2">
        <f>IFERROR(Table1[[#This Row],[positive]]/Table1[[#This Row],[total_samples]], 0)</f>
        <v>0</v>
      </c>
      <c r="AO14648" s="2">
        <f>IFERROR(Table1[[#This Row],[cured]]/Table1[[#This Row],[confirmed]], 0)</f>
        <v>0.86034097079632144</v>
      </c>
    </row>
    <row r="14649" spans="1:41">
      <c r="A14649" s="1">
        <v>44325</v>
      </c>
      <c r="B14649" t="s">
        <v>56</v>
      </c>
      <c r="C14649">
        <v>0</v>
      </c>
      <c r="D14649">
        <v>0</v>
      </c>
      <c r="E14649">
        <v>34775</v>
      </c>
      <c r="F14649">
        <v>30463</v>
      </c>
      <c r="G14649">
        <v>461</v>
      </c>
      <c r="H14649">
        <v>3851</v>
      </c>
      <c r="I14649">
        <v>442</v>
      </c>
      <c r="J14649">
        <v>1.33</v>
      </c>
      <c r="K14649">
        <v>637265</v>
      </c>
      <c r="L14649">
        <v>0</v>
      </c>
      <c r="M14649">
        <v>0</v>
      </c>
      <c r="N14649">
        <v>330717</v>
      </c>
      <c r="O14649">
        <v>1600</v>
      </c>
      <c r="P14649">
        <v>15</v>
      </c>
      <c r="Q14649">
        <v>263801</v>
      </c>
      <c r="R14649">
        <v>66916</v>
      </c>
      <c r="S14649">
        <v>152261</v>
      </c>
      <c r="T14649">
        <v>111518</v>
      </c>
      <c r="U14649">
        <v>22</v>
      </c>
      <c r="V14649">
        <v>0</v>
      </c>
      <c r="W14649">
        <v>330717</v>
      </c>
      <c r="X14649">
        <v>0</v>
      </c>
      <c r="Y14649">
        <v>73</v>
      </c>
      <c r="Z14649">
        <v>0</v>
      </c>
      <c r="AA14649">
        <v>0</v>
      </c>
      <c r="AB14649">
        <v>0</v>
      </c>
      <c r="AC14649">
        <v>82443</v>
      </c>
      <c r="AD14649">
        <v>117302</v>
      </c>
      <c r="AE14649">
        <v>64021</v>
      </c>
      <c r="AF14649">
        <v>0</v>
      </c>
      <c r="AG14649">
        <v>0</v>
      </c>
      <c r="AH14649">
        <v>0</v>
      </c>
      <c r="AI14649">
        <v>263801</v>
      </c>
      <c r="AJ14649">
        <f>VLOOKUP(B14649,Population!$A$1:$B$37,2,0)</f>
        <v>3091545</v>
      </c>
      <c r="AK14649" t="str">
        <f>TEXT(Table1[[#This Row],[report_date]],"YYYY-MM")</f>
        <v>2021-05</v>
      </c>
      <c r="AL14649" s="2">
        <f>IFERROR(Table1[[#This Row],[positive]]/Table1[[#This Row],[total_samples]],0)</f>
        <v>0</v>
      </c>
      <c r="AM14649" t="str">
        <f t="shared" si="228"/>
        <v>Sunday</v>
      </c>
      <c r="AN14649" s="2">
        <f>IFERROR(Table1[[#This Row],[positive]]/Table1[[#This Row],[total_samples]], 0)</f>
        <v>0</v>
      </c>
      <c r="AO14649" s="2">
        <f>IFERROR(Table1[[#This Row],[cured]]/Table1[[#This Row],[confirmed]], 0)</f>
        <v>0.87600287562904389</v>
      </c>
    </row>
    <row r="14650" spans="1:41">
      <c r="A14650" s="1">
        <v>44325</v>
      </c>
      <c r="B14650" t="s">
        <v>57</v>
      </c>
      <c r="C14650">
        <v>0</v>
      </c>
      <c r="D14650">
        <v>0</v>
      </c>
      <c r="E14650">
        <v>19302</v>
      </c>
      <c r="F14650">
        <v>16414</v>
      </c>
      <c r="G14650">
        <v>210</v>
      </c>
      <c r="H14650">
        <v>2678</v>
      </c>
      <c r="I14650">
        <v>375</v>
      </c>
      <c r="J14650">
        <v>1.0900000000000001</v>
      </c>
      <c r="K14650">
        <v>486058</v>
      </c>
      <c r="L14650">
        <v>0</v>
      </c>
      <c r="M14650">
        <v>466338</v>
      </c>
      <c r="N14650">
        <v>343383</v>
      </c>
      <c r="O14650">
        <v>1900</v>
      </c>
      <c r="P14650">
        <v>12</v>
      </c>
      <c r="Q14650">
        <v>275458</v>
      </c>
      <c r="R14650">
        <v>67925</v>
      </c>
      <c r="S14650">
        <v>140552</v>
      </c>
      <c r="T14650">
        <v>134886</v>
      </c>
      <c r="U14650">
        <v>20</v>
      </c>
      <c r="V14650">
        <v>0</v>
      </c>
      <c r="W14650">
        <v>343383</v>
      </c>
      <c r="X14650">
        <v>0</v>
      </c>
      <c r="Y14650">
        <v>257</v>
      </c>
      <c r="Z14650">
        <v>0</v>
      </c>
      <c r="AA14650">
        <v>0</v>
      </c>
      <c r="AB14650">
        <v>0</v>
      </c>
      <c r="AC14650">
        <v>66474</v>
      </c>
      <c r="AD14650">
        <v>142918</v>
      </c>
      <c r="AE14650">
        <v>66040</v>
      </c>
      <c r="AF14650">
        <v>0</v>
      </c>
      <c r="AG14650">
        <v>0</v>
      </c>
      <c r="AH14650">
        <v>0</v>
      </c>
      <c r="AI14650">
        <v>275458</v>
      </c>
      <c r="AJ14650">
        <f>VLOOKUP(B14650,Population!$A$1:$B$37,2,0)</f>
        <v>3366710</v>
      </c>
      <c r="AK14650" t="str">
        <f>TEXT(Table1[[#This Row],[report_date]],"YYYY-MM")</f>
        <v>2021-05</v>
      </c>
      <c r="AL14650" s="2">
        <f>IFERROR(Table1[[#This Row],[positive]]/Table1[[#This Row],[total_samples]],0)</f>
        <v>0</v>
      </c>
      <c r="AM14650" t="str">
        <f t="shared" si="228"/>
        <v>Sunday</v>
      </c>
      <c r="AN14650" s="2">
        <f>IFERROR(Table1[[#This Row],[positive]]/Table1[[#This Row],[total_samples]], 0)</f>
        <v>0</v>
      </c>
      <c r="AO14650" s="2">
        <f>IFERROR(Table1[[#This Row],[cured]]/Table1[[#This Row],[confirmed]], 0)</f>
        <v>0.85037819915034707</v>
      </c>
    </row>
    <row r="14651" spans="1:41">
      <c r="A14651" s="1">
        <v>44325</v>
      </c>
      <c r="B14651" t="s">
        <v>58</v>
      </c>
      <c r="C14651">
        <v>0</v>
      </c>
      <c r="D14651">
        <v>0</v>
      </c>
      <c r="E14651">
        <v>7551</v>
      </c>
      <c r="F14651">
        <v>5583</v>
      </c>
      <c r="G14651">
        <v>17</v>
      </c>
      <c r="H14651">
        <v>1951</v>
      </c>
      <c r="I14651">
        <v>169</v>
      </c>
      <c r="J14651">
        <v>0.23</v>
      </c>
      <c r="K14651">
        <v>0</v>
      </c>
      <c r="L14651">
        <v>0</v>
      </c>
      <c r="M14651">
        <v>0</v>
      </c>
      <c r="N14651">
        <v>278252</v>
      </c>
      <c r="O14651">
        <v>200</v>
      </c>
      <c r="P14651">
        <v>1</v>
      </c>
      <c r="Q14651">
        <v>231200</v>
      </c>
      <c r="R14651">
        <v>47052</v>
      </c>
      <c r="S14651">
        <v>116257</v>
      </c>
      <c r="T14651">
        <v>114934</v>
      </c>
      <c r="U14651">
        <v>9</v>
      </c>
      <c r="V14651">
        <v>0</v>
      </c>
      <c r="W14651">
        <v>278252</v>
      </c>
      <c r="X14651">
        <v>0</v>
      </c>
      <c r="Y14651">
        <v>611</v>
      </c>
      <c r="Z14651">
        <v>0</v>
      </c>
      <c r="AA14651">
        <v>0</v>
      </c>
      <c r="AB14651">
        <v>0</v>
      </c>
      <c r="AC14651">
        <v>32765</v>
      </c>
      <c r="AD14651">
        <v>119785</v>
      </c>
      <c r="AE14651">
        <v>78637</v>
      </c>
      <c r="AF14651">
        <v>0</v>
      </c>
      <c r="AG14651">
        <v>0</v>
      </c>
      <c r="AH14651">
        <v>0</v>
      </c>
      <c r="AI14651">
        <v>231200</v>
      </c>
      <c r="AJ14651">
        <f>VLOOKUP(B14651,Population!$A$1:$B$37,2,0)</f>
        <v>1239244</v>
      </c>
      <c r="AK14651" t="str">
        <f>TEXT(Table1[[#This Row],[report_date]],"YYYY-MM")</f>
        <v>2021-05</v>
      </c>
      <c r="AL14651" s="2">
        <f>IFERROR(Table1[[#This Row],[positive]]/Table1[[#This Row],[total_samples]],0)</f>
        <v>0</v>
      </c>
      <c r="AM14651" t="str">
        <f t="shared" si="228"/>
        <v>Sunday</v>
      </c>
      <c r="AN14651" s="2">
        <f>IFERROR(Table1[[#This Row],[positive]]/Table1[[#This Row],[total_samples]], 0)</f>
        <v>0</v>
      </c>
      <c r="AO14651" s="2">
        <f>IFERROR(Table1[[#This Row],[cured]]/Table1[[#This Row],[confirmed]], 0)</f>
        <v>0.73937226857369887</v>
      </c>
    </row>
    <row r="14652" spans="1:41">
      <c r="A14652" s="1">
        <v>44325</v>
      </c>
      <c r="B14652" t="s">
        <v>59</v>
      </c>
      <c r="C14652">
        <v>0</v>
      </c>
      <c r="D14652">
        <v>0</v>
      </c>
      <c r="E14652">
        <v>15913</v>
      </c>
      <c r="F14652">
        <v>13065</v>
      </c>
      <c r="G14652">
        <v>137</v>
      </c>
      <c r="H14652">
        <v>2711</v>
      </c>
      <c r="I14652">
        <v>333</v>
      </c>
      <c r="J14652">
        <v>0.86</v>
      </c>
      <c r="K14652">
        <v>165028</v>
      </c>
      <c r="L14652">
        <v>0</v>
      </c>
      <c r="M14652">
        <v>0</v>
      </c>
      <c r="N14652">
        <v>219061</v>
      </c>
      <c r="O14652">
        <v>7900</v>
      </c>
      <c r="P14652">
        <v>50</v>
      </c>
      <c r="Q14652">
        <v>172658</v>
      </c>
      <c r="R14652">
        <v>46403</v>
      </c>
      <c r="S14652">
        <v>101993</v>
      </c>
      <c r="T14652">
        <v>70653</v>
      </c>
      <c r="U14652">
        <v>12</v>
      </c>
      <c r="V14652">
        <v>0</v>
      </c>
      <c r="W14652">
        <v>219061</v>
      </c>
      <c r="X14652">
        <v>0</v>
      </c>
      <c r="Y14652">
        <v>34</v>
      </c>
      <c r="Z14652">
        <v>0</v>
      </c>
      <c r="AA14652">
        <v>0</v>
      </c>
      <c r="AB14652">
        <v>0</v>
      </c>
      <c r="AC14652">
        <v>45791</v>
      </c>
      <c r="AD14652">
        <v>79928</v>
      </c>
      <c r="AE14652">
        <v>46923</v>
      </c>
      <c r="AF14652">
        <v>0</v>
      </c>
      <c r="AG14652">
        <v>0</v>
      </c>
      <c r="AH14652">
        <v>0</v>
      </c>
      <c r="AI14652">
        <v>172658</v>
      </c>
      <c r="AJ14652">
        <f>VLOOKUP(B14652,Population!$A$1:$B$37,2,0)</f>
        <v>2249695</v>
      </c>
      <c r="AK14652" t="str">
        <f>TEXT(Table1[[#This Row],[report_date]],"YYYY-MM")</f>
        <v>2021-05</v>
      </c>
      <c r="AL14652" s="2">
        <f>IFERROR(Table1[[#This Row],[positive]]/Table1[[#This Row],[total_samples]],0)</f>
        <v>0</v>
      </c>
      <c r="AM14652" t="str">
        <f t="shared" si="228"/>
        <v>Sunday</v>
      </c>
      <c r="AN14652" s="2">
        <f>IFERROR(Table1[[#This Row],[positive]]/Table1[[#This Row],[total_samples]], 0)</f>
        <v>0</v>
      </c>
      <c r="AO14652" s="2">
        <f>IFERROR(Table1[[#This Row],[cured]]/Table1[[#This Row],[confirmed]], 0)</f>
        <v>0.82102683340664862</v>
      </c>
    </row>
    <row r="14653" spans="1:41">
      <c r="A14653" s="1">
        <v>44325</v>
      </c>
      <c r="B14653" t="s">
        <v>60</v>
      </c>
      <c r="C14653">
        <v>0</v>
      </c>
      <c r="D14653">
        <v>0</v>
      </c>
      <c r="E14653">
        <v>524207</v>
      </c>
      <c r="F14653">
        <v>439322</v>
      </c>
      <c r="G14653">
        <v>2161</v>
      </c>
      <c r="H14653">
        <v>82724</v>
      </c>
      <c r="I14653">
        <v>11807</v>
      </c>
      <c r="J14653">
        <v>0.41</v>
      </c>
      <c r="K14653">
        <v>10517838</v>
      </c>
      <c r="L14653">
        <v>0</v>
      </c>
      <c r="M14653">
        <v>0</v>
      </c>
      <c r="N14653">
        <v>6199403</v>
      </c>
      <c r="O14653">
        <v>65100</v>
      </c>
      <c r="P14653">
        <v>358</v>
      </c>
      <c r="Q14653">
        <v>5060884</v>
      </c>
      <c r="R14653">
        <v>1138519</v>
      </c>
      <c r="S14653">
        <v>2644814</v>
      </c>
      <c r="T14653">
        <v>2415341</v>
      </c>
      <c r="U14653">
        <v>729</v>
      </c>
      <c r="V14653">
        <v>521943</v>
      </c>
      <c r="W14653">
        <v>5677460</v>
      </c>
      <c r="X14653">
        <v>0</v>
      </c>
      <c r="Y14653">
        <v>194</v>
      </c>
      <c r="Z14653">
        <v>0</v>
      </c>
      <c r="AA14653">
        <v>0</v>
      </c>
      <c r="AB14653">
        <v>0</v>
      </c>
      <c r="AC14653">
        <v>453008</v>
      </c>
      <c r="AD14653">
        <v>2286717</v>
      </c>
      <c r="AE14653">
        <v>2320776</v>
      </c>
      <c r="AF14653">
        <v>0</v>
      </c>
      <c r="AG14653">
        <v>0</v>
      </c>
      <c r="AH14653">
        <v>0</v>
      </c>
      <c r="AI14653">
        <v>5060884</v>
      </c>
      <c r="AJ14653">
        <f>VLOOKUP(B14653,Population!$A$1:$B$37,2,0)</f>
        <v>46356334</v>
      </c>
      <c r="AK14653" t="str">
        <f>TEXT(Table1[[#This Row],[report_date]],"YYYY-MM")</f>
        <v>2021-05</v>
      </c>
      <c r="AL14653" s="2">
        <f>IFERROR(Table1[[#This Row],[positive]]/Table1[[#This Row],[total_samples]],0)</f>
        <v>0</v>
      </c>
      <c r="AM14653" t="str">
        <f t="shared" si="228"/>
        <v>Sunday</v>
      </c>
      <c r="AN14653" s="2">
        <f>IFERROR(Table1[[#This Row],[positive]]/Table1[[#This Row],[total_samples]], 0)</f>
        <v>0</v>
      </c>
      <c r="AO14653" s="2">
        <f>IFERROR(Table1[[#This Row],[cured]]/Table1[[#This Row],[confirmed]], 0)</f>
        <v>0.838069693842318</v>
      </c>
    </row>
    <row r="14654" spans="1:41">
      <c r="A14654" s="1">
        <v>44325</v>
      </c>
      <c r="B14654" t="s">
        <v>61</v>
      </c>
      <c r="C14654">
        <v>0</v>
      </c>
      <c r="D14654">
        <v>0</v>
      </c>
      <c r="E14654">
        <v>70076</v>
      </c>
      <c r="F14654">
        <v>55552</v>
      </c>
      <c r="G14654">
        <v>939</v>
      </c>
      <c r="H14654">
        <v>13585</v>
      </c>
      <c r="I14654">
        <v>1703</v>
      </c>
      <c r="J14654">
        <v>1.34</v>
      </c>
      <c r="K14654">
        <v>865447</v>
      </c>
      <c r="L14654">
        <v>0</v>
      </c>
      <c r="M14654">
        <v>773923</v>
      </c>
      <c r="N14654">
        <v>217269</v>
      </c>
      <c r="O14654">
        <v>9600</v>
      </c>
      <c r="P14654">
        <v>54</v>
      </c>
      <c r="Q14654">
        <v>176917</v>
      </c>
      <c r="R14654">
        <v>40352</v>
      </c>
      <c r="S14654">
        <v>89425</v>
      </c>
      <c r="T14654">
        <v>87469</v>
      </c>
      <c r="U14654">
        <v>23</v>
      </c>
      <c r="V14654">
        <v>74</v>
      </c>
      <c r="W14654">
        <v>217195</v>
      </c>
      <c r="X14654">
        <v>0</v>
      </c>
      <c r="Y14654">
        <v>19</v>
      </c>
      <c r="Z14654">
        <v>0</v>
      </c>
      <c r="AA14654">
        <v>0</v>
      </c>
      <c r="AB14654">
        <v>0</v>
      </c>
      <c r="AC14654">
        <v>40062</v>
      </c>
      <c r="AD14654">
        <v>76108</v>
      </c>
      <c r="AE14654">
        <v>60696</v>
      </c>
      <c r="AF14654">
        <v>0</v>
      </c>
      <c r="AG14654">
        <v>0</v>
      </c>
      <c r="AH14654">
        <v>0</v>
      </c>
      <c r="AI14654">
        <v>176917</v>
      </c>
      <c r="AJ14654">
        <f>VLOOKUP(B14654,Population!$A$1:$B$37,2,0)</f>
        <v>1504000</v>
      </c>
      <c r="AK14654" t="str">
        <f>TEXT(Table1[[#This Row],[report_date]],"YYYY-MM")</f>
        <v>2021-05</v>
      </c>
      <c r="AL14654" s="2">
        <f>IFERROR(Table1[[#This Row],[positive]]/Table1[[#This Row],[total_samples]],0)</f>
        <v>0</v>
      </c>
      <c r="AM14654" t="str">
        <f t="shared" si="228"/>
        <v>Sunday</v>
      </c>
      <c r="AN14654" s="2">
        <f>IFERROR(Table1[[#This Row],[positive]]/Table1[[#This Row],[total_samples]], 0)</f>
        <v>0</v>
      </c>
      <c r="AO14654" s="2">
        <f>IFERROR(Table1[[#This Row],[cured]]/Table1[[#This Row],[confirmed]], 0)</f>
        <v>0.79273931160454358</v>
      </c>
    </row>
    <row r="14655" spans="1:41">
      <c r="A14655" s="1">
        <v>44325</v>
      </c>
      <c r="B14655" t="s">
        <v>62</v>
      </c>
      <c r="C14655">
        <v>0</v>
      </c>
      <c r="D14655">
        <v>0</v>
      </c>
      <c r="E14655">
        <v>433689</v>
      </c>
      <c r="F14655">
        <v>351426</v>
      </c>
      <c r="G14655">
        <v>10315</v>
      </c>
      <c r="H14655">
        <v>71948</v>
      </c>
      <c r="I14655">
        <v>9042</v>
      </c>
      <c r="J14655">
        <v>2.38</v>
      </c>
      <c r="K14655">
        <v>7767351</v>
      </c>
      <c r="L14655">
        <v>0</v>
      </c>
      <c r="M14655">
        <v>0</v>
      </c>
      <c r="N14655">
        <v>3900797</v>
      </c>
      <c r="O14655">
        <v>302450</v>
      </c>
      <c r="P14655">
        <v>2468</v>
      </c>
      <c r="Q14655">
        <v>3298768</v>
      </c>
      <c r="R14655">
        <v>602029</v>
      </c>
      <c r="S14655">
        <v>1870414</v>
      </c>
      <c r="T14655">
        <v>1427983</v>
      </c>
      <c r="U14655">
        <v>371</v>
      </c>
      <c r="V14655">
        <v>310046</v>
      </c>
      <c r="W14655">
        <v>3590751</v>
      </c>
      <c r="X14655">
        <v>0</v>
      </c>
      <c r="Y14655">
        <v>118</v>
      </c>
      <c r="Z14655">
        <v>0</v>
      </c>
      <c r="AA14655">
        <v>0</v>
      </c>
      <c r="AB14655">
        <v>0</v>
      </c>
      <c r="AC14655">
        <v>624306</v>
      </c>
      <c r="AD14655">
        <v>1450648</v>
      </c>
      <c r="AE14655">
        <v>1223484</v>
      </c>
      <c r="AF14655">
        <v>0</v>
      </c>
      <c r="AG14655">
        <v>0</v>
      </c>
      <c r="AH14655">
        <v>0</v>
      </c>
      <c r="AI14655">
        <v>3298768</v>
      </c>
      <c r="AJ14655">
        <f>VLOOKUP(B14655,Population!$A$1:$B$37,2,0)</f>
        <v>30141373</v>
      </c>
      <c r="AK14655" t="str">
        <f>TEXT(Table1[[#This Row],[report_date]],"YYYY-MM")</f>
        <v>2021-05</v>
      </c>
      <c r="AL14655" s="2">
        <f>IFERROR(Table1[[#This Row],[positive]]/Table1[[#This Row],[total_samples]],0)</f>
        <v>0</v>
      </c>
      <c r="AM14655" t="str">
        <f t="shared" si="228"/>
        <v>Sunday</v>
      </c>
      <c r="AN14655" s="2">
        <f>IFERROR(Table1[[#This Row],[positive]]/Table1[[#This Row],[total_samples]], 0)</f>
        <v>0</v>
      </c>
      <c r="AO14655" s="2">
        <f>IFERROR(Table1[[#This Row],[cured]]/Table1[[#This Row],[confirmed]], 0)</f>
        <v>0.81031799284740913</v>
      </c>
    </row>
    <row r="14656" spans="1:41">
      <c r="A14656" s="1">
        <v>44325</v>
      </c>
      <c r="B14656" t="s">
        <v>63</v>
      </c>
      <c r="C14656">
        <v>0</v>
      </c>
      <c r="D14656">
        <v>0</v>
      </c>
      <c r="E14656">
        <v>738786</v>
      </c>
      <c r="F14656">
        <v>533973</v>
      </c>
      <c r="G14656">
        <v>5506</v>
      </c>
      <c r="H14656">
        <v>199307</v>
      </c>
      <c r="I14656">
        <v>17987</v>
      </c>
      <c r="J14656">
        <v>0.75</v>
      </c>
      <c r="K14656">
        <v>9397607</v>
      </c>
      <c r="L14656">
        <v>0</v>
      </c>
      <c r="M14656">
        <v>0</v>
      </c>
      <c r="N14656">
        <v>14177991</v>
      </c>
      <c r="O14656">
        <v>363240</v>
      </c>
      <c r="P14656">
        <v>1782</v>
      </c>
      <c r="Q14656">
        <v>11498654</v>
      </c>
      <c r="R14656">
        <v>2679337</v>
      </c>
      <c r="S14656">
        <v>5863900</v>
      </c>
      <c r="T14656">
        <v>5633158</v>
      </c>
      <c r="U14656">
        <v>1596</v>
      </c>
      <c r="V14656">
        <v>750745</v>
      </c>
      <c r="W14656">
        <v>13427246</v>
      </c>
      <c r="X14656">
        <v>0</v>
      </c>
      <c r="Y14656">
        <v>440</v>
      </c>
      <c r="Z14656">
        <v>0</v>
      </c>
      <c r="AA14656">
        <v>0</v>
      </c>
      <c r="AB14656">
        <v>0</v>
      </c>
      <c r="AC14656">
        <v>1136838</v>
      </c>
      <c r="AD14656">
        <v>5013696</v>
      </c>
      <c r="AE14656">
        <v>5346808</v>
      </c>
      <c r="AF14656">
        <v>0</v>
      </c>
      <c r="AG14656">
        <v>0</v>
      </c>
      <c r="AH14656">
        <v>0</v>
      </c>
      <c r="AI14656">
        <v>11498654</v>
      </c>
      <c r="AJ14656">
        <f>VLOOKUP(B14656,Population!$A$1:$B$37,2,0)</f>
        <v>81032689</v>
      </c>
      <c r="AK14656" t="str">
        <f>TEXT(Table1[[#This Row],[report_date]],"YYYY-MM")</f>
        <v>2021-05</v>
      </c>
      <c r="AL14656" s="2">
        <f>IFERROR(Table1[[#This Row],[positive]]/Table1[[#This Row],[total_samples]],0)</f>
        <v>0</v>
      </c>
      <c r="AM14656" t="str">
        <f t="shared" si="228"/>
        <v>Sunday</v>
      </c>
      <c r="AN14656" s="2">
        <f>IFERROR(Table1[[#This Row],[positive]]/Table1[[#This Row],[total_samples]], 0)</f>
        <v>0</v>
      </c>
      <c r="AO14656" s="2">
        <f>IFERROR(Table1[[#This Row],[cured]]/Table1[[#This Row],[confirmed]], 0)</f>
        <v>0.72277087004897222</v>
      </c>
    </row>
    <row r="14657" spans="1:41">
      <c r="A14657" s="1">
        <v>44325</v>
      </c>
      <c r="B14657" t="s">
        <v>64</v>
      </c>
      <c r="C14657">
        <v>0</v>
      </c>
      <c r="D14657">
        <v>0</v>
      </c>
      <c r="E14657">
        <v>9651</v>
      </c>
      <c r="F14657">
        <v>6958</v>
      </c>
      <c r="G14657">
        <v>165</v>
      </c>
      <c r="H14657">
        <v>2528</v>
      </c>
      <c r="I14657">
        <v>200</v>
      </c>
      <c r="J14657">
        <v>1.71</v>
      </c>
      <c r="K14657">
        <v>100160</v>
      </c>
      <c r="L14657">
        <v>0</v>
      </c>
      <c r="M14657">
        <v>0</v>
      </c>
      <c r="N14657">
        <v>219312</v>
      </c>
      <c r="O14657">
        <v>900</v>
      </c>
      <c r="P14657">
        <v>6</v>
      </c>
      <c r="Q14657">
        <v>164805</v>
      </c>
      <c r="R14657">
        <v>54507</v>
      </c>
      <c r="S14657">
        <v>88758</v>
      </c>
      <c r="T14657">
        <v>76026</v>
      </c>
      <c r="U14657">
        <v>21</v>
      </c>
      <c r="V14657">
        <v>0</v>
      </c>
      <c r="W14657">
        <v>219312</v>
      </c>
      <c r="X14657">
        <v>0</v>
      </c>
      <c r="Y14657">
        <v>217</v>
      </c>
      <c r="Z14657">
        <v>0</v>
      </c>
      <c r="AA14657">
        <v>0</v>
      </c>
      <c r="AB14657">
        <v>0</v>
      </c>
      <c r="AC14657">
        <v>20245</v>
      </c>
      <c r="AD14657">
        <v>90311</v>
      </c>
      <c r="AE14657">
        <v>54240</v>
      </c>
      <c r="AF14657">
        <v>0</v>
      </c>
      <c r="AG14657">
        <v>0</v>
      </c>
      <c r="AH14657">
        <v>0</v>
      </c>
      <c r="AI14657">
        <v>164805</v>
      </c>
      <c r="AJ14657">
        <f>VLOOKUP(B14657,Population!$A$1:$B$37,2,0)</f>
        <v>690251</v>
      </c>
      <c r="AK14657" t="str">
        <f>TEXT(Table1[[#This Row],[report_date]],"YYYY-MM")</f>
        <v>2021-05</v>
      </c>
      <c r="AL14657" s="2">
        <f>IFERROR(Table1[[#This Row],[positive]]/Table1[[#This Row],[total_samples]],0)</f>
        <v>0</v>
      </c>
      <c r="AM14657" t="str">
        <f t="shared" si="228"/>
        <v>Sunday</v>
      </c>
      <c r="AN14657" s="2">
        <f>IFERROR(Table1[[#This Row],[positive]]/Table1[[#This Row],[total_samples]], 0)</f>
        <v>0</v>
      </c>
      <c r="AO14657" s="2">
        <f>IFERROR(Table1[[#This Row],[cured]]/Table1[[#This Row],[confirmed]], 0)</f>
        <v>0.72096155838773179</v>
      </c>
    </row>
    <row r="14658" spans="1:41">
      <c r="A14658" s="1">
        <v>44325</v>
      </c>
      <c r="B14658" t="s">
        <v>65</v>
      </c>
      <c r="C14658">
        <v>0</v>
      </c>
      <c r="D14658">
        <v>0</v>
      </c>
      <c r="E14658">
        <v>1351362</v>
      </c>
      <c r="F14658">
        <v>1196549</v>
      </c>
      <c r="G14658">
        <v>15412</v>
      </c>
      <c r="H14658">
        <v>139401</v>
      </c>
      <c r="I14658">
        <v>27397</v>
      </c>
      <c r="J14658">
        <v>1.1399999999999999</v>
      </c>
      <c r="K14658">
        <v>24008587</v>
      </c>
      <c r="L14658">
        <v>0</v>
      </c>
      <c r="M14658">
        <v>0</v>
      </c>
      <c r="N14658">
        <v>6569914</v>
      </c>
      <c r="O14658">
        <v>322700</v>
      </c>
      <c r="P14658">
        <v>2734</v>
      </c>
      <c r="Q14658">
        <v>4906062</v>
      </c>
      <c r="R14658">
        <v>1663852</v>
      </c>
      <c r="S14658">
        <v>2553413</v>
      </c>
      <c r="T14658">
        <v>2352083</v>
      </c>
      <c r="U14658">
        <v>566</v>
      </c>
      <c r="V14658">
        <v>1005549</v>
      </c>
      <c r="W14658">
        <v>5564365</v>
      </c>
      <c r="X14658">
        <v>0</v>
      </c>
      <c r="Y14658">
        <v>122</v>
      </c>
      <c r="Z14658">
        <v>0</v>
      </c>
      <c r="AA14658">
        <v>0</v>
      </c>
      <c r="AB14658">
        <v>0</v>
      </c>
      <c r="AC14658">
        <v>883930</v>
      </c>
      <c r="AD14658">
        <v>2244165</v>
      </c>
      <c r="AE14658">
        <v>1776901</v>
      </c>
      <c r="AF14658">
        <v>0</v>
      </c>
      <c r="AG14658">
        <v>0</v>
      </c>
      <c r="AH14658">
        <v>0</v>
      </c>
      <c r="AI14658">
        <v>4906062</v>
      </c>
      <c r="AJ14658">
        <f>VLOOKUP(B14658,Population!$A$1:$B$37,2,0)</f>
        <v>72147030</v>
      </c>
      <c r="AK14658" t="str">
        <f>TEXT(Table1[[#This Row],[report_date]],"YYYY-MM")</f>
        <v>2021-05</v>
      </c>
      <c r="AL14658" s="2">
        <f>IFERROR(Table1[[#This Row],[positive]]/Table1[[#This Row],[total_samples]],0)</f>
        <v>0</v>
      </c>
      <c r="AM14658" t="str">
        <f t="shared" ref="AM14658:AM14721" si="229">TEXT(A14658, "dddd")</f>
        <v>Sunday</v>
      </c>
      <c r="AN14658" s="2">
        <f>IFERROR(Table1[[#This Row],[positive]]/Table1[[#This Row],[total_samples]], 0)</f>
        <v>0</v>
      </c>
      <c r="AO14658" s="2">
        <f>IFERROR(Table1[[#This Row],[cured]]/Table1[[#This Row],[confirmed]], 0)</f>
        <v>0.88543928273845207</v>
      </c>
    </row>
    <row r="14659" spans="1:41">
      <c r="A14659" s="1">
        <v>44325</v>
      </c>
      <c r="B14659" t="s">
        <v>66</v>
      </c>
      <c r="C14659">
        <v>0</v>
      </c>
      <c r="D14659">
        <v>0</v>
      </c>
      <c r="E14659">
        <v>492385</v>
      </c>
      <c r="F14659">
        <v>421219</v>
      </c>
      <c r="G14659">
        <v>2704</v>
      </c>
      <c r="H14659">
        <v>68462</v>
      </c>
      <c r="I14659">
        <v>5186</v>
      </c>
      <c r="J14659">
        <v>0.55000000000000004</v>
      </c>
      <c r="K14659">
        <v>13613004</v>
      </c>
      <c r="L14659">
        <v>0</v>
      </c>
      <c r="M14659">
        <v>0</v>
      </c>
      <c r="N14659">
        <v>5205226</v>
      </c>
      <c r="O14659">
        <v>21160</v>
      </c>
      <c r="P14659">
        <v>144</v>
      </c>
      <c r="Q14659">
        <v>4389592</v>
      </c>
      <c r="R14659">
        <v>815634</v>
      </c>
      <c r="S14659">
        <v>2232019</v>
      </c>
      <c r="T14659">
        <v>2156678</v>
      </c>
      <c r="U14659">
        <v>895</v>
      </c>
      <c r="V14659">
        <v>636355</v>
      </c>
      <c r="W14659">
        <v>4568871</v>
      </c>
      <c r="X14659">
        <v>0</v>
      </c>
      <c r="Y14659">
        <v>372</v>
      </c>
      <c r="Z14659">
        <v>0</v>
      </c>
      <c r="AA14659">
        <v>0</v>
      </c>
      <c r="AB14659">
        <v>0</v>
      </c>
      <c r="AC14659">
        <v>449810</v>
      </c>
      <c r="AD14659">
        <v>2356121</v>
      </c>
      <c r="AE14659">
        <v>1583142</v>
      </c>
      <c r="AF14659">
        <v>0</v>
      </c>
      <c r="AG14659">
        <v>0</v>
      </c>
      <c r="AH14659">
        <v>0</v>
      </c>
      <c r="AI14659">
        <v>4389592</v>
      </c>
      <c r="AJ14659">
        <f>VLOOKUP(B14659,Population!$A$1:$B$37,2,0)</f>
        <v>39362732</v>
      </c>
      <c r="AK14659" t="str">
        <f>TEXT(Table1[[#This Row],[report_date]],"YYYY-MM")</f>
        <v>2021-05</v>
      </c>
      <c r="AL14659" s="2">
        <f>IFERROR(Table1[[#This Row],[positive]]/Table1[[#This Row],[total_samples]],0)</f>
        <v>0</v>
      </c>
      <c r="AM14659" t="str">
        <f t="shared" si="229"/>
        <v>Sunday</v>
      </c>
      <c r="AN14659" s="2">
        <f>IFERROR(Table1[[#This Row],[positive]]/Table1[[#This Row],[total_samples]], 0)</f>
        <v>0</v>
      </c>
      <c r="AO14659" s="2">
        <f>IFERROR(Table1[[#This Row],[cured]]/Table1[[#This Row],[confirmed]], 0)</f>
        <v>0.85546675873554234</v>
      </c>
    </row>
    <row r="14660" spans="1:41">
      <c r="A14660" s="1">
        <v>44325</v>
      </c>
      <c r="B14660" t="s">
        <v>67</v>
      </c>
      <c r="C14660">
        <v>0</v>
      </c>
      <c r="D14660">
        <v>0</v>
      </c>
      <c r="E14660">
        <v>37559</v>
      </c>
      <c r="F14660">
        <v>34402</v>
      </c>
      <c r="G14660">
        <v>406</v>
      </c>
      <c r="H14660">
        <v>2751</v>
      </c>
      <c r="I14660">
        <v>351</v>
      </c>
      <c r="J14660">
        <v>1.08</v>
      </c>
      <c r="K14660">
        <v>750382</v>
      </c>
      <c r="L14660">
        <v>37556</v>
      </c>
      <c r="M14660">
        <v>712826</v>
      </c>
      <c r="N14660">
        <v>1421511</v>
      </c>
      <c r="O14660">
        <v>48150</v>
      </c>
      <c r="P14660">
        <v>342</v>
      </c>
      <c r="Q14660">
        <v>953744</v>
      </c>
      <c r="R14660">
        <v>467767</v>
      </c>
      <c r="S14660">
        <v>490856</v>
      </c>
      <c r="T14660">
        <v>462758</v>
      </c>
      <c r="U14660">
        <v>130</v>
      </c>
      <c r="V14660">
        <v>86</v>
      </c>
      <c r="W14660">
        <v>1421425</v>
      </c>
      <c r="X14660">
        <v>0</v>
      </c>
      <c r="Y14660">
        <v>61</v>
      </c>
      <c r="Z14660">
        <v>0</v>
      </c>
      <c r="AA14660">
        <v>0</v>
      </c>
      <c r="AB14660">
        <v>0</v>
      </c>
      <c r="AC14660">
        <v>91384</v>
      </c>
      <c r="AD14660">
        <v>544048</v>
      </c>
      <c r="AE14660">
        <v>318253</v>
      </c>
      <c r="AF14660">
        <v>0</v>
      </c>
      <c r="AG14660">
        <v>0</v>
      </c>
      <c r="AH14660">
        <v>0</v>
      </c>
      <c r="AI14660">
        <v>953744</v>
      </c>
      <c r="AJ14660">
        <f>VLOOKUP(B14660,Population!$A$1:$B$37,2,0)</f>
        <v>3990014</v>
      </c>
      <c r="AK14660" t="str">
        <f>TEXT(Table1[[#This Row],[report_date]],"YYYY-MM")</f>
        <v>2021-05</v>
      </c>
      <c r="AL14660" s="2">
        <f>IFERROR(Table1[[#This Row],[positive]]/Table1[[#This Row],[total_samples]],0)</f>
        <v>5.0049174953556985E-2</v>
      </c>
      <c r="AM14660" t="str">
        <f t="shared" si="229"/>
        <v>Sunday</v>
      </c>
      <c r="AN14660" s="2">
        <f>IFERROR(Table1[[#This Row],[positive]]/Table1[[#This Row],[total_samples]], 0)</f>
        <v>5.0049174953556985E-2</v>
      </c>
      <c r="AO14660" s="2">
        <f>IFERROR(Table1[[#This Row],[cured]]/Table1[[#This Row],[confirmed]], 0)</f>
        <v>0.91594557895577622</v>
      </c>
    </row>
    <row r="14661" spans="1:41">
      <c r="A14661" s="1">
        <v>44325</v>
      </c>
      <c r="B14661" t="s">
        <v>68</v>
      </c>
      <c r="C14661">
        <v>0</v>
      </c>
      <c r="D14661">
        <v>0</v>
      </c>
      <c r="E14661">
        <v>1480315</v>
      </c>
      <c r="F14661">
        <v>1219409</v>
      </c>
      <c r="G14661">
        <v>15170</v>
      </c>
      <c r="H14661">
        <v>245736</v>
      </c>
      <c r="I14661">
        <v>26636</v>
      </c>
      <c r="J14661">
        <v>1.02</v>
      </c>
      <c r="K14661">
        <v>42953900</v>
      </c>
      <c r="L14661">
        <v>0</v>
      </c>
      <c r="M14661">
        <v>0</v>
      </c>
      <c r="N14661">
        <v>13697577</v>
      </c>
      <c r="O14661">
        <v>374375</v>
      </c>
      <c r="P14661">
        <v>2644</v>
      </c>
      <c r="Q14661">
        <v>10916895</v>
      </c>
      <c r="R14661">
        <v>2780682</v>
      </c>
      <c r="S14661">
        <v>6155890</v>
      </c>
      <c r="T14661">
        <v>4759115</v>
      </c>
      <c r="U14661">
        <v>1890</v>
      </c>
      <c r="V14661">
        <v>1516757</v>
      </c>
      <c r="W14661">
        <v>12180820</v>
      </c>
      <c r="X14661">
        <v>0</v>
      </c>
      <c r="Y14661">
        <v>1129</v>
      </c>
      <c r="Z14661">
        <v>0</v>
      </c>
      <c r="AA14661">
        <v>0</v>
      </c>
      <c r="AB14661">
        <v>0</v>
      </c>
      <c r="AC14661">
        <v>1365103</v>
      </c>
      <c r="AD14661">
        <v>5075349</v>
      </c>
      <c r="AE14661">
        <v>4473590</v>
      </c>
      <c r="AF14661">
        <v>0</v>
      </c>
      <c r="AG14661">
        <v>0</v>
      </c>
      <c r="AH14661">
        <v>0</v>
      </c>
      <c r="AI14661">
        <v>10916895</v>
      </c>
      <c r="AJ14661">
        <f>VLOOKUP(B14661,Population!$A$1:$B$37,2,0)</f>
        <v>237882725</v>
      </c>
      <c r="AK14661" t="str">
        <f>TEXT(Table1[[#This Row],[report_date]],"YYYY-MM")</f>
        <v>2021-05</v>
      </c>
      <c r="AL14661" s="2">
        <f>IFERROR(Table1[[#This Row],[positive]]/Table1[[#This Row],[total_samples]],0)</f>
        <v>0</v>
      </c>
      <c r="AM14661" t="str">
        <f t="shared" si="229"/>
        <v>Sunday</v>
      </c>
      <c r="AN14661" s="2">
        <f>IFERROR(Table1[[#This Row],[positive]]/Table1[[#This Row],[total_samples]], 0)</f>
        <v>0</v>
      </c>
      <c r="AO14661" s="2">
        <f>IFERROR(Table1[[#This Row],[cured]]/Table1[[#This Row],[confirmed]], 0)</f>
        <v>0.82374967490027462</v>
      </c>
    </row>
    <row r="14662" spans="1:41">
      <c r="A14662" s="1">
        <v>44325</v>
      </c>
      <c r="B14662" t="s">
        <v>69</v>
      </c>
      <c r="C14662">
        <v>0</v>
      </c>
      <c r="D14662">
        <v>0</v>
      </c>
      <c r="E14662">
        <v>238383</v>
      </c>
      <c r="F14662">
        <v>163661</v>
      </c>
      <c r="G14662">
        <v>3548</v>
      </c>
      <c r="H14662">
        <v>71174</v>
      </c>
      <c r="I14662">
        <v>8390</v>
      </c>
      <c r="J14662">
        <v>1.49</v>
      </c>
      <c r="K14662">
        <v>4057194</v>
      </c>
      <c r="L14662">
        <v>0</v>
      </c>
      <c r="M14662">
        <v>3812921</v>
      </c>
      <c r="N14662">
        <v>2373371</v>
      </c>
      <c r="O14662">
        <v>109800</v>
      </c>
      <c r="P14662">
        <v>481</v>
      </c>
      <c r="Q14662">
        <v>1777937</v>
      </c>
      <c r="R14662">
        <v>595434</v>
      </c>
      <c r="S14662">
        <v>894481</v>
      </c>
      <c r="T14662">
        <v>883169</v>
      </c>
      <c r="U14662">
        <v>287</v>
      </c>
      <c r="V14662">
        <v>8879</v>
      </c>
      <c r="W14662">
        <v>2364492</v>
      </c>
      <c r="X14662">
        <v>0</v>
      </c>
      <c r="Y14662">
        <v>282</v>
      </c>
      <c r="Z14662">
        <v>0</v>
      </c>
      <c r="AA14662">
        <v>0</v>
      </c>
      <c r="AB14662">
        <v>0</v>
      </c>
      <c r="AC14662">
        <v>181374</v>
      </c>
      <c r="AD14662">
        <v>835695</v>
      </c>
      <c r="AE14662">
        <v>760705</v>
      </c>
      <c r="AF14662">
        <v>0</v>
      </c>
      <c r="AG14662">
        <v>0</v>
      </c>
      <c r="AH14662">
        <v>0</v>
      </c>
      <c r="AI14662">
        <v>1777937</v>
      </c>
      <c r="AJ14662">
        <f>VLOOKUP(B14662,Population!$A$1:$B$37,2,0)</f>
        <v>11250858</v>
      </c>
      <c r="AK14662" t="str">
        <f>TEXT(Table1[[#This Row],[report_date]],"YYYY-MM")</f>
        <v>2021-05</v>
      </c>
      <c r="AL14662" s="2">
        <f>IFERROR(Table1[[#This Row],[positive]]/Table1[[#This Row],[total_samples]],0)</f>
        <v>0</v>
      </c>
      <c r="AM14662" t="str">
        <f t="shared" si="229"/>
        <v>Sunday</v>
      </c>
      <c r="AN14662" s="2">
        <f>IFERROR(Table1[[#This Row],[positive]]/Table1[[#This Row],[total_samples]], 0)</f>
        <v>0</v>
      </c>
      <c r="AO14662" s="2">
        <f>IFERROR(Table1[[#This Row],[cured]]/Table1[[#This Row],[confirmed]], 0)</f>
        <v>0.68654643997264908</v>
      </c>
    </row>
    <row r="14663" spans="1:41">
      <c r="A14663" s="1">
        <v>44325</v>
      </c>
      <c r="B14663" t="s">
        <v>70</v>
      </c>
      <c r="C14663">
        <v>0</v>
      </c>
      <c r="D14663">
        <v>0</v>
      </c>
      <c r="E14663">
        <v>973718</v>
      </c>
      <c r="F14663">
        <v>836351</v>
      </c>
      <c r="G14663">
        <v>12203</v>
      </c>
      <c r="H14663">
        <v>125164</v>
      </c>
      <c r="I14663">
        <v>19436</v>
      </c>
      <c r="J14663">
        <v>1.25</v>
      </c>
      <c r="K14663">
        <v>10968741</v>
      </c>
      <c r="L14663">
        <v>0</v>
      </c>
      <c r="M14663">
        <v>0</v>
      </c>
      <c r="N14663">
        <v>11963861</v>
      </c>
      <c r="O14663">
        <v>100240</v>
      </c>
      <c r="P14663">
        <v>557</v>
      </c>
      <c r="Q14663">
        <v>8825922</v>
      </c>
      <c r="R14663">
        <v>3137939</v>
      </c>
      <c r="S14663">
        <v>4742419</v>
      </c>
      <c r="T14663">
        <v>4082492</v>
      </c>
      <c r="U14663">
        <v>1011</v>
      </c>
      <c r="V14663">
        <v>1262952</v>
      </c>
      <c r="W14663">
        <v>10700909</v>
      </c>
      <c r="X14663">
        <v>0</v>
      </c>
      <c r="Y14663">
        <v>1031</v>
      </c>
      <c r="Z14663">
        <v>0</v>
      </c>
      <c r="AA14663">
        <v>0</v>
      </c>
      <c r="AB14663">
        <v>0</v>
      </c>
      <c r="AC14663">
        <v>1086941</v>
      </c>
      <c r="AD14663">
        <v>3975640</v>
      </c>
      <c r="AE14663">
        <v>3762582</v>
      </c>
      <c r="AF14663">
        <v>0</v>
      </c>
      <c r="AG14663">
        <v>0</v>
      </c>
      <c r="AH14663">
        <v>0</v>
      </c>
      <c r="AI14663">
        <v>8825922</v>
      </c>
      <c r="AJ14663">
        <f>VLOOKUP(B14663,Population!$A$1:$B$37,2,0)</f>
        <v>99609303</v>
      </c>
      <c r="AK14663" t="str">
        <f>TEXT(Table1[[#This Row],[report_date]],"YYYY-MM")</f>
        <v>2021-05</v>
      </c>
      <c r="AL14663" s="2">
        <f>IFERROR(Table1[[#This Row],[positive]]/Table1[[#This Row],[total_samples]],0)</f>
        <v>0</v>
      </c>
      <c r="AM14663" t="str">
        <f t="shared" si="229"/>
        <v>Sunday</v>
      </c>
      <c r="AN14663" s="2">
        <f>IFERROR(Table1[[#This Row],[positive]]/Table1[[#This Row],[total_samples]], 0)</f>
        <v>0</v>
      </c>
      <c r="AO14663" s="2">
        <f>IFERROR(Table1[[#This Row],[cured]]/Table1[[#This Row],[confirmed]], 0)</f>
        <v>0.85892527405265184</v>
      </c>
    </row>
    <row r="14664" spans="1:41">
      <c r="A14664" s="1">
        <v>44326</v>
      </c>
      <c r="B14664" t="s">
        <v>35</v>
      </c>
      <c r="C14664">
        <v>0</v>
      </c>
      <c r="D14664">
        <v>0</v>
      </c>
      <c r="E14664">
        <v>6367</v>
      </c>
      <c r="F14664">
        <v>6088</v>
      </c>
      <c r="G14664">
        <v>76</v>
      </c>
      <c r="H14664">
        <v>203</v>
      </c>
      <c r="I14664">
        <v>26</v>
      </c>
      <c r="J14664">
        <v>1.19</v>
      </c>
      <c r="K14664">
        <v>377293</v>
      </c>
      <c r="L14664">
        <v>6398</v>
      </c>
      <c r="M14664">
        <v>0</v>
      </c>
      <c r="N14664">
        <v>112403</v>
      </c>
      <c r="O14664">
        <v>5200</v>
      </c>
      <c r="P14664">
        <v>44</v>
      </c>
      <c r="Q14664">
        <v>98439</v>
      </c>
      <c r="R14664">
        <v>13964</v>
      </c>
      <c r="S14664">
        <v>53054</v>
      </c>
      <c r="T14664">
        <v>45377</v>
      </c>
      <c r="U14664">
        <v>8</v>
      </c>
      <c r="V14664">
        <v>0</v>
      </c>
      <c r="W14664">
        <v>112403</v>
      </c>
      <c r="X14664">
        <v>0</v>
      </c>
      <c r="Y14664">
        <v>1</v>
      </c>
      <c r="Z14664">
        <v>0</v>
      </c>
      <c r="AA14664">
        <v>0</v>
      </c>
      <c r="AB14664">
        <v>0</v>
      </c>
      <c r="AC14664">
        <v>10195</v>
      </c>
      <c r="AD14664">
        <v>58235</v>
      </c>
      <c r="AE14664">
        <v>30008</v>
      </c>
      <c r="AF14664">
        <v>0</v>
      </c>
      <c r="AG14664">
        <v>0</v>
      </c>
      <c r="AH14664">
        <v>0</v>
      </c>
      <c r="AI14664">
        <v>98439</v>
      </c>
      <c r="AJ14664">
        <f>VLOOKUP(B14664,Population!$A$1:$B$37,2,0)</f>
        <v>417036</v>
      </c>
      <c r="AK14664" t="str">
        <f>TEXT(Table1[[#This Row],[report_date]],"YYYY-MM")</f>
        <v>2021-05</v>
      </c>
      <c r="AL14664" s="2">
        <f>IFERROR(Table1[[#This Row],[positive]]/Table1[[#This Row],[total_samples]],0)</f>
        <v>1.6957642998942465E-2</v>
      </c>
      <c r="AM14664" t="str">
        <f t="shared" si="229"/>
        <v>Monday</v>
      </c>
      <c r="AN14664" s="2">
        <f>IFERROR(Table1[[#This Row],[positive]]/Table1[[#This Row],[total_samples]], 0)</f>
        <v>1.6957642998942465E-2</v>
      </c>
      <c r="AO14664" s="2">
        <f>IFERROR(Table1[[#This Row],[cured]]/Table1[[#This Row],[confirmed]], 0)</f>
        <v>0.95618030469608917</v>
      </c>
    </row>
    <row r="14665" spans="1:41">
      <c r="A14665" s="1">
        <v>44326</v>
      </c>
      <c r="B14665" t="s">
        <v>36</v>
      </c>
      <c r="C14665">
        <v>0</v>
      </c>
      <c r="D14665">
        <v>0</v>
      </c>
      <c r="E14665">
        <v>1287603</v>
      </c>
      <c r="F14665">
        <v>1088264</v>
      </c>
      <c r="G14665">
        <v>8707</v>
      </c>
      <c r="H14665">
        <v>190632</v>
      </c>
      <c r="I14665">
        <v>22164</v>
      </c>
      <c r="J14665">
        <v>0.68</v>
      </c>
      <c r="K14665">
        <v>17428059</v>
      </c>
      <c r="L14665">
        <v>0</v>
      </c>
      <c r="M14665">
        <v>16125470</v>
      </c>
      <c r="N14665">
        <v>7427778</v>
      </c>
      <c r="O14665">
        <v>20100</v>
      </c>
      <c r="P14665">
        <v>172</v>
      </c>
      <c r="Q14665">
        <v>5443951</v>
      </c>
      <c r="R14665">
        <v>1983827</v>
      </c>
      <c r="S14665">
        <v>2792927</v>
      </c>
      <c r="T14665">
        <v>2650312</v>
      </c>
      <c r="U14665">
        <v>712</v>
      </c>
      <c r="V14665">
        <v>1227720</v>
      </c>
      <c r="W14665">
        <v>6200058</v>
      </c>
      <c r="X14665">
        <v>0</v>
      </c>
      <c r="Y14665">
        <v>323</v>
      </c>
      <c r="Z14665">
        <v>0</v>
      </c>
      <c r="AA14665">
        <v>0</v>
      </c>
      <c r="AB14665">
        <v>0</v>
      </c>
      <c r="AC14665">
        <v>968901</v>
      </c>
      <c r="AD14665">
        <v>2472987</v>
      </c>
      <c r="AE14665">
        <v>2001216</v>
      </c>
      <c r="AF14665">
        <v>0</v>
      </c>
      <c r="AG14665">
        <v>0</v>
      </c>
      <c r="AH14665">
        <v>0</v>
      </c>
      <c r="AI14665">
        <v>5443951</v>
      </c>
      <c r="AJ14665">
        <f>VLOOKUP(B14665,Population!$A$1:$B$37,2,0)</f>
        <v>53903393</v>
      </c>
      <c r="AK14665" t="str">
        <f>TEXT(Table1[[#This Row],[report_date]],"YYYY-MM")</f>
        <v>2021-05</v>
      </c>
      <c r="AL14665" s="2">
        <f>IFERROR(Table1[[#This Row],[positive]]/Table1[[#This Row],[total_samples]],0)</f>
        <v>0</v>
      </c>
      <c r="AM14665" t="str">
        <f t="shared" si="229"/>
        <v>Monday</v>
      </c>
      <c r="AN14665" s="2">
        <f>IFERROR(Table1[[#This Row],[positive]]/Table1[[#This Row],[total_samples]], 0)</f>
        <v>0</v>
      </c>
      <c r="AO14665" s="2">
        <f>IFERROR(Table1[[#This Row],[cured]]/Table1[[#This Row],[confirmed]], 0)</f>
        <v>0.84518597735482137</v>
      </c>
    </row>
    <row r="14666" spans="1:41">
      <c r="A14666" s="1">
        <v>44326</v>
      </c>
      <c r="B14666" t="s">
        <v>37</v>
      </c>
      <c r="C14666">
        <v>0</v>
      </c>
      <c r="D14666">
        <v>0</v>
      </c>
      <c r="E14666">
        <v>20165</v>
      </c>
      <c r="F14666">
        <v>18172</v>
      </c>
      <c r="G14666">
        <v>60</v>
      </c>
      <c r="H14666">
        <v>1933</v>
      </c>
      <c r="I14666">
        <v>119</v>
      </c>
      <c r="J14666">
        <v>0.3</v>
      </c>
      <c r="K14666">
        <v>485734</v>
      </c>
      <c r="L14666">
        <v>0</v>
      </c>
      <c r="M14666">
        <v>452781</v>
      </c>
      <c r="N14666">
        <v>285021</v>
      </c>
      <c r="O14666">
        <v>17900</v>
      </c>
      <c r="P14666">
        <v>134</v>
      </c>
      <c r="Q14666">
        <v>210862</v>
      </c>
      <c r="R14666">
        <v>74159</v>
      </c>
      <c r="S14666">
        <v>118463</v>
      </c>
      <c r="T14666">
        <v>92318</v>
      </c>
      <c r="U14666">
        <v>81</v>
      </c>
      <c r="V14666">
        <v>0</v>
      </c>
      <c r="W14666">
        <v>285021</v>
      </c>
      <c r="X14666">
        <v>0</v>
      </c>
      <c r="Y14666">
        <v>262</v>
      </c>
      <c r="Z14666">
        <v>0</v>
      </c>
      <c r="AA14666">
        <v>0</v>
      </c>
      <c r="AB14666">
        <v>0</v>
      </c>
      <c r="AC14666">
        <v>59282</v>
      </c>
      <c r="AD14666">
        <v>108671</v>
      </c>
      <c r="AE14666">
        <v>42879</v>
      </c>
      <c r="AF14666">
        <v>0</v>
      </c>
      <c r="AG14666">
        <v>0</v>
      </c>
      <c r="AH14666">
        <v>0</v>
      </c>
      <c r="AI14666">
        <v>210862</v>
      </c>
      <c r="AJ14666">
        <f>VLOOKUP(B14666,Population!$A$1:$B$37,2,0)</f>
        <v>1570458</v>
      </c>
      <c r="AK14666" t="str">
        <f>TEXT(Table1[[#This Row],[report_date]],"YYYY-MM")</f>
        <v>2021-05</v>
      </c>
      <c r="AL14666" s="2">
        <f>IFERROR(Table1[[#This Row],[positive]]/Table1[[#This Row],[total_samples]],0)</f>
        <v>0</v>
      </c>
      <c r="AM14666" t="str">
        <f t="shared" si="229"/>
        <v>Monday</v>
      </c>
      <c r="AN14666" s="2">
        <f>IFERROR(Table1[[#This Row],[positive]]/Table1[[#This Row],[total_samples]], 0)</f>
        <v>0</v>
      </c>
      <c r="AO14666" s="2">
        <f>IFERROR(Table1[[#This Row],[cured]]/Table1[[#This Row],[confirmed]], 0)</f>
        <v>0.90116538556905534</v>
      </c>
    </row>
    <row r="14667" spans="1:41">
      <c r="A14667" s="1">
        <v>44326</v>
      </c>
      <c r="B14667" t="s">
        <v>38</v>
      </c>
      <c r="C14667">
        <v>0</v>
      </c>
      <c r="D14667">
        <v>0</v>
      </c>
      <c r="E14667">
        <v>292368</v>
      </c>
      <c r="F14667">
        <v>253340</v>
      </c>
      <c r="G14667">
        <v>1676</v>
      </c>
      <c r="H14667">
        <v>37352</v>
      </c>
      <c r="I14667">
        <v>3299</v>
      </c>
      <c r="J14667">
        <v>0.56999999999999995</v>
      </c>
      <c r="K14667">
        <v>9148938</v>
      </c>
      <c r="L14667">
        <v>0</v>
      </c>
      <c r="M14667">
        <v>0</v>
      </c>
      <c r="N14667">
        <v>3120516</v>
      </c>
      <c r="O14667">
        <v>170660</v>
      </c>
      <c r="P14667">
        <v>1440</v>
      </c>
      <c r="Q14667">
        <v>2434046</v>
      </c>
      <c r="R14667">
        <v>686470</v>
      </c>
      <c r="S14667">
        <v>1320195</v>
      </c>
      <c r="T14667">
        <v>1113520</v>
      </c>
      <c r="U14667">
        <v>331</v>
      </c>
      <c r="V14667">
        <v>660279</v>
      </c>
      <c r="W14667">
        <v>2460237</v>
      </c>
      <c r="X14667">
        <v>0</v>
      </c>
      <c r="Y14667">
        <v>171</v>
      </c>
      <c r="Z14667">
        <v>0</v>
      </c>
      <c r="AA14667">
        <v>0</v>
      </c>
      <c r="AB14667">
        <v>0</v>
      </c>
      <c r="AC14667">
        <v>451557</v>
      </c>
      <c r="AD14667">
        <v>1249983</v>
      </c>
      <c r="AE14667">
        <v>732373</v>
      </c>
      <c r="AF14667">
        <v>0</v>
      </c>
      <c r="AG14667">
        <v>0</v>
      </c>
      <c r="AH14667">
        <v>0</v>
      </c>
      <c r="AI14667">
        <v>2434046</v>
      </c>
      <c r="AJ14667">
        <f>VLOOKUP(B14667,Population!$A$1:$B$37,2,0)</f>
        <v>35607039</v>
      </c>
      <c r="AK14667" t="str">
        <f>TEXT(Table1[[#This Row],[report_date]],"YYYY-MM")</f>
        <v>2021-05</v>
      </c>
      <c r="AL14667" s="2">
        <f>IFERROR(Table1[[#This Row],[positive]]/Table1[[#This Row],[total_samples]],0)</f>
        <v>0</v>
      </c>
      <c r="AM14667" t="str">
        <f t="shared" si="229"/>
        <v>Monday</v>
      </c>
      <c r="AN14667" s="2">
        <f>IFERROR(Table1[[#This Row],[positive]]/Table1[[#This Row],[total_samples]], 0)</f>
        <v>0</v>
      </c>
      <c r="AO14667" s="2">
        <f>IFERROR(Table1[[#This Row],[cured]]/Table1[[#This Row],[confirmed]], 0)</f>
        <v>0.86651069884529086</v>
      </c>
    </row>
    <row r="14668" spans="1:41">
      <c r="A14668" s="1">
        <v>44326</v>
      </c>
      <c r="B14668" t="s">
        <v>39</v>
      </c>
      <c r="C14668">
        <v>0</v>
      </c>
      <c r="D14668">
        <v>0</v>
      </c>
      <c r="E14668">
        <v>591476</v>
      </c>
      <c r="F14668">
        <v>477389</v>
      </c>
      <c r="G14668">
        <v>3282</v>
      </c>
      <c r="H14668">
        <v>110805</v>
      </c>
      <c r="I14668">
        <v>11259</v>
      </c>
      <c r="J14668">
        <v>0.55000000000000004</v>
      </c>
      <c r="K14668">
        <v>27411255</v>
      </c>
      <c r="L14668">
        <v>0</v>
      </c>
      <c r="M14668">
        <v>0</v>
      </c>
      <c r="N14668">
        <v>8108459</v>
      </c>
      <c r="O14668">
        <v>539580</v>
      </c>
      <c r="P14668">
        <v>2913</v>
      </c>
      <c r="Q14668">
        <v>6552924</v>
      </c>
      <c r="R14668">
        <v>1555535</v>
      </c>
      <c r="S14668">
        <v>3430766</v>
      </c>
      <c r="T14668">
        <v>3121277</v>
      </c>
      <c r="U14668">
        <v>881</v>
      </c>
      <c r="V14668">
        <v>466854</v>
      </c>
      <c r="W14668">
        <v>7641605</v>
      </c>
      <c r="X14668">
        <v>0</v>
      </c>
      <c r="Y14668">
        <v>183</v>
      </c>
      <c r="Z14668">
        <v>0</v>
      </c>
      <c r="AA14668">
        <v>0</v>
      </c>
      <c r="AB14668">
        <v>0</v>
      </c>
      <c r="AC14668">
        <v>802922</v>
      </c>
      <c r="AD14668">
        <v>2639391</v>
      </c>
      <c r="AE14668">
        <v>3109725</v>
      </c>
      <c r="AF14668">
        <v>0</v>
      </c>
      <c r="AG14668">
        <v>0</v>
      </c>
      <c r="AH14668">
        <v>0</v>
      </c>
      <c r="AI14668">
        <v>6552924</v>
      </c>
      <c r="AJ14668">
        <f>VLOOKUP(B14668,Population!$A$1:$B$37,2,0)</f>
        <v>124799926</v>
      </c>
      <c r="AK14668" t="str">
        <f>TEXT(Table1[[#This Row],[report_date]],"YYYY-MM")</f>
        <v>2021-05</v>
      </c>
      <c r="AL14668" s="2">
        <f>IFERROR(Table1[[#This Row],[positive]]/Table1[[#This Row],[total_samples]],0)</f>
        <v>0</v>
      </c>
      <c r="AM14668" t="str">
        <f t="shared" si="229"/>
        <v>Monday</v>
      </c>
      <c r="AN14668" s="2">
        <f>IFERROR(Table1[[#This Row],[positive]]/Table1[[#This Row],[total_samples]], 0)</f>
        <v>0</v>
      </c>
      <c r="AO14668" s="2">
        <f>IFERROR(Table1[[#This Row],[cured]]/Table1[[#This Row],[confirmed]], 0)</f>
        <v>0.80711474345535572</v>
      </c>
    </row>
    <row r="14669" spans="1:41">
      <c r="A14669" s="1">
        <v>44326</v>
      </c>
      <c r="B14669" t="s">
        <v>40</v>
      </c>
      <c r="C14669">
        <v>0</v>
      </c>
      <c r="D14669">
        <v>0</v>
      </c>
      <c r="E14669">
        <v>50207</v>
      </c>
      <c r="F14669">
        <v>41128</v>
      </c>
      <c r="G14669">
        <v>568</v>
      </c>
      <c r="H14669">
        <v>8511</v>
      </c>
      <c r="I14669">
        <v>895</v>
      </c>
      <c r="J14669">
        <v>1.1299999999999999</v>
      </c>
      <c r="K14669">
        <v>441625</v>
      </c>
      <c r="L14669">
        <v>0</v>
      </c>
      <c r="M14669">
        <v>389411</v>
      </c>
      <c r="N14669">
        <v>260309</v>
      </c>
      <c r="O14669">
        <v>7800</v>
      </c>
      <c r="P14669">
        <v>57</v>
      </c>
      <c r="Q14669">
        <v>193540</v>
      </c>
      <c r="R14669">
        <v>66769</v>
      </c>
      <c r="S14669">
        <v>109560</v>
      </c>
      <c r="T14669">
        <v>83968</v>
      </c>
      <c r="U14669">
        <v>12</v>
      </c>
      <c r="V14669">
        <v>0</v>
      </c>
      <c r="W14669">
        <v>260309</v>
      </c>
      <c r="X14669">
        <v>0</v>
      </c>
      <c r="Y14669">
        <v>100</v>
      </c>
      <c r="Z14669">
        <v>0</v>
      </c>
      <c r="AA14669">
        <v>0</v>
      </c>
      <c r="AB14669">
        <v>0</v>
      </c>
      <c r="AC14669">
        <v>29800</v>
      </c>
      <c r="AD14669">
        <v>96230</v>
      </c>
      <c r="AE14669">
        <v>67496</v>
      </c>
      <c r="AF14669">
        <v>0</v>
      </c>
      <c r="AG14669">
        <v>0</v>
      </c>
      <c r="AH14669">
        <v>0</v>
      </c>
      <c r="AI14669">
        <v>193540</v>
      </c>
      <c r="AJ14669">
        <f>VLOOKUP(B14669,Population!$A$1:$B$37,2,0)</f>
        <v>1175113</v>
      </c>
      <c r="AK14669" t="str">
        <f>TEXT(Table1[[#This Row],[report_date]],"YYYY-MM")</f>
        <v>2021-05</v>
      </c>
      <c r="AL14669" s="2">
        <f>IFERROR(Table1[[#This Row],[positive]]/Table1[[#This Row],[total_samples]],0)</f>
        <v>0</v>
      </c>
      <c r="AM14669" t="str">
        <f t="shared" si="229"/>
        <v>Monday</v>
      </c>
      <c r="AN14669" s="2">
        <f>IFERROR(Table1[[#This Row],[positive]]/Table1[[#This Row],[total_samples]], 0)</f>
        <v>0</v>
      </c>
      <c r="AO14669" s="2">
        <f>IFERROR(Table1[[#This Row],[cured]]/Table1[[#This Row],[confirmed]], 0)</f>
        <v>0.81916864182285343</v>
      </c>
    </row>
    <row r="14670" spans="1:41">
      <c r="A14670" s="1">
        <v>44326</v>
      </c>
      <c r="B14670" t="s">
        <v>41</v>
      </c>
      <c r="C14670">
        <v>0</v>
      </c>
      <c r="D14670">
        <v>0</v>
      </c>
      <c r="E14670">
        <v>851476</v>
      </c>
      <c r="F14670">
        <v>714359</v>
      </c>
      <c r="G14670">
        <v>10570</v>
      </c>
      <c r="H14670">
        <v>126547</v>
      </c>
      <c r="I14670">
        <v>9120</v>
      </c>
      <c r="J14670">
        <v>1.24</v>
      </c>
      <c r="K14670">
        <v>7783517</v>
      </c>
      <c r="L14670">
        <v>0</v>
      </c>
      <c r="M14670">
        <v>0</v>
      </c>
      <c r="N14670">
        <v>5906806</v>
      </c>
      <c r="O14670">
        <v>452075</v>
      </c>
      <c r="P14670">
        <v>3590</v>
      </c>
      <c r="Q14670">
        <v>4978422</v>
      </c>
      <c r="R14670">
        <v>928384</v>
      </c>
      <c r="S14670">
        <v>2431782</v>
      </c>
      <c r="T14670">
        <v>2546103</v>
      </c>
      <c r="U14670">
        <v>537</v>
      </c>
      <c r="V14670">
        <v>137165</v>
      </c>
      <c r="W14670">
        <v>5769641</v>
      </c>
      <c r="X14670">
        <v>0</v>
      </c>
      <c r="Y14670">
        <v>550</v>
      </c>
      <c r="Z14670">
        <v>0</v>
      </c>
      <c r="AA14670">
        <v>0</v>
      </c>
      <c r="AB14670">
        <v>0</v>
      </c>
      <c r="AC14670">
        <v>450667</v>
      </c>
      <c r="AD14670">
        <v>2812710</v>
      </c>
      <c r="AE14670">
        <v>1714790</v>
      </c>
      <c r="AF14670">
        <v>0</v>
      </c>
      <c r="AG14670">
        <v>0</v>
      </c>
      <c r="AH14670">
        <v>0</v>
      </c>
      <c r="AI14670">
        <v>4978422</v>
      </c>
      <c r="AJ14670">
        <f>VLOOKUP(B14670,Population!$A$1:$B$37,2,0)</f>
        <v>29436231</v>
      </c>
      <c r="AK14670" t="str">
        <f>TEXT(Table1[[#This Row],[report_date]],"YYYY-MM")</f>
        <v>2021-05</v>
      </c>
      <c r="AL14670" s="2">
        <f>IFERROR(Table1[[#This Row],[positive]]/Table1[[#This Row],[total_samples]],0)</f>
        <v>0</v>
      </c>
      <c r="AM14670" t="str">
        <f t="shared" si="229"/>
        <v>Monday</v>
      </c>
      <c r="AN14670" s="2">
        <f>IFERROR(Table1[[#This Row],[positive]]/Table1[[#This Row],[total_samples]], 0)</f>
        <v>0</v>
      </c>
      <c r="AO14670" s="2">
        <f>IFERROR(Table1[[#This Row],[cured]]/Table1[[#This Row],[confirmed]], 0)</f>
        <v>0.83896551400156905</v>
      </c>
    </row>
    <row r="14671" spans="1:41">
      <c r="A14671" s="1">
        <v>44326</v>
      </c>
      <c r="B14671" t="s">
        <v>42</v>
      </c>
      <c r="C14671">
        <v>0</v>
      </c>
      <c r="D14671">
        <v>0</v>
      </c>
      <c r="E14671">
        <v>8847</v>
      </c>
      <c r="F14671">
        <v>7523</v>
      </c>
      <c r="G14671">
        <v>4</v>
      </c>
      <c r="H14671">
        <v>1320</v>
      </c>
      <c r="I14671">
        <v>110</v>
      </c>
      <c r="J14671">
        <v>0.05</v>
      </c>
      <c r="K14671">
        <v>0</v>
      </c>
      <c r="L14671">
        <v>0</v>
      </c>
      <c r="M14671">
        <v>0</v>
      </c>
      <c r="N14671">
        <v>104954</v>
      </c>
      <c r="O14671">
        <v>6700</v>
      </c>
      <c r="P14671">
        <v>66</v>
      </c>
      <c r="Q14671">
        <v>83125</v>
      </c>
      <c r="R14671">
        <v>21829</v>
      </c>
      <c r="S14671">
        <v>49588</v>
      </c>
      <c r="T14671">
        <v>33533</v>
      </c>
      <c r="U14671">
        <v>4</v>
      </c>
      <c r="V14671">
        <v>0</v>
      </c>
      <c r="W14671">
        <v>104954</v>
      </c>
      <c r="X14671">
        <v>0</v>
      </c>
      <c r="Y14671">
        <v>85</v>
      </c>
      <c r="Z14671">
        <v>0</v>
      </c>
      <c r="AA14671">
        <v>0</v>
      </c>
      <c r="AB14671">
        <v>0</v>
      </c>
      <c r="AC14671">
        <v>13671</v>
      </c>
      <c r="AD14671">
        <v>49527</v>
      </c>
      <c r="AE14671">
        <v>19916</v>
      </c>
      <c r="AF14671">
        <v>0</v>
      </c>
      <c r="AG14671">
        <v>0</v>
      </c>
      <c r="AH14671">
        <v>0</v>
      </c>
      <c r="AI14671">
        <v>83125</v>
      </c>
      <c r="AJ14671">
        <f>VLOOKUP(B14671,Population!$A$1:$B$37,2,0)</f>
        <v>959729</v>
      </c>
      <c r="AK14671" t="str">
        <f>TEXT(Table1[[#This Row],[report_date]],"YYYY-MM")</f>
        <v>2021-05</v>
      </c>
      <c r="AL14671" s="2">
        <f>IFERROR(Table1[[#This Row],[positive]]/Table1[[#This Row],[total_samples]],0)</f>
        <v>0</v>
      </c>
      <c r="AM14671" t="str">
        <f t="shared" si="229"/>
        <v>Monday</v>
      </c>
      <c r="AN14671" s="2">
        <f>IFERROR(Table1[[#This Row],[positive]]/Table1[[#This Row],[total_samples]], 0)</f>
        <v>0</v>
      </c>
      <c r="AO14671" s="2">
        <f>IFERROR(Table1[[#This Row],[cured]]/Table1[[#This Row],[confirmed]], 0)</f>
        <v>0.85034474963264384</v>
      </c>
    </row>
    <row r="14672" spans="1:41">
      <c r="A14672" s="1">
        <v>44326</v>
      </c>
      <c r="B14672" t="s">
        <v>43</v>
      </c>
      <c r="C14672">
        <v>0</v>
      </c>
      <c r="D14672">
        <v>0</v>
      </c>
      <c r="E14672">
        <v>1323567</v>
      </c>
      <c r="F14672">
        <v>1217991</v>
      </c>
      <c r="G14672">
        <v>19344</v>
      </c>
      <c r="H14672">
        <v>86232</v>
      </c>
      <c r="I14672">
        <v>13336</v>
      </c>
      <c r="J14672">
        <v>1.46</v>
      </c>
      <c r="K14672">
        <v>17879295</v>
      </c>
      <c r="L14672">
        <v>0</v>
      </c>
      <c r="M14672">
        <v>0</v>
      </c>
      <c r="N14672">
        <v>4051457</v>
      </c>
      <c r="O14672">
        <v>144330</v>
      </c>
      <c r="P14672">
        <v>979</v>
      </c>
      <c r="Q14672">
        <v>3142198</v>
      </c>
      <c r="R14672">
        <v>909259</v>
      </c>
      <c r="S14672">
        <v>1827189</v>
      </c>
      <c r="T14672">
        <v>1314458</v>
      </c>
      <c r="U14672">
        <v>551</v>
      </c>
      <c r="V14672">
        <v>1299416</v>
      </c>
      <c r="W14672">
        <v>2752041</v>
      </c>
      <c r="X14672">
        <v>0</v>
      </c>
      <c r="Y14672">
        <v>872</v>
      </c>
      <c r="Z14672">
        <v>0</v>
      </c>
      <c r="AA14672">
        <v>0</v>
      </c>
      <c r="AB14672">
        <v>0</v>
      </c>
      <c r="AC14672">
        <v>799328</v>
      </c>
      <c r="AD14672">
        <v>1406277</v>
      </c>
      <c r="AE14672">
        <v>936280</v>
      </c>
      <c r="AF14672">
        <v>0</v>
      </c>
      <c r="AG14672">
        <v>0</v>
      </c>
      <c r="AH14672">
        <v>0</v>
      </c>
      <c r="AI14672">
        <v>3142198</v>
      </c>
      <c r="AJ14672">
        <f>VLOOKUP(B14672,Population!$A$1:$B$37,2,0)</f>
        <v>19000000</v>
      </c>
      <c r="AK14672" t="str">
        <f>TEXT(Table1[[#This Row],[report_date]],"YYYY-MM")</f>
        <v>2021-05</v>
      </c>
      <c r="AL14672" s="2">
        <f>IFERROR(Table1[[#This Row],[positive]]/Table1[[#This Row],[total_samples]],0)</f>
        <v>0</v>
      </c>
      <c r="AM14672" t="str">
        <f t="shared" si="229"/>
        <v>Monday</v>
      </c>
      <c r="AN14672" s="2">
        <f>IFERROR(Table1[[#This Row],[positive]]/Table1[[#This Row],[total_samples]], 0)</f>
        <v>0</v>
      </c>
      <c r="AO14672" s="2">
        <f>IFERROR(Table1[[#This Row],[cured]]/Table1[[#This Row],[confirmed]], 0)</f>
        <v>0.92023373202867709</v>
      </c>
    </row>
    <row r="14673" spans="1:41">
      <c r="A14673" s="1">
        <v>44326</v>
      </c>
      <c r="B14673" t="s">
        <v>44</v>
      </c>
      <c r="C14673">
        <v>0</v>
      </c>
      <c r="D14673">
        <v>0</v>
      </c>
      <c r="E14673">
        <v>118846</v>
      </c>
      <c r="F14673">
        <v>85292</v>
      </c>
      <c r="G14673">
        <v>1679</v>
      </c>
      <c r="H14673">
        <v>31875</v>
      </c>
      <c r="I14673">
        <v>2633</v>
      </c>
      <c r="J14673">
        <v>1.41</v>
      </c>
      <c r="K14673">
        <v>718422</v>
      </c>
      <c r="L14673">
        <v>0</v>
      </c>
      <c r="M14673">
        <v>0</v>
      </c>
      <c r="N14673">
        <v>399718</v>
      </c>
      <c r="O14673">
        <v>7708</v>
      </c>
      <c r="P14673">
        <v>52</v>
      </c>
      <c r="Q14673">
        <v>314583</v>
      </c>
      <c r="R14673">
        <v>85135</v>
      </c>
      <c r="S14673">
        <v>157647</v>
      </c>
      <c r="T14673">
        <v>156915</v>
      </c>
      <c r="U14673">
        <v>21</v>
      </c>
      <c r="V14673">
        <v>1406</v>
      </c>
      <c r="W14673">
        <v>398312</v>
      </c>
      <c r="X14673">
        <v>0</v>
      </c>
      <c r="Y14673">
        <v>556</v>
      </c>
      <c r="Z14673">
        <v>0</v>
      </c>
      <c r="AA14673">
        <v>0</v>
      </c>
      <c r="AB14673">
        <v>0</v>
      </c>
      <c r="AC14673">
        <v>32116</v>
      </c>
      <c r="AD14673">
        <v>149619</v>
      </c>
      <c r="AE14673">
        <v>132842</v>
      </c>
      <c r="AF14673">
        <v>0</v>
      </c>
      <c r="AG14673">
        <v>0</v>
      </c>
      <c r="AH14673">
        <v>0</v>
      </c>
      <c r="AI14673">
        <v>314583</v>
      </c>
      <c r="AJ14673">
        <f>VLOOKUP(B14673,Population!$A$1:$B$37,2,0)</f>
        <v>1542750</v>
      </c>
      <c r="AK14673" t="str">
        <f>TEXT(Table1[[#This Row],[report_date]],"YYYY-MM")</f>
        <v>2021-05</v>
      </c>
      <c r="AL14673" s="2">
        <f>IFERROR(Table1[[#This Row],[positive]]/Table1[[#This Row],[total_samples]],0)</f>
        <v>0</v>
      </c>
      <c r="AM14673" t="str">
        <f t="shared" si="229"/>
        <v>Monday</v>
      </c>
      <c r="AN14673" s="2">
        <f>IFERROR(Table1[[#This Row],[positive]]/Table1[[#This Row],[total_samples]], 0)</f>
        <v>0</v>
      </c>
      <c r="AO14673" s="2">
        <f>IFERROR(Table1[[#This Row],[cured]]/Table1[[#This Row],[confirmed]], 0)</f>
        <v>0.71766824293623677</v>
      </c>
    </row>
    <row r="14674" spans="1:41">
      <c r="A14674" s="1">
        <v>44326</v>
      </c>
      <c r="B14674" t="s">
        <v>45</v>
      </c>
      <c r="C14674">
        <v>0</v>
      </c>
      <c r="D14674">
        <v>0</v>
      </c>
      <c r="E14674">
        <v>681012</v>
      </c>
      <c r="F14674">
        <v>533004</v>
      </c>
      <c r="G14674">
        <v>8394</v>
      </c>
      <c r="H14674">
        <v>139614</v>
      </c>
      <c r="I14674">
        <v>11084</v>
      </c>
      <c r="J14674">
        <v>1.23</v>
      </c>
      <c r="K14674">
        <v>19422086</v>
      </c>
      <c r="L14674">
        <v>0</v>
      </c>
      <c r="M14674">
        <v>0</v>
      </c>
      <c r="N14674">
        <v>14301060</v>
      </c>
      <c r="O14674">
        <v>861541</v>
      </c>
      <c r="P14674">
        <v>5710</v>
      </c>
      <c r="Q14674">
        <v>10840347</v>
      </c>
      <c r="R14674">
        <v>3460713</v>
      </c>
      <c r="S14674">
        <v>5776916</v>
      </c>
      <c r="T14674">
        <v>5062083</v>
      </c>
      <c r="U14674">
        <v>1348</v>
      </c>
      <c r="V14674">
        <v>1459681</v>
      </c>
      <c r="W14674">
        <v>12841379</v>
      </c>
      <c r="X14674">
        <v>0</v>
      </c>
      <c r="Y14674">
        <v>960</v>
      </c>
      <c r="Z14674">
        <v>0</v>
      </c>
      <c r="AA14674">
        <v>0</v>
      </c>
      <c r="AB14674">
        <v>0</v>
      </c>
      <c r="AC14674">
        <v>1769289</v>
      </c>
      <c r="AD14674">
        <v>4930642</v>
      </c>
      <c r="AE14674">
        <v>4138153</v>
      </c>
      <c r="AF14674">
        <v>0</v>
      </c>
      <c r="AG14674">
        <v>0</v>
      </c>
      <c r="AH14674">
        <v>0</v>
      </c>
      <c r="AI14674">
        <v>10840347</v>
      </c>
      <c r="AJ14674">
        <f>VLOOKUP(B14674,Population!$A$1:$B$37,2,0)</f>
        <v>63872399</v>
      </c>
      <c r="AK14674" t="str">
        <f>TEXT(Table1[[#This Row],[report_date]],"YYYY-MM")</f>
        <v>2021-05</v>
      </c>
      <c r="AL14674" s="2">
        <f>IFERROR(Table1[[#This Row],[positive]]/Table1[[#This Row],[total_samples]],0)</f>
        <v>0</v>
      </c>
      <c r="AM14674" t="str">
        <f t="shared" si="229"/>
        <v>Monday</v>
      </c>
      <c r="AN14674" s="2">
        <f>IFERROR(Table1[[#This Row],[positive]]/Table1[[#This Row],[total_samples]], 0)</f>
        <v>0</v>
      </c>
      <c r="AO14674" s="2">
        <f>IFERROR(Table1[[#This Row],[cured]]/Table1[[#This Row],[confirmed]], 0)</f>
        <v>0.78266462264982117</v>
      </c>
    </row>
    <row r="14675" spans="1:41">
      <c r="A14675" s="1">
        <v>44326</v>
      </c>
      <c r="B14675" t="s">
        <v>46</v>
      </c>
      <c r="C14675">
        <v>0</v>
      </c>
      <c r="D14675">
        <v>0</v>
      </c>
      <c r="E14675">
        <v>615897</v>
      </c>
      <c r="F14675">
        <v>493425</v>
      </c>
      <c r="G14675">
        <v>5605</v>
      </c>
      <c r="H14675">
        <v>116867</v>
      </c>
      <c r="I14675">
        <v>13548</v>
      </c>
      <c r="J14675">
        <v>0.91</v>
      </c>
      <c r="K14675">
        <v>7919278</v>
      </c>
      <c r="L14675">
        <v>0</v>
      </c>
      <c r="M14675">
        <v>0</v>
      </c>
      <c r="N14675">
        <v>4475905</v>
      </c>
      <c r="O14675">
        <v>197469</v>
      </c>
      <c r="P14675">
        <v>1508</v>
      </c>
      <c r="Q14675">
        <v>3692472</v>
      </c>
      <c r="R14675">
        <v>783433</v>
      </c>
      <c r="S14675">
        <v>1941942</v>
      </c>
      <c r="T14675">
        <v>1750014</v>
      </c>
      <c r="U14675">
        <v>516</v>
      </c>
      <c r="V14675">
        <v>505235</v>
      </c>
      <c r="W14675">
        <v>3970670</v>
      </c>
      <c r="X14675">
        <v>0</v>
      </c>
      <c r="Y14675">
        <v>829</v>
      </c>
      <c r="Z14675">
        <v>0</v>
      </c>
      <c r="AA14675">
        <v>0</v>
      </c>
      <c r="AB14675">
        <v>0</v>
      </c>
      <c r="AC14675">
        <v>613033</v>
      </c>
      <c r="AD14675">
        <v>1489867</v>
      </c>
      <c r="AE14675">
        <v>1587983</v>
      </c>
      <c r="AF14675">
        <v>0</v>
      </c>
      <c r="AG14675">
        <v>0</v>
      </c>
      <c r="AH14675">
        <v>0</v>
      </c>
      <c r="AI14675">
        <v>3692472</v>
      </c>
      <c r="AJ14675">
        <f>VLOOKUP(B14675,Population!$A$1:$B$37,2,0)</f>
        <v>28941133</v>
      </c>
      <c r="AK14675" t="str">
        <f>TEXT(Table1[[#This Row],[report_date]],"YYYY-MM")</f>
        <v>2021-05</v>
      </c>
      <c r="AL14675" s="2">
        <f>IFERROR(Table1[[#This Row],[positive]]/Table1[[#This Row],[total_samples]],0)</f>
        <v>0</v>
      </c>
      <c r="AM14675" t="str">
        <f t="shared" si="229"/>
        <v>Monday</v>
      </c>
      <c r="AN14675" s="2">
        <f>IFERROR(Table1[[#This Row],[positive]]/Table1[[#This Row],[total_samples]], 0)</f>
        <v>0</v>
      </c>
      <c r="AO14675" s="2">
        <f>IFERROR(Table1[[#This Row],[cured]]/Table1[[#This Row],[confirmed]], 0)</f>
        <v>0.80114856867300865</v>
      </c>
    </row>
    <row r="14676" spans="1:41">
      <c r="A14676" s="1">
        <v>44326</v>
      </c>
      <c r="B14676" t="s">
        <v>47</v>
      </c>
      <c r="C14676">
        <v>0</v>
      </c>
      <c r="D14676">
        <v>0</v>
      </c>
      <c r="E14676">
        <v>131423</v>
      </c>
      <c r="F14676">
        <v>97069</v>
      </c>
      <c r="G14676">
        <v>1885</v>
      </c>
      <c r="H14676">
        <v>32469</v>
      </c>
      <c r="I14676">
        <v>3093</v>
      </c>
      <c r="J14676">
        <v>1.43</v>
      </c>
      <c r="K14676">
        <v>1645146</v>
      </c>
      <c r="L14676">
        <v>0</v>
      </c>
      <c r="M14676">
        <v>1502326</v>
      </c>
      <c r="N14676">
        <v>2097748</v>
      </c>
      <c r="O14676">
        <v>92100</v>
      </c>
      <c r="P14676">
        <v>808</v>
      </c>
      <c r="Q14676">
        <v>1717794</v>
      </c>
      <c r="R14676">
        <v>379954</v>
      </c>
      <c r="S14676">
        <v>833006</v>
      </c>
      <c r="T14676">
        <v>884514</v>
      </c>
      <c r="U14676">
        <v>274</v>
      </c>
      <c r="V14676">
        <v>0</v>
      </c>
      <c r="W14676">
        <v>2097748</v>
      </c>
      <c r="X14676">
        <v>0</v>
      </c>
      <c r="Y14676">
        <v>660</v>
      </c>
      <c r="Z14676">
        <v>0</v>
      </c>
      <c r="AA14676">
        <v>0</v>
      </c>
      <c r="AB14676">
        <v>0</v>
      </c>
      <c r="AC14676">
        <v>96480</v>
      </c>
      <c r="AD14676">
        <v>893685</v>
      </c>
      <c r="AE14676">
        <v>727532</v>
      </c>
      <c r="AF14676">
        <v>0</v>
      </c>
      <c r="AG14676">
        <v>0</v>
      </c>
      <c r="AH14676">
        <v>0</v>
      </c>
      <c r="AI14676">
        <v>1717794</v>
      </c>
      <c r="AJ14676">
        <f>VLOOKUP(B14676,Population!$A$1:$B$37,2,0)</f>
        <v>7305485</v>
      </c>
      <c r="AK14676" t="str">
        <f>TEXT(Table1[[#This Row],[report_date]],"YYYY-MM")</f>
        <v>2021-05</v>
      </c>
      <c r="AL14676" s="2">
        <f>IFERROR(Table1[[#This Row],[positive]]/Table1[[#This Row],[total_samples]],0)</f>
        <v>0</v>
      </c>
      <c r="AM14676" t="str">
        <f t="shared" si="229"/>
        <v>Monday</v>
      </c>
      <c r="AN14676" s="2">
        <f>IFERROR(Table1[[#This Row],[positive]]/Table1[[#This Row],[total_samples]], 0)</f>
        <v>0</v>
      </c>
      <c r="AO14676" s="2">
        <f>IFERROR(Table1[[#This Row],[cured]]/Table1[[#This Row],[confirmed]], 0)</f>
        <v>0.73859978846929386</v>
      </c>
    </row>
    <row r="14677" spans="1:41">
      <c r="A14677" s="1">
        <v>44326</v>
      </c>
      <c r="B14677" t="s">
        <v>48</v>
      </c>
      <c r="C14677">
        <v>0</v>
      </c>
      <c r="D14677">
        <v>0</v>
      </c>
      <c r="E14677">
        <v>216932</v>
      </c>
      <c r="F14677">
        <v>164958</v>
      </c>
      <c r="G14677">
        <v>2726</v>
      </c>
      <c r="H14677">
        <v>49248</v>
      </c>
      <c r="I14677">
        <v>5190</v>
      </c>
      <c r="J14677">
        <v>1.26</v>
      </c>
      <c r="K14677">
        <v>7689823</v>
      </c>
      <c r="L14677">
        <v>0</v>
      </c>
      <c r="M14677">
        <v>7469277</v>
      </c>
      <c r="N14677">
        <v>2762379</v>
      </c>
      <c r="O14677">
        <v>149800</v>
      </c>
      <c r="P14677">
        <v>1304</v>
      </c>
      <c r="Q14677">
        <v>2261462</v>
      </c>
      <c r="R14677">
        <v>500917</v>
      </c>
      <c r="S14677">
        <v>1322863</v>
      </c>
      <c r="T14677">
        <v>938198</v>
      </c>
      <c r="U14677">
        <v>401</v>
      </c>
      <c r="V14677">
        <v>29358</v>
      </c>
      <c r="W14677">
        <v>2733021</v>
      </c>
      <c r="X14677">
        <v>0</v>
      </c>
      <c r="Y14677">
        <v>107</v>
      </c>
      <c r="Z14677">
        <v>0</v>
      </c>
      <c r="AA14677">
        <v>0</v>
      </c>
      <c r="AB14677">
        <v>0</v>
      </c>
      <c r="AC14677">
        <v>286552</v>
      </c>
      <c r="AD14677">
        <v>1168981</v>
      </c>
      <c r="AE14677">
        <v>805822</v>
      </c>
      <c r="AF14677">
        <v>0</v>
      </c>
      <c r="AG14677">
        <v>0</v>
      </c>
      <c r="AH14677">
        <v>0</v>
      </c>
      <c r="AI14677">
        <v>2261462</v>
      </c>
      <c r="AJ14677">
        <f>VLOOKUP(B14677,Population!$A$1:$B$37,2,0)</f>
        <v>13606320</v>
      </c>
      <c r="AK14677" t="str">
        <f>TEXT(Table1[[#This Row],[report_date]],"YYYY-MM")</f>
        <v>2021-05</v>
      </c>
      <c r="AL14677" s="2">
        <f>IFERROR(Table1[[#This Row],[positive]]/Table1[[#This Row],[total_samples]],0)</f>
        <v>0</v>
      </c>
      <c r="AM14677" t="str">
        <f t="shared" si="229"/>
        <v>Monday</v>
      </c>
      <c r="AN14677" s="2">
        <f>IFERROR(Table1[[#This Row],[positive]]/Table1[[#This Row],[total_samples]], 0)</f>
        <v>0</v>
      </c>
      <c r="AO14677" s="2">
        <f>IFERROR(Table1[[#This Row],[cured]]/Table1[[#This Row],[confirmed]], 0)</f>
        <v>0.76041340143455094</v>
      </c>
    </row>
    <row r="14678" spans="1:41">
      <c r="A14678" s="1">
        <v>44326</v>
      </c>
      <c r="B14678" t="s">
        <v>49</v>
      </c>
      <c r="C14678">
        <v>0</v>
      </c>
      <c r="D14678">
        <v>0</v>
      </c>
      <c r="E14678">
        <v>286343</v>
      </c>
      <c r="F14678">
        <v>223684</v>
      </c>
      <c r="G14678">
        <v>3853</v>
      </c>
      <c r="H14678">
        <v>58806</v>
      </c>
      <c r="I14678">
        <v>4169</v>
      </c>
      <c r="J14678">
        <v>1.35</v>
      </c>
      <c r="K14678">
        <v>7424936</v>
      </c>
      <c r="L14678">
        <v>292530</v>
      </c>
      <c r="M14678">
        <v>7132406</v>
      </c>
      <c r="N14678">
        <v>3336638</v>
      </c>
      <c r="O14678">
        <v>185550</v>
      </c>
      <c r="P14678">
        <v>1572</v>
      </c>
      <c r="Q14678">
        <v>2738946</v>
      </c>
      <c r="R14678">
        <v>597692</v>
      </c>
      <c r="S14678">
        <v>1415468</v>
      </c>
      <c r="T14678">
        <v>1323205</v>
      </c>
      <c r="U14678">
        <v>273</v>
      </c>
      <c r="V14678">
        <v>348346</v>
      </c>
      <c r="W14678">
        <v>2988292</v>
      </c>
      <c r="X14678">
        <v>0</v>
      </c>
      <c r="Y14678">
        <v>514</v>
      </c>
      <c r="Z14678">
        <v>0</v>
      </c>
      <c r="AA14678">
        <v>0</v>
      </c>
      <c r="AB14678">
        <v>0</v>
      </c>
      <c r="AC14678">
        <v>354942</v>
      </c>
      <c r="AD14678">
        <v>1221915</v>
      </c>
      <c r="AE14678">
        <v>1161786</v>
      </c>
      <c r="AF14678">
        <v>0</v>
      </c>
      <c r="AG14678">
        <v>0</v>
      </c>
      <c r="AH14678">
        <v>0</v>
      </c>
      <c r="AI14678">
        <v>2738946</v>
      </c>
      <c r="AJ14678">
        <f>VLOOKUP(B14678,Population!$A$1:$B$37,2,0)</f>
        <v>38593948</v>
      </c>
      <c r="AK14678" t="str">
        <f>TEXT(Table1[[#This Row],[report_date]],"YYYY-MM")</f>
        <v>2021-05</v>
      </c>
      <c r="AL14678" s="2">
        <f>IFERROR(Table1[[#This Row],[positive]]/Table1[[#This Row],[total_samples]],0)</f>
        <v>3.9398319392921363E-2</v>
      </c>
      <c r="AM14678" t="str">
        <f t="shared" si="229"/>
        <v>Monday</v>
      </c>
      <c r="AN14678" s="2">
        <f>IFERROR(Table1[[#This Row],[positive]]/Table1[[#This Row],[total_samples]], 0)</f>
        <v>3.9398319392921363E-2</v>
      </c>
      <c r="AO14678" s="2">
        <f>IFERROR(Table1[[#This Row],[cured]]/Table1[[#This Row],[confirmed]], 0)</f>
        <v>0.7811750243588983</v>
      </c>
    </row>
    <row r="14679" spans="1:41">
      <c r="A14679" s="1">
        <v>44326</v>
      </c>
      <c r="B14679" t="s">
        <v>50</v>
      </c>
      <c r="C14679">
        <v>0</v>
      </c>
      <c r="D14679">
        <v>0</v>
      </c>
      <c r="E14679">
        <v>1934378</v>
      </c>
      <c r="F14679">
        <v>1351097</v>
      </c>
      <c r="G14679">
        <v>18776</v>
      </c>
      <c r="H14679">
        <v>564505</v>
      </c>
      <c r="I14679">
        <v>47930</v>
      </c>
      <c r="J14679">
        <v>0.97</v>
      </c>
      <c r="K14679">
        <v>27142330</v>
      </c>
      <c r="L14679">
        <v>0</v>
      </c>
      <c r="M14679">
        <v>0</v>
      </c>
      <c r="N14679">
        <v>10772140</v>
      </c>
      <c r="O14679">
        <v>683600</v>
      </c>
      <c r="P14679">
        <v>6375</v>
      </c>
      <c r="Q14679">
        <v>8638830</v>
      </c>
      <c r="R14679">
        <v>2133310</v>
      </c>
      <c r="S14679">
        <v>4162385</v>
      </c>
      <c r="T14679">
        <v>4475284</v>
      </c>
      <c r="U14679">
        <v>1161</v>
      </c>
      <c r="V14679">
        <v>1019608</v>
      </c>
      <c r="W14679">
        <v>9752532</v>
      </c>
      <c r="X14679">
        <v>0</v>
      </c>
      <c r="Y14679">
        <v>2510</v>
      </c>
      <c r="Z14679">
        <v>0</v>
      </c>
      <c r="AA14679">
        <v>0</v>
      </c>
      <c r="AB14679">
        <v>0</v>
      </c>
      <c r="AC14679">
        <v>917054</v>
      </c>
      <c r="AD14679">
        <v>4029967</v>
      </c>
      <c r="AE14679">
        <v>3690259</v>
      </c>
      <c r="AF14679">
        <v>0</v>
      </c>
      <c r="AG14679">
        <v>0</v>
      </c>
      <c r="AH14679">
        <v>0</v>
      </c>
      <c r="AI14679">
        <v>8638830</v>
      </c>
      <c r="AJ14679">
        <f>VLOOKUP(B14679,Population!$A$1:$B$37,2,0)</f>
        <v>67562686</v>
      </c>
      <c r="AK14679" t="str">
        <f>TEXT(Table1[[#This Row],[report_date]],"YYYY-MM")</f>
        <v>2021-05</v>
      </c>
      <c r="AL14679" s="2">
        <f>IFERROR(Table1[[#This Row],[positive]]/Table1[[#This Row],[total_samples]],0)</f>
        <v>0</v>
      </c>
      <c r="AM14679" t="str">
        <f t="shared" si="229"/>
        <v>Monday</v>
      </c>
      <c r="AN14679" s="2">
        <f>IFERROR(Table1[[#This Row],[positive]]/Table1[[#This Row],[total_samples]], 0)</f>
        <v>0</v>
      </c>
      <c r="AO14679" s="2">
        <f>IFERROR(Table1[[#This Row],[cured]]/Table1[[#This Row],[confirmed]], 0)</f>
        <v>0.69846586344551065</v>
      </c>
    </row>
    <row r="14680" spans="1:41">
      <c r="A14680" s="1">
        <v>44326</v>
      </c>
      <c r="B14680" t="s">
        <v>51</v>
      </c>
      <c r="C14680">
        <v>0</v>
      </c>
      <c r="D14680">
        <v>0</v>
      </c>
      <c r="E14680">
        <v>1902628</v>
      </c>
      <c r="F14680">
        <v>1472951</v>
      </c>
      <c r="G14680">
        <v>5814</v>
      </c>
      <c r="H14680">
        <v>423863</v>
      </c>
      <c r="I14680">
        <v>35801</v>
      </c>
      <c r="J14680">
        <v>0.31</v>
      </c>
      <c r="K14680">
        <v>17133089</v>
      </c>
      <c r="L14680">
        <v>0</v>
      </c>
      <c r="M14680">
        <v>0</v>
      </c>
      <c r="N14680">
        <v>8066700</v>
      </c>
      <c r="O14680">
        <v>132060</v>
      </c>
      <c r="P14680">
        <v>992</v>
      </c>
      <c r="Q14680">
        <v>6216882</v>
      </c>
      <c r="R14680">
        <v>1849818</v>
      </c>
      <c r="S14680">
        <v>2824070</v>
      </c>
      <c r="T14680">
        <v>3392015</v>
      </c>
      <c r="U14680">
        <v>797</v>
      </c>
      <c r="V14680">
        <v>423755</v>
      </c>
      <c r="W14680">
        <v>7642945</v>
      </c>
      <c r="X14680">
        <v>0</v>
      </c>
      <c r="Y14680">
        <v>2329</v>
      </c>
      <c r="Z14680">
        <v>0</v>
      </c>
      <c r="AA14680">
        <v>0</v>
      </c>
      <c r="AB14680">
        <v>0</v>
      </c>
      <c r="AC14680">
        <v>630925</v>
      </c>
      <c r="AD14680">
        <v>2405009</v>
      </c>
      <c r="AE14680">
        <v>3180345</v>
      </c>
      <c r="AF14680">
        <v>0</v>
      </c>
      <c r="AG14680">
        <v>0</v>
      </c>
      <c r="AH14680">
        <v>0</v>
      </c>
      <c r="AI14680">
        <v>6216882</v>
      </c>
      <c r="AJ14680">
        <f>VLOOKUP(B14680,Population!$A$1:$B$37,2,0)</f>
        <v>35699443</v>
      </c>
      <c r="AK14680" t="str">
        <f>TEXT(Table1[[#This Row],[report_date]],"YYYY-MM")</f>
        <v>2021-05</v>
      </c>
      <c r="AL14680" s="2">
        <f>IFERROR(Table1[[#This Row],[positive]]/Table1[[#This Row],[total_samples]],0)</f>
        <v>0</v>
      </c>
      <c r="AM14680" t="str">
        <f t="shared" si="229"/>
        <v>Monday</v>
      </c>
      <c r="AN14680" s="2">
        <f>IFERROR(Table1[[#This Row],[positive]]/Table1[[#This Row],[total_samples]], 0)</f>
        <v>0</v>
      </c>
      <c r="AO14680" s="2">
        <f>IFERROR(Table1[[#This Row],[cured]]/Table1[[#This Row],[confirmed]], 0)</f>
        <v>0.77416657381264231</v>
      </c>
    </row>
    <row r="14681" spans="1:41">
      <c r="A14681" s="1">
        <v>44326</v>
      </c>
      <c r="B14681" t="s">
        <v>52</v>
      </c>
      <c r="C14681">
        <v>0</v>
      </c>
      <c r="D14681">
        <v>0</v>
      </c>
      <c r="E14681">
        <v>15317</v>
      </c>
      <c r="F14681">
        <v>13719</v>
      </c>
      <c r="G14681">
        <v>155</v>
      </c>
      <c r="H14681">
        <v>1443</v>
      </c>
      <c r="I14681">
        <v>138</v>
      </c>
      <c r="J14681">
        <v>1.01</v>
      </c>
      <c r="K14681">
        <v>218437</v>
      </c>
      <c r="L14681">
        <v>0</v>
      </c>
      <c r="M14681">
        <v>196440</v>
      </c>
      <c r="N14681">
        <v>120835</v>
      </c>
      <c r="O14681">
        <v>5400</v>
      </c>
      <c r="P14681">
        <v>35</v>
      </c>
      <c r="Q14681">
        <v>84093</v>
      </c>
      <c r="R14681">
        <v>36742</v>
      </c>
      <c r="S14681">
        <v>46268</v>
      </c>
      <c r="T14681">
        <v>37818</v>
      </c>
      <c r="U14681">
        <v>7</v>
      </c>
      <c r="V14681">
        <v>0</v>
      </c>
      <c r="W14681">
        <v>120835</v>
      </c>
      <c r="X14681">
        <v>0</v>
      </c>
      <c r="Y14681">
        <v>2</v>
      </c>
      <c r="Z14681">
        <v>0</v>
      </c>
      <c r="AA14681">
        <v>0</v>
      </c>
      <c r="AB14681">
        <v>0</v>
      </c>
      <c r="AC14681">
        <v>19460</v>
      </c>
      <c r="AD14681">
        <v>34732</v>
      </c>
      <c r="AE14681">
        <v>29900</v>
      </c>
      <c r="AF14681">
        <v>0</v>
      </c>
      <c r="AG14681">
        <v>0</v>
      </c>
      <c r="AH14681">
        <v>0</v>
      </c>
      <c r="AI14681">
        <v>84093</v>
      </c>
      <c r="AJ14681">
        <f>VLOOKUP(B14681,Population!$A$1:$B$37,2,0)</f>
        <v>290492</v>
      </c>
      <c r="AK14681" t="str">
        <f>TEXT(Table1[[#This Row],[report_date]],"YYYY-MM")</f>
        <v>2021-05</v>
      </c>
      <c r="AL14681" s="2">
        <f>IFERROR(Table1[[#This Row],[positive]]/Table1[[#This Row],[total_samples]],0)</f>
        <v>0</v>
      </c>
      <c r="AM14681" t="str">
        <f t="shared" si="229"/>
        <v>Monday</v>
      </c>
      <c r="AN14681" s="2">
        <f>IFERROR(Table1[[#This Row],[positive]]/Table1[[#This Row],[total_samples]], 0)</f>
        <v>0</v>
      </c>
      <c r="AO14681" s="2">
        <f>IFERROR(Table1[[#This Row],[cured]]/Table1[[#This Row],[confirmed]], 0)</f>
        <v>0.89567147613762488</v>
      </c>
    </row>
    <row r="14682" spans="1:41">
      <c r="A14682" s="1">
        <v>44326</v>
      </c>
      <c r="B14682" t="s">
        <v>53</v>
      </c>
      <c r="C14682">
        <v>0</v>
      </c>
      <c r="D14682">
        <v>0</v>
      </c>
      <c r="E14682">
        <v>3881</v>
      </c>
      <c r="F14682">
        <v>2856</v>
      </c>
      <c r="G14682">
        <v>9</v>
      </c>
      <c r="H14682">
        <v>1016</v>
      </c>
      <c r="I14682">
        <v>125</v>
      </c>
      <c r="J14682">
        <v>0.23</v>
      </c>
      <c r="K14682">
        <v>90414</v>
      </c>
      <c r="L14682">
        <v>0</v>
      </c>
      <c r="M14682">
        <v>0</v>
      </c>
      <c r="N14682">
        <v>26489</v>
      </c>
      <c r="O14682">
        <v>2200</v>
      </c>
      <c r="P14682">
        <v>15</v>
      </c>
      <c r="Q14682">
        <v>20513</v>
      </c>
      <c r="R14682">
        <v>5976</v>
      </c>
      <c r="S14682">
        <v>11462</v>
      </c>
      <c r="T14682">
        <v>9049</v>
      </c>
      <c r="U14682">
        <v>2</v>
      </c>
      <c r="V14682">
        <v>0</v>
      </c>
      <c r="W14682">
        <v>26489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2444</v>
      </c>
      <c r="AD14682">
        <v>11499</v>
      </c>
      <c r="AE14682">
        <v>6570</v>
      </c>
      <c r="AF14682">
        <v>0</v>
      </c>
      <c r="AG14682">
        <v>0</v>
      </c>
      <c r="AH14682">
        <v>0</v>
      </c>
      <c r="AI14682">
        <v>20513</v>
      </c>
      <c r="AJ14682">
        <f>VLOOKUP(B14682,Population!$A$1:$B$37,2,0)</f>
        <v>64473</v>
      </c>
      <c r="AK14682" t="str">
        <f>TEXT(Table1[[#This Row],[report_date]],"YYYY-MM")</f>
        <v>2021-05</v>
      </c>
      <c r="AL14682" s="2">
        <f>IFERROR(Table1[[#This Row],[positive]]/Table1[[#This Row],[total_samples]],0)</f>
        <v>0</v>
      </c>
      <c r="AM14682" t="str">
        <f t="shared" si="229"/>
        <v>Monday</v>
      </c>
      <c r="AN14682" s="2">
        <f>IFERROR(Table1[[#This Row],[positive]]/Table1[[#This Row],[total_samples]], 0)</f>
        <v>0</v>
      </c>
      <c r="AO14682" s="2">
        <f>IFERROR(Table1[[#This Row],[cured]]/Table1[[#This Row],[confirmed]], 0)</f>
        <v>0.73589281113115179</v>
      </c>
    </row>
    <row r="14683" spans="1:41">
      <c r="A14683" s="1">
        <v>44326</v>
      </c>
      <c r="B14683" t="s">
        <v>54</v>
      </c>
      <c r="C14683">
        <v>0</v>
      </c>
      <c r="D14683">
        <v>0</v>
      </c>
      <c r="E14683">
        <v>671763</v>
      </c>
      <c r="F14683">
        <v>556430</v>
      </c>
      <c r="G14683">
        <v>6420</v>
      </c>
      <c r="H14683">
        <v>108913</v>
      </c>
      <c r="I14683">
        <v>11051</v>
      </c>
      <c r="J14683">
        <v>0.96</v>
      </c>
      <c r="K14683">
        <v>8385520</v>
      </c>
      <c r="L14683">
        <v>0</v>
      </c>
      <c r="M14683">
        <v>7574531</v>
      </c>
      <c r="N14683">
        <v>8765843</v>
      </c>
      <c r="O14683">
        <v>694290</v>
      </c>
      <c r="P14683">
        <v>4737</v>
      </c>
      <c r="Q14683">
        <v>7251862</v>
      </c>
      <c r="R14683">
        <v>1513981</v>
      </c>
      <c r="S14683">
        <v>3879511</v>
      </c>
      <c r="T14683">
        <v>3371484</v>
      </c>
      <c r="U14683">
        <v>867</v>
      </c>
      <c r="V14683">
        <v>881517</v>
      </c>
      <c r="W14683">
        <v>7884326</v>
      </c>
      <c r="X14683">
        <v>0</v>
      </c>
      <c r="Y14683">
        <v>518</v>
      </c>
      <c r="Z14683">
        <v>0</v>
      </c>
      <c r="AA14683">
        <v>0</v>
      </c>
      <c r="AB14683">
        <v>0</v>
      </c>
      <c r="AC14683">
        <v>715107</v>
      </c>
      <c r="AD14683">
        <v>3513442</v>
      </c>
      <c r="AE14683">
        <v>3022387</v>
      </c>
      <c r="AF14683">
        <v>0</v>
      </c>
      <c r="AG14683">
        <v>0</v>
      </c>
      <c r="AH14683">
        <v>0</v>
      </c>
      <c r="AI14683">
        <v>7251862</v>
      </c>
      <c r="AJ14683">
        <f>VLOOKUP(B14683,Population!$A$1:$B$37,2,0)</f>
        <v>85358965</v>
      </c>
      <c r="AK14683" t="str">
        <f>TEXT(Table1[[#This Row],[report_date]],"YYYY-MM")</f>
        <v>2021-05</v>
      </c>
      <c r="AL14683" s="2">
        <f>IFERROR(Table1[[#This Row],[positive]]/Table1[[#This Row],[total_samples]],0)</f>
        <v>0</v>
      </c>
      <c r="AM14683" t="str">
        <f t="shared" si="229"/>
        <v>Monday</v>
      </c>
      <c r="AN14683" s="2">
        <f>IFERROR(Table1[[#This Row],[positive]]/Table1[[#This Row],[total_samples]], 0)</f>
        <v>0</v>
      </c>
      <c r="AO14683" s="2">
        <f>IFERROR(Table1[[#This Row],[cured]]/Table1[[#This Row],[confirmed]], 0)</f>
        <v>0.82831296156531398</v>
      </c>
    </row>
    <row r="14684" spans="1:41">
      <c r="A14684" s="1">
        <v>44326</v>
      </c>
      <c r="B14684" t="s">
        <v>55</v>
      </c>
      <c r="C14684">
        <v>0</v>
      </c>
      <c r="D14684">
        <v>0</v>
      </c>
      <c r="E14684">
        <v>5101737</v>
      </c>
      <c r="F14684">
        <v>4407818</v>
      </c>
      <c r="G14684">
        <v>75849</v>
      </c>
      <c r="H14684">
        <v>618070</v>
      </c>
      <c r="I14684">
        <v>48401</v>
      </c>
      <c r="J14684">
        <v>1.49</v>
      </c>
      <c r="K14684">
        <v>29631127</v>
      </c>
      <c r="L14684">
        <v>0</v>
      </c>
      <c r="M14684">
        <v>0</v>
      </c>
      <c r="N14684">
        <v>18380699</v>
      </c>
      <c r="O14684">
        <v>608656</v>
      </c>
      <c r="P14684">
        <v>4391</v>
      </c>
      <c r="Q14684">
        <v>14888694</v>
      </c>
      <c r="R14684">
        <v>3492005</v>
      </c>
      <c r="S14684">
        <v>8031959</v>
      </c>
      <c r="T14684">
        <v>6854785</v>
      </c>
      <c r="U14684">
        <v>1950</v>
      </c>
      <c r="V14684">
        <v>2120991</v>
      </c>
      <c r="W14684">
        <v>16259708</v>
      </c>
      <c r="X14684">
        <v>0</v>
      </c>
      <c r="Y14684">
        <v>3787</v>
      </c>
      <c r="Z14684">
        <v>0</v>
      </c>
      <c r="AA14684">
        <v>0</v>
      </c>
      <c r="AB14684">
        <v>0</v>
      </c>
      <c r="AC14684">
        <v>2365484</v>
      </c>
      <c r="AD14684">
        <v>6650633</v>
      </c>
      <c r="AE14684">
        <v>5871071</v>
      </c>
      <c r="AF14684">
        <v>0</v>
      </c>
      <c r="AG14684">
        <v>0</v>
      </c>
      <c r="AH14684">
        <v>0</v>
      </c>
      <c r="AI14684">
        <v>14888694</v>
      </c>
      <c r="AJ14684">
        <f>VLOOKUP(B14684,Population!$A$1:$B$37,2,0)</f>
        <v>123144223</v>
      </c>
      <c r="AK14684" t="str">
        <f>TEXT(Table1[[#This Row],[report_date]],"YYYY-MM")</f>
        <v>2021-05</v>
      </c>
      <c r="AL14684" s="2">
        <f>IFERROR(Table1[[#This Row],[positive]]/Table1[[#This Row],[total_samples]],0)</f>
        <v>0</v>
      </c>
      <c r="AM14684" t="str">
        <f t="shared" si="229"/>
        <v>Monday</v>
      </c>
      <c r="AN14684" s="2">
        <f>IFERROR(Table1[[#This Row],[positive]]/Table1[[#This Row],[total_samples]], 0)</f>
        <v>0</v>
      </c>
      <c r="AO14684" s="2">
        <f>IFERROR(Table1[[#This Row],[cured]]/Table1[[#This Row],[confirmed]], 0)</f>
        <v>0.8639837765059234</v>
      </c>
    </row>
    <row r="14685" spans="1:41">
      <c r="A14685" s="1">
        <v>44326</v>
      </c>
      <c r="B14685" t="s">
        <v>56</v>
      </c>
      <c r="C14685">
        <v>0</v>
      </c>
      <c r="D14685">
        <v>0</v>
      </c>
      <c r="E14685">
        <v>35354</v>
      </c>
      <c r="F14685">
        <v>30598</v>
      </c>
      <c r="G14685">
        <v>476</v>
      </c>
      <c r="H14685">
        <v>4280</v>
      </c>
      <c r="I14685">
        <v>579</v>
      </c>
      <c r="J14685">
        <v>1.35</v>
      </c>
      <c r="K14685">
        <v>639778</v>
      </c>
      <c r="L14685">
        <v>0</v>
      </c>
      <c r="M14685">
        <v>0</v>
      </c>
      <c r="N14685">
        <v>341766</v>
      </c>
      <c r="O14685">
        <v>15500</v>
      </c>
      <c r="P14685">
        <v>115</v>
      </c>
      <c r="Q14685">
        <v>273723</v>
      </c>
      <c r="R14685">
        <v>68043</v>
      </c>
      <c r="S14685">
        <v>157169</v>
      </c>
      <c r="T14685">
        <v>116530</v>
      </c>
      <c r="U14685">
        <v>24</v>
      </c>
      <c r="V14685">
        <v>0</v>
      </c>
      <c r="W14685">
        <v>341766</v>
      </c>
      <c r="X14685">
        <v>0</v>
      </c>
      <c r="Y14685">
        <v>73</v>
      </c>
      <c r="Z14685">
        <v>0</v>
      </c>
      <c r="AA14685">
        <v>0</v>
      </c>
      <c r="AB14685">
        <v>0</v>
      </c>
      <c r="AC14685">
        <v>83391</v>
      </c>
      <c r="AD14685">
        <v>122696</v>
      </c>
      <c r="AE14685">
        <v>67595</v>
      </c>
      <c r="AF14685">
        <v>0</v>
      </c>
      <c r="AG14685">
        <v>0</v>
      </c>
      <c r="AH14685">
        <v>0</v>
      </c>
      <c r="AI14685">
        <v>273723</v>
      </c>
      <c r="AJ14685">
        <f>VLOOKUP(B14685,Population!$A$1:$B$37,2,0)</f>
        <v>3091545</v>
      </c>
      <c r="AK14685" t="str">
        <f>TEXT(Table1[[#This Row],[report_date]],"YYYY-MM")</f>
        <v>2021-05</v>
      </c>
      <c r="AL14685" s="2">
        <f>IFERROR(Table1[[#This Row],[positive]]/Table1[[#This Row],[total_samples]],0)</f>
        <v>0</v>
      </c>
      <c r="AM14685" t="str">
        <f t="shared" si="229"/>
        <v>Monday</v>
      </c>
      <c r="AN14685" s="2">
        <f>IFERROR(Table1[[#This Row],[positive]]/Table1[[#This Row],[total_samples]], 0)</f>
        <v>0</v>
      </c>
      <c r="AO14685" s="2">
        <f>IFERROR(Table1[[#This Row],[cured]]/Table1[[#This Row],[confirmed]], 0)</f>
        <v>0.86547491090117101</v>
      </c>
    </row>
    <row r="14686" spans="1:41">
      <c r="A14686" s="1">
        <v>44326</v>
      </c>
      <c r="B14686" t="s">
        <v>57</v>
      </c>
      <c r="C14686">
        <v>0</v>
      </c>
      <c r="D14686">
        <v>0</v>
      </c>
      <c r="E14686">
        <v>19720</v>
      </c>
      <c r="F14686">
        <v>16593</v>
      </c>
      <c r="G14686">
        <v>228</v>
      </c>
      <c r="H14686">
        <v>2899</v>
      </c>
      <c r="I14686">
        <v>418</v>
      </c>
      <c r="J14686">
        <v>1.1599999999999999</v>
      </c>
      <c r="K14686">
        <v>487843</v>
      </c>
      <c r="L14686">
        <v>0</v>
      </c>
      <c r="M14686">
        <v>467714</v>
      </c>
      <c r="N14686">
        <v>354169</v>
      </c>
      <c r="O14686">
        <v>48200</v>
      </c>
      <c r="P14686">
        <v>398</v>
      </c>
      <c r="Q14686">
        <v>284513</v>
      </c>
      <c r="R14686">
        <v>69656</v>
      </c>
      <c r="S14686">
        <v>145265</v>
      </c>
      <c r="T14686">
        <v>139226</v>
      </c>
      <c r="U14686">
        <v>22</v>
      </c>
      <c r="V14686">
        <v>0</v>
      </c>
      <c r="W14686">
        <v>354169</v>
      </c>
      <c r="X14686">
        <v>0</v>
      </c>
      <c r="Y14686">
        <v>257</v>
      </c>
      <c r="Z14686">
        <v>0</v>
      </c>
      <c r="AA14686">
        <v>0</v>
      </c>
      <c r="AB14686">
        <v>0</v>
      </c>
      <c r="AC14686">
        <v>69727</v>
      </c>
      <c r="AD14686">
        <v>147187</v>
      </c>
      <c r="AE14686">
        <v>67573</v>
      </c>
      <c r="AF14686">
        <v>0</v>
      </c>
      <c r="AG14686">
        <v>0</v>
      </c>
      <c r="AH14686">
        <v>0</v>
      </c>
      <c r="AI14686">
        <v>284513</v>
      </c>
      <c r="AJ14686">
        <f>VLOOKUP(B14686,Population!$A$1:$B$37,2,0)</f>
        <v>3366710</v>
      </c>
      <c r="AK14686" t="str">
        <f>TEXT(Table1[[#This Row],[report_date]],"YYYY-MM")</f>
        <v>2021-05</v>
      </c>
      <c r="AL14686" s="2">
        <f>IFERROR(Table1[[#This Row],[positive]]/Table1[[#This Row],[total_samples]],0)</f>
        <v>0</v>
      </c>
      <c r="AM14686" t="str">
        <f t="shared" si="229"/>
        <v>Monday</v>
      </c>
      <c r="AN14686" s="2">
        <f>IFERROR(Table1[[#This Row],[positive]]/Table1[[#This Row],[total_samples]], 0)</f>
        <v>0</v>
      </c>
      <c r="AO14686" s="2">
        <f>IFERROR(Table1[[#This Row],[cured]]/Table1[[#This Row],[confirmed]], 0)</f>
        <v>0.84143002028397562</v>
      </c>
    </row>
    <row r="14687" spans="1:41">
      <c r="A14687" s="1">
        <v>44326</v>
      </c>
      <c r="B14687" t="s">
        <v>58</v>
      </c>
      <c r="C14687">
        <v>0</v>
      </c>
      <c r="D14687">
        <v>0</v>
      </c>
      <c r="E14687">
        <v>7623</v>
      </c>
      <c r="F14687">
        <v>5755</v>
      </c>
      <c r="G14687">
        <v>21</v>
      </c>
      <c r="H14687">
        <v>1847</v>
      </c>
      <c r="I14687">
        <v>72</v>
      </c>
      <c r="J14687">
        <v>0.28000000000000003</v>
      </c>
      <c r="K14687">
        <v>329805</v>
      </c>
      <c r="L14687">
        <v>0</v>
      </c>
      <c r="M14687">
        <v>0</v>
      </c>
      <c r="N14687">
        <v>281704</v>
      </c>
      <c r="O14687">
        <v>12763</v>
      </c>
      <c r="P14687">
        <v>42</v>
      </c>
      <c r="Q14687">
        <v>232953</v>
      </c>
      <c r="R14687">
        <v>48751</v>
      </c>
      <c r="S14687">
        <v>117250</v>
      </c>
      <c r="T14687">
        <v>115693</v>
      </c>
      <c r="U14687">
        <v>10</v>
      </c>
      <c r="V14687">
        <v>0</v>
      </c>
      <c r="W14687">
        <v>281704</v>
      </c>
      <c r="X14687">
        <v>0</v>
      </c>
      <c r="Y14687">
        <v>611</v>
      </c>
      <c r="Z14687">
        <v>0</v>
      </c>
      <c r="AA14687">
        <v>0</v>
      </c>
      <c r="AB14687">
        <v>0</v>
      </c>
      <c r="AC14687">
        <v>33227</v>
      </c>
      <c r="AD14687">
        <v>120706</v>
      </c>
      <c r="AE14687">
        <v>79006</v>
      </c>
      <c r="AF14687">
        <v>0</v>
      </c>
      <c r="AG14687">
        <v>0</v>
      </c>
      <c r="AH14687">
        <v>0</v>
      </c>
      <c r="AI14687">
        <v>232953</v>
      </c>
      <c r="AJ14687">
        <f>VLOOKUP(B14687,Population!$A$1:$B$37,2,0)</f>
        <v>1239244</v>
      </c>
      <c r="AK14687" t="str">
        <f>TEXT(Table1[[#This Row],[report_date]],"YYYY-MM")</f>
        <v>2021-05</v>
      </c>
      <c r="AL14687" s="2">
        <f>IFERROR(Table1[[#This Row],[positive]]/Table1[[#This Row],[total_samples]],0)</f>
        <v>0</v>
      </c>
      <c r="AM14687" t="str">
        <f t="shared" si="229"/>
        <v>Monday</v>
      </c>
      <c r="AN14687" s="2">
        <f>IFERROR(Table1[[#This Row],[positive]]/Table1[[#This Row],[total_samples]], 0)</f>
        <v>0</v>
      </c>
      <c r="AO14687" s="2">
        <f>IFERROR(Table1[[#This Row],[cured]]/Table1[[#This Row],[confirmed]], 0)</f>
        <v>0.75495211858848221</v>
      </c>
    </row>
    <row r="14688" spans="1:41">
      <c r="A14688" s="1">
        <v>44326</v>
      </c>
      <c r="B14688" t="s">
        <v>59</v>
      </c>
      <c r="C14688">
        <v>0</v>
      </c>
      <c r="D14688">
        <v>0</v>
      </c>
      <c r="E14688">
        <v>16150</v>
      </c>
      <c r="F14688">
        <v>13201</v>
      </c>
      <c r="G14688">
        <v>140</v>
      </c>
      <c r="H14688">
        <v>2809</v>
      </c>
      <c r="I14688">
        <v>237</v>
      </c>
      <c r="J14688">
        <v>0.87</v>
      </c>
      <c r="K14688">
        <v>165550</v>
      </c>
      <c r="L14688">
        <v>0</v>
      </c>
      <c r="M14688">
        <v>0</v>
      </c>
      <c r="N14688">
        <v>223069</v>
      </c>
      <c r="O14688">
        <v>17400</v>
      </c>
      <c r="P14688">
        <v>129</v>
      </c>
      <c r="Q14688">
        <v>175150</v>
      </c>
      <c r="R14688">
        <v>47919</v>
      </c>
      <c r="S14688">
        <v>103439</v>
      </c>
      <c r="T14688">
        <v>71699</v>
      </c>
      <c r="U14688">
        <v>12</v>
      </c>
      <c r="V14688">
        <v>0</v>
      </c>
      <c r="W14688">
        <v>223069</v>
      </c>
      <c r="X14688">
        <v>0</v>
      </c>
      <c r="Y14688">
        <v>34</v>
      </c>
      <c r="Z14688">
        <v>0</v>
      </c>
      <c r="AA14688">
        <v>0</v>
      </c>
      <c r="AB14688">
        <v>0</v>
      </c>
      <c r="AC14688">
        <v>46022</v>
      </c>
      <c r="AD14688">
        <v>81421</v>
      </c>
      <c r="AE14688">
        <v>47691</v>
      </c>
      <c r="AF14688">
        <v>0</v>
      </c>
      <c r="AG14688">
        <v>0</v>
      </c>
      <c r="AH14688">
        <v>0</v>
      </c>
      <c r="AI14688">
        <v>175150</v>
      </c>
      <c r="AJ14688">
        <f>VLOOKUP(B14688,Population!$A$1:$B$37,2,0)</f>
        <v>2249695</v>
      </c>
      <c r="AK14688" t="str">
        <f>TEXT(Table1[[#This Row],[report_date]],"YYYY-MM")</f>
        <v>2021-05</v>
      </c>
      <c r="AL14688" s="2">
        <f>IFERROR(Table1[[#This Row],[positive]]/Table1[[#This Row],[total_samples]],0)</f>
        <v>0</v>
      </c>
      <c r="AM14688" t="str">
        <f t="shared" si="229"/>
        <v>Monday</v>
      </c>
      <c r="AN14688" s="2">
        <f>IFERROR(Table1[[#This Row],[positive]]/Table1[[#This Row],[total_samples]], 0)</f>
        <v>0</v>
      </c>
      <c r="AO14688" s="2">
        <f>IFERROR(Table1[[#This Row],[cured]]/Table1[[#This Row],[confirmed]], 0)</f>
        <v>0.81739938080495356</v>
      </c>
    </row>
    <row r="14689" spans="1:41">
      <c r="A14689" s="1">
        <v>44326</v>
      </c>
      <c r="B14689" t="s">
        <v>60</v>
      </c>
      <c r="C14689">
        <v>0</v>
      </c>
      <c r="D14689">
        <v>0</v>
      </c>
      <c r="E14689">
        <v>534842</v>
      </c>
      <c r="F14689">
        <v>447863</v>
      </c>
      <c r="G14689">
        <v>2180</v>
      </c>
      <c r="H14689">
        <v>84799</v>
      </c>
      <c r="I14689">
        <v>10635</v>
      </c>
      <c r="J14689">
        <v>0.41</v>
      </c>
      <c r="K14689">
        <v>10566215</v>
      </c>
      <c r="L14689">
        <v>0</v>
      </c>
      <c r="M14689">
        <v>0</v>
      </c>
      <c r="N14689">
        <v>6344014</v>
      </c>
      <c r="O14689">
        <v>205170</v>
      </c>
      <c r="P14689">
        <v>1130</v>
      </c>
      <c r="Q14689">
        <v>5094833</v>
      </c>
      <c r="R14689">
        <v>1249181</v>
      </c>
      <c r="S14689">
        <v>2663746</v>
      </c>
      <c r="T14689">
        <v>2430353</v>
      </c>
      <c r="U14689">
        <v>734</v>
      </c>
      <c r="V14689">
        <v>539533</v>
      </c>
      <c r="W14689">
        <v>5804481</v>
      </c>
      <c r="X14689">
        <v>0</v>
      </c>
      <c r="Y14689">
        <v>195</v>
      </c>
      <c r="Z14689">
        <v>0</v>
      </c>
      <c r="AA14689">
        <v>0</v>
      </c>
      <c r="AB14689">
        <v>0</v>
      </c>
      <c r="AC14689">
        <v>462150</v>
      </c>
      <c r="AD14689">
        <v>2300827</v>
      </c>
      <c r="AE14689">
        <v>2331430</v>
      </c>
      <c r="AF14689">
        <v>0</v>
      </c>
      <c r="AG14689">
        <v>0</v>
      </c>
      <c r="AH14689">
        <v>0</v>
      </c>
      <c r="AI14689">
        <v>5094833</v>
      </c>
      <c r="AJ14689">
        <f>VLOOKUP(B14689,Population!$A$1:$B$37,2,0)</f>
        <v>46356334</v>
      </c>
      <c r="AK14689" t="str">
        <f>TEXT(Table1[[#This Row],[report_date]],"YYYY-MM")</f>
        <v>2021-05</v>
      </c>
      <c r="AL14689" s="2">
        <f>IFERROR(Table1[[#This Row],[positive]]/Table1[[#This Row],[total_samples]],0)</f>
        <v>0</v>
      </c>
      <c r="AM14689" t="str">
        <f t="shared" si="229"/>
        <v>Monday</v>
      </c>
      <c r="AN14689" s="2">
        <f>IFERROR(Table1[[#This Row],[positive]]/Table1[[#This Row],[total_samples]], 0)</f>
        <v>0</v>
      </c>
      <c r="AO14689" s="2">
        <f>IFERROR(Table1[[#This Row],[cured]]/Table1[[#This Row],[confirmed]], 0)</f>
        <v>0.83737440215989023</v>
      </c>
    </row>
    <row r="14690" spans="1:41">
      <c r="A14690" s="1">
        <v>44326</v>
      </c>
      <c r="B14690" t="s">
        <v>61</v>
      </c>
      <c r="C14690">
        <v>0</v>
      </c>
      <c r="D14690">
        <v>0</v>
      </c>
      <c r="E14690">
        <v>71709</v>
      </c>
      <c r="F14690">
        <v>56710</v>
      </c>
      <c r="G14690">
        <v>965</v>
      </c>
      <c r="H14690">
        <v>14034</v>
      </c>
      <c r="I14690">
        <v>1633</v>
      </c>
      <c r="J14690">
        <v>1.35</v>
      </c>
      <c r="K14690">
        <v>871273</v>
      </c>
      <c r="L14690">
        <v>0</v>
      </c>
      <c r="M14690">
        <v>780257</v>
      </c>
      <c r="N14690">
        <v>220887</v>
      </c>
      <c r="O14690">
        <v>10500</v>
      </c>
      <c r="P14690">
        <v>62</v>
      </c>
      <c r="Q14690">
        <v>178079</v>
      </c>
      <c r="R14690">
        <v>42808</v>
      </c>
      <c r="S14690">
        <v>90037</v>
      </c>
      <c r="T14690">
        <v>88019</v>
      </c>
      <c r="U14690">
        <v>23</v>
      </c>
      <c r="V14690">
        <v>74</v>
      </c>
      <c r="W14690">
        <v>220813</v>
      </c>
      <c r="X14690">
        <v>0</v>
      </c>
      <c r="Y14690">
        <v>19</v>
      </c>
      <c r="Z14690">
        <v>0</v>
      </c>
      <c r="AA14690">
        <v>0</v>
      </c>
      <c r="AB14690">
        <v>0</v>
      </c>
      <c r="AC14690">
        <v>40293</v>
      </c>
      <c r="AD14690">
        <v>76649</v>
      </c>
      <c r="AE14690">
        <v>61086</v>
      </c>
      <c r="AF14690">
        <v>0</v>
      </c>
      <c r="AG14690">
        <v>0</v>
      </c>
      <c r="AH14690">
        <v>0</v>
      </c>
      <c r="AI14690">
        <v>178079</v>
      </c>
      <c r="AJ14690">
        <f>VLOOKUP(B14690,Population!$A$1:$B$37,2,0)</f>
        <v>1504000</v>
      </c>
      <c r="AK14690" t="str">
        <f>TEXT(Table1[[#This Row],[report_date]],"YYYY-MM")</f>
        <v>2021-05</v>
      </c>
      <c r="AL14690" s="2">
        <f>IFERROR(Table1[[#This Row],[positive]]/Table1[[#This Row],[total_samples]],0)</f>
        <v>0</v>
      </c>
      <c r="AM14690" t="str">
        <f t="shared" si="229"/>
        <v>Monday</v>
      </c>
      <c r="AN14690" s="2">
        <f>IFERROR(Table1[[#This Row],[positive]]/Table1[[#This Row],[total_samples]], 0)</f>
        <v>0</v>
      </c>
      <c r="AO14690" s="2">
        <f>IFERROR(Table1[[#This Row],[cured]]/Table1[[#This Row],[confirmed]], 0)</f>
        <v>0.79083518107908357</v>
      </c>
    </row>
    <row r="14691" spans="1:41">
      <c r="A14691" s="1">
        <v>44326</v>
      </c>
      <c r="B14691" t="s">
        <v>62</v>
      </c>
      <c r="C14691">
        <v>0</v>
      </c>
      <c r="D14691">
        <v>0</v>
      </c>
      <c r="E14691">
        <v>442125</v>
      </c>
      <c r="F14691">
        <v>357276</v>
      </c>
      <c r="G14691">
        <v>10506</v>
      </c>
      <c r="H14691">
        <v>74343</v>
      </c>
      <c r="I14691">
        <v>8436</v>
      </c>
      <c r="J14691">
        <v>2.38</v>
      </c>
      <c r="K14691">
        <v>7805157</v>
      </c>
      <c r="L14691">
        <v>0</v>
      </c>
      <c r="M14691">
        <v>0</v>
      </c>
      <c r="N14691">
        <v>3981861</v>
      </c>
      <c r="O14691">
        <v>349450</v>
      </c>
      <c r="P14691">
        <v>2825</v>
      </c>
      <c r="Q14691">
        <v>3343731</v>
      </c>
      <c r="R14691">
        <v>638130</v>
      </c>
      <c r="S14691">
        <v>1896537</v>
      </c>
      <c r="T14691">
        <v>1446817</v>
      </c>
      <c r="U14691">
        <v>377</v>
      </c>
      <c r="V14691">
        <v>313158</v>
      </c>
      <c r="W14691">
        <v>3668703</v>
      </c>
      <c r="X14691">
        <v>0</v>
      </c>
      <c r="Y14691">
        <v>118</v>
      </c>
      <c r="Z14691">
        <v>0</v>
      </c>
      <c r="AA14691">
        <v>0</v>
      </c>
      <c r="AB14691">
        <v>0</v>
      </c>
      <c r="AC14691">
        <v>643234</v>
      </c>
      <c r="AD14691">
        <v>1466563</v>
      </c>
      <c r="AE14691">
        <v>1233564</v>
      </c>
      <c r="AF14691">
        <v>0</v>
      </c>
      <c r="AG14691">
        <v>0</v>
      </c>
      <c r="AH14691">
        <v>0</v>
      </c>
      <c r="AI14691">
        <v>3343731</v>
      </c>
      <c r="AJ14691">
        <f>VLOOKUP(B14691,Population!$A$1:$B$37,2,0)</f>
        <v>30141373</v>
      </c>
      <c r="AK14691" t="str">
        <f>TEXT(Table1[[#This Row],[report_date]],"YYYY-MM")</f>
        <v>2021-05</v>
      </c>
      <c r="AL14691" s="2">
        <f>IFERROR(Table1[[#This Row],[positive]]/Table1[[#This Row],[total_samples]],0)</f>
        <v>0</v>
      </c>
      <c r="AM14691" t="str">
        <f t="shared" si="229"/>
        <v>Monday</v>
      </c>
      <c r="AN14691" s="2">
        <f>IFERROR(Table1[[#This Row],[positive]]/Table1[[#This Row],[total_samples]], 0)</f>
        <v>0</v>
      </c>
      <c r="AO14691" s="2">
        <f>IFERROR(Table1[[#This Row],[cured]]/Table1[[#This Row],[confirmed]], 0)</f>
        <v>0.80808821034775236</v>
      </c>
    </row>
    <row r="14692" spans="1:41">
      <c r="A14692" s="1">
        <v>44326</v>
      </c>
      <c r="B14692" t="s">
        <v>63</v>
      </c>
      <c r="C14692">
        <v>0</v>
      </c>
      <c r="D14692">
        <v>0</v>
      </c>
      <c r="E14692">
        <v>756707</v>
      </c>
      <c r="F14692">
        <v>550853</v>
      </c>
      <c r="G14692">
        <v>5665</v>
      </c>
      <c r="H14692">
        <v>200189</v>
      </c>
      <c r="I14692">
        <v>17921</v>
      </c>
      <c r="J14692">
        <v>0.75</v>
      </c>
      <c r="K14692">
        <v>9438776</v>
      </c>
      <c r="L14692">
        <v>0</v>
      </c>
      <c r="M14692">
        <v>0</v>
      </c>
      <c r="N14692">
        <v>14374162</v>
      </c>
      <c r="O14692">
        <v>506323</v>
      </c>
      <c r="P14692">
        <v>2457</v>
      </c>
      <c r="Q14692">
        <v>11636945</v>
      </c>
      <c r="R14692">
        <v>2737217</v>
      </c>
      <c r="S14692">
        <v>5948412</v>
      </c>
      <c r="T14692">
        <v>5686907</v>
      </c>
      <c r="U14692">
        <v>1626</v>
      </c>
      <c r="V14692">
        <v>769632</v>
      </c>
      <c r="W14692">
        <v>13604530</v>
      </c>
      <c r="X14692">
        <v>0</v>
      </c>
      <c r="Y14692">
        <v>444</v>
      </c>
      <c r="Z14692">
        <v>0</v>
      </c>
      <c r="AA14692">
        <v>0</v>
      </c>
      <c r="AB14692">
        <v>0</v>
      </c>
      <c r="AC14692">
        <v>1238272</v>
      </c>
      <c r="AD14692">
        <v>5040858</v>
      </c>
      <c r="AE14692">
        <v>5356394</v>
      </c>
      <c r="AF14692">
        <v>0</v>
      </c>
      <c r="AG14692">
        <v>0</v>
      </c>
      <c r="AH14692">
        <v>0</v>
      </c>
      <c r="AI14692">
        <v>11636945</v>
      </c>
      <c r="AJ14692">
        <f>VLOOKUP(B14692,Population!$A$1:$B$37,2,0)</f>
        <v>81032689</v>
      </c>
      <c r="AK14692" t="str">
        <f>TEXT(Table1[[#This Row],[report_date]],"YYYY-MM")</f>
        <v>2021-05</v>
      </c>
      <c r="AL14692" s="2">
        <f>IFERROR(Table1[[#This Row],[positive]]/Table1[[#This Row],[total_samples]],0)</f>
        <v>0</v>
      </c>
      <c r="AM14692" t="str">
        <f t="shared" si="229"/>
        <v>Monday</v>
      </c>
      <c r="AN14692" s="2">
        <f>IFERROR(Table1[[#This Row],[positive]]/Table1[[#This Row],[total_samples]], 0)</f>
        <v>0</v>
      </c>
      <c r="AO14692" s="2">
        <f>IFERROR(Table1[[#This Row],[cured]]/Table1[[#This Row],[confirmed]], 0)</f>
        <v>0.72796075627686807</v>
      </c>
    </row>
    <row r="14693" spans="1:41">
      <c r="A14693" s="1">
        <v>44326</v>
      </c>
      <c r="B14693" t="s">
        <v>64</v>
      </c>
      <c r="C14693">
        <v>0</v>
      </c>
      <c r="D14693">
        <v>0</v>
      </c>
      <c r="E14693">
        <v>9878</v>
      </c>
      <c r="F14693">
        <v>7074</v>
      </c>
      <c r="G14693">
        <v>167</v>
      </c>
      <c r="H14693">
        <v>2637</v>
      </c>
      <c r="I14693">
        <v>227</v>
      </c>
      <c r="J14693">
        <v>1.69</v>
      </c>
      <c r="K14693">
        <v>100295</v>
      </c>
      <c r="L14693">
        <v>0</v>
      </c>
      <c r="M14693">
        <v>0</v>
      </c>
      <c r="N14693">
        <v>221248</v>
      </c>
      <c r="O14693">
        <v>10000</v>
      </c>
      <c r="P14693">
        <v>57</v>
      </c>
      <c r="Q14693">
        <v>165201</v>
      </c>
      <c r="R14693">
        <v>56047</v>
      </c>
      <c r="S14693">
        <v>88980</v>
      </c>
      <c r="T14693">
        <v>76199</v>
      </c>
      <c r="U14693">
        <v>22</v>
      </c>
      <c r="V14693">
        <v>0</v>
      </c>
      <c r="W14693">
        <v>221248</v>
      </c>
      <c r="X14693">
        <v>0</v>
      </c>
      <c r="Y14693">
        <v>217</v>
      </c>
      <c r="Z14693">
        <v>0</v>
      </c>
      <c r="AA14693">
        <v>0</v>
      </c>
      <c r="AB14693">
        <v>0</v>
      </c>
      <c r="AC14693">
        <v>20332</v>
      </c>
      <c r="AD14693">
        <v>90489</v>
      </c>
      <c r="AE14693">
        <v>54370</v>
      </c>
      <c r="AF14693">
        <v>0</v>
      </c>
      <c r="AG14693">
        <v>0</v>
      </c>
      <c r="AH14693">
        <v>0</v>
      </c>
      <c r="AI14693">
        <v>165201</v>
      </c>
      <c r="AJ14693">
        <f>VLOOKUP(B14693,Population!$A$1:$B$37,2,0)</f>
        <v>690251</v>
      </c>
      <c r="AK14693" t="str">
        <f>TEXT(Table1[[#This Row],[report_date]],"YYYY-MM")</f>
        <v>2021-05</v>
      </c>
      <c r="AL14693" s="2">
        <f>IFERROR(Table1[[#This Row],[positive]]/Table1[[#This Row],[total_samples]],0)</f>
        <v>0</v>
      </c>
      <c r="AM14693" t="str">
        <f t="shared" si="229"/>
        <v>Monday</v>
      </c>
      <c r="AN14693" s="2">
        <f>IFERROR(Table1[[#This Row],[positive]]/Table1[[#This Row],[total_samples]], 0)</f>
        <v>0</v>
      </c>
      <c r="AO14693" s="2">
        <f>IFERROR(Table1[[#This Row],[cured]]/Table1[[#This Row],[confirmed]], 0)</f>
        <v>0.71613686981170277</v>
      </c>
    </row>
    <row r="14694" spans="1:41">
      <c r="A14694" s="1">
        <v>44326</v>
      </c>
      <c r="B14694" t="s">
        <v>65</v>
      </c>
      <c r="C14694">
        <v>0</v>
      </c>
      <c r="D14694">
        <v>0</v>
      </c>
      <c r="E14694">
        <v>1380259</v>
      </c>
      <c r="F14694">
        <v>1220064</v>
      </c>
      <c r="G14694">
        <v>15648</v>
      </c>
      <c r="H14694">
        <v>144547</v>
      </c>
      <c r="I14694">
        <v>28897</v>
      </c>
      <c r="J14694">
        <v>1.1299999999999999</v>
      </c>
      <c r="K14694">
        <v>24154820</v>
      </c>
      <c r="L14694">
        <v>0</v>
      </c>
      <c r="M14694">
        <v>0</v>
      </c>
      <c r="N14694">
        <v>6676837</v>
      </c>
      <c r="O14694">
        <v>395270</v>
      </c>
      <c r="P14694">
        <v>3336</v>
      </c>
      <c r="Q14694">
        <v>4951333</v>
      </c>
      <c r="R14694">
        <v>1725504</v>
      </c>
      <c r="S14694">
        <v>2578019</v>
      </c>
      <c r="T14694">
        <v>2372741</v>
      </c>
      <c r="U14694">
        <v>573</v>
      </c>
      <c r="V14694">
        <v>1016620</v>
      </c>
      <c r="W14694">
        <v>5660217</v>
      </c>
      <c r="X14694">
        <v>0</v>
      </c>
      <c r="Y14694">
        <v>122</v>
      </c>
      <c r="Z14694">
        <v>0</v>
      </c>
      <c r="AA14694">
        <v>0</v>
      </c>
      <c r="AB14694">
        <v>0</v>
      </c>
      <c r="AC14694">
        <v>893529</v>
      </c>
      <c r="AD14694">
        <v>2267276</v>
      </c>
      <c r="AE14694">
        <v>1789425</v>
      </c>
      <c r="AF14694">
        <v>0</v>
      </c>
      <c r="AG14694">
        <v>0</v>
      </c>
      <c r="AH14694">
        <v>0</v>
      </c>
      <c r="AI14694">
        <v>4951333</v>
      </c>
      <c r="AJ14694">
        <f>VLOOKUP(B14694,Population!$A$1:$B$37,2,0)</f>
        <v>72147030</v>
      </c>
      <c r="AK14694" t="str">
        <f>TEXT(Table1[[#This Row],[report_date]],"YYYY-MM")</f>
        <v>2021-05</v>
      </c>
      <c r="AL14694" s="2">
        <f>IFERROR(Table1[[#This Row],[positive]]/Table1[[#This Row],[total_samples]],0)</f>
        <v>0</v>
      </c>
      <c r="AM14694" t="str">
        <f t="shared" si="229"/>
        <v>Monday</v>
      </c>
      <c r="AN14694" s="2">
        <f>IFERROR(Table1[[#This Row],[positive]]/Table1[[#This Row],[total_samples]], 0)</f>
        <v>0</v>
      </c>
      <c r="AO14694" s="2">
        <f>IFERROR(Table1[[#This Row],[cured]]/Table1[[#This Row],[confirmed]], 0)</f>
        <v>0.88393844923307874</v>
      </c>
    </row>
    <row r="14695" spans="1:41">
      <c r="A14695" s="1">
        <v>44326</v>
      </c>
      <c r="B14695" t="s">
        <v>66</v>
      </c>
      <c r="C14695">
        <v>0</v>
      </c>
      <c r="D14695">
        <v>0</v>
      </c>
      <c r="E14695">
        <v>497361</v>
      </c>
      <c r="F14695">
        <v>428865</v>
      </c>
      <c r="G14695">
        <v>2739</v>
      </c>
      <c r="H14695">
        <v>65757</v>
      </c>
      <c r="I14695">
        <v>4976</v>
      </c>
      <c r="J14695">
        <v>0.55000000000000004</v>
      </c>
      <c r="K14695">
        <v>13678927</v>
      </c>
      <c r="L14695">
        <v>0</v>
      </c>
      <c r="M14695">
        <v>0</v>
      </c>
      <c r="N14695">
        <v>5313900</v>
      </c>
      <c r="O14695">
        <v>145950</v>
      </c>
      <c r="P14695">
        <v>1112</v>
      </c>
      <c r="Q14695">
        <v>4406542</v>
      </c>
      <c r="R14695">
        <v>907358</v>
      </c>
      <c r="S14695">
        <v>2240697</v>
      </c>
      <c r="T14695">
        <v>2164944</v>
      </c>
      <c r="U14695">
        <v>901</v>
      </c>
      <c r="V14695">
        <v>657177</v>
      </c>
      <c r="W14695">
        <v>4656723</v>
      </c>
      <c r="X14695">
        <v>0</v>
      </c>
      <c r="Y14695">
        <v>373</v>
      </c>
      <c r="Z14695">
        <v>0</v>
      </c>
      <c r="AA14695">
        <v>0</v>
      </c>
      <c r="AB14695">
        <v>0</v>
      </c>
      <c r="AC14695">
        <v>450634</v>
      </c>
      <c r="AD14695">
        <v>2364922</v>
      </c>
      <c r="AE14695">
        <v>1590381</v>
      </c>
      <c r="AF14695">
        <v>0</v>
      </c>
      <c r="AG14695">
        <v>0</v>
      </c>
      <c r="AH14695">
        <v>0</v>
      </c>
      <c r="AI14695">
        <v>4406542</v>
      </c>
      <c r="AJ14695">
        <f>VLOOKUP(B14695,Population!$A$1:$B$37,2,0)</f>
        <v>39362732</v>
      </c>
      <c r="AK14695" t="str">
        <f>TEXT(Table1[[#This Row],[report_date]],"YYYY-MM")</f>
        <v>2021-05</v>
      </c>
      <c r="AL14695" s="2">
        <f>IFERROR(Table1[[#This Row],[positive]]/Table1[[#This Row],[total_samples]],0)</f>
        <v>0</v>
      </c>
      <c r="AM14695" t="str">
        <f t="shared" si="229"/>
        <v>Monday</v>
      </c>
      <c r="AN14695" s="2">
        <f>IFERROR(Table1[[#This Row],[positive]]/Table1[[#This Row],[total_samples]], 0)</f>
        <v>0</v>
      </c>
      <c r="AO14695" s="2">
        <f>IFERROR(Table1[[#This Row],[cured]]/Table1[[#This Row],[confirmed]], 0)</f>
        <v>0.86228111975004074</v>
      </c>
    </row>
    <row r="14696" spans="1:41">
      <c r="A14696" s="1">
        <v>44326</v>
      </c>
      <c r="B14696" t="s">
        <v>67</v>
      </c>
      <c r="C14696">
        <v>0</v>
      </c>
      <c r="D14696">
        <v>0</v>
      </c>
      <c r="E14696">
        <v>37692</v>
      </c>
      <c r="F14696">
        <v>34532</v>
      </c>
      <c r="G14696">
        <v>410</v>
      </c>
      <c r="H14696">
        <v>2750</v>
      </c>
      <c r="I14696">
        <v>133</v>
      </c>
      <c r="J14696">
        <v>1.0900000000000001</v>
      </c>
      <c r="K14696">
        <v>753842</v>
      </c>
      <c r="L14696">
        <v>37689</v>
      </c>
      <c r="M14696">
        <v>716153</v>
      </c>
      <c r="N14696">
        <v>1446246</v>
      </c>
      <c r="O14696">
        <v>111850</v>
      </c>
      <c r="P14696">
        <v>678</v>
      </c>
      <c r="Q14696">
        <v>960991</v>
      </c>
      <c r="R14696">
        <v>485255</v>
      </c>
      <c r="S14696">
        <v>494279</v>
      </c>
      <c r="T14696">
        <v>466581</v>
      </c>
      <c r="U14696">
        <v>131</v>
      </c>
      <c r="V14696">
        <v>86</v>
      </c>
      <c r="W14696">
        <v>1446160</v>
      </c>
      <c r="X14696">
        <v>0</v>
      </c>
      <c r="Y14696">
        <v>61</v>
      </c>
      <c r="Z14696">
        <v>0</v>
      </c>
      <c r="AA14696">
        <v>0</v>
      </c>
      <c r="AB14696">
        <v>0</v>
      </c>
      <c r="AC14696">
        <v>91614</v>
      </c>
      <c r="AD14696">
        <v>548665</v>
      </c>
      <c r="AE14696">
        <v>320652</v>
      </c>
      <c r="AF14696">
        <v>0</v>
      </c>
      <c r="AG14696">
        <v>0</v>
      </c>
      <c r="AH14696">
        <v>0</v>
      </c>
      <c r="AI14696">
        <v>960991</v>
      </c>
      <c r="AJ14696">
        <f>VLOOKUP(B14696,Population!$A$1:$B$37,2,0)</f>
        <v>3990014</v>
      </c>
      <c r="AK14696" t="str">
        <f>TEXT(Table1[[#This Row],[report_date]],"YYYY-MM")</f>
        <v>2021-05</v>
      </c>
      <c r="AL14696" s="2">
        <f>IFERROR(Table1[[#This Row],[positive]]/Table1[[#This Row],[total_samples]],0)</f>
        <v>4.9995887732442609E-2</v>
      </c>
      <c r="AM14696" t="str">
        <f t="shared" si="229"/>
        <v>Monday</v>
      </c>
      <c r="AN14696" s="2">
        <f>IFERROR(Table1[[#This Row],[positive]]/Table1[[#This Row],[total_samples]], 0)</f>
        <v>4.9995887732442609E-2</v>
      </c>
      <c r="AO14696" s="2">
        <f>IFERROR(Table1[[#This Row],[cured]]/Table1[[#This Row],[confirmed]], 0)</f>
        <v>0.91616258091902791</v>
      </c>
    </row>
    <row r="14697" spans="1:41">
      <c r="A14697" s="1">
        <v>44326</v>
      </c>
      <c r="B14697" t="s">
        <v>68</v>
      </c>
      <c r="C14697">
        <v>0</v>
      </c>
      <c r="D14697">
        <v>0</v>
      </c>
      <c r="E14697">
        <v>1503490</v>
      </c>
      <c r="F14697">
        <v>1254045</v>
      </c>
      <c r="G14697">
        <v>15464</v>
      </c>
      <c r="H14697">
        <v>233981</v>
      </c>
      <c r="I14697">
        <v>23175</v>
      </c>
      <c r="J14697">
        <v>1.03</v>
      </c>
      <c r="K14697">
        <v>43169533</v>
      </c>
      <c r="L14697">
        <v>0</v>
      </c>
      <c r="M14697">
        <v>0</v>
      </c>
      <c r="N14697">
        <v>13881053</v>
      </c>
      <c r="O14697">
        <v>881462</v>
      </c>
      <c r="P14697">
        <v>5983</v>
      </c>
      <c r="Q14697">
        <v>11025900</v>
      </c>
      <c r="R14697">
        <v>2855153</v>
      </c>
      <c r="S14697">
        <v>6220403</v>
      </c>
      <c r="T14697">
        <v>4803566</v>
      </c>
      <c r="U14697">
        <v>1931</v>
      </c>
      <c r="V14697">
        <v>1546417</v>
      </c>
      <c r="W14697">
        <v>12334636</v>
      </c>
      <c r="X14697">
        <v>0</v>
      </c>
      <c r="Y14697">
        <v>1131</v>
      </c>
      <c r="Z14697">
        <v>0</v>
      </c>
      <c r="AA14697">
        <v>0</v>
      </c>
      <c r="AB14697">
        <v>0</v>
      </c>
      <c r="AC14697">
        <v>1416849</v>
      </c>
      <c r="AD14697">
        <v>5113130</v>
      </c>
      <c r="AE14697">
        <v>4492958</v>
      </c>
      <c r="AF14697">
        <v>0</v>
      </c>
      <c r="AG14697">
        <v>0</v>
      </c>
      <c r="AH14697">
        <v>0</v>
      </c>
      <c r="AI14697">
        <v>11025900</v>
      </c>
      <c r="AJ14697">
        <f>VLOOKUP(B14697,Population!$A$1:$B$37,2,0)</f>
        <v>237882725</v>
      </c>
      <c r="AK14697" t="str">
        <f>TEXT(Table1[[#This Row],[report_date]],"YYYY-MM")</f>
        <v>2021-05</v>
      </c>
      <c r="AL14697" s="2">
        <f>IFERROR(Table1[[#This Row],[positive]]/Table1[[#This Row],[total_samples]],0)</f>
        <v>0</v>
      </c>
      <c r="AM14697" t="str">
        <f t="shared" si="229"/>
        <v>Monday</v>
      </c>
      <c r="AN14697" s="2">
        <f>IFERROR(Table1[[#This Row],[positive]]/Table1[[#This Row],[total_samples]], 0)</f>
        <v>0</v>
      </c>
      <c r="AO14697" s="2">
        <f>IFERROR(Table1[[#This Row],[cured]]/Table1[[#This Row],[confirmed]], 0)</f>
        <v>0.83408935210743007</v>
      </c>
    </row>
    <row r="14698" spans="1:41">
      <c r="A14698" s="1">
        <v>44326</v>
      </c>
      <c r="B14698" t="s">
        <v>69</v>
      </c>
      <c r="C14698">
        <v>0</v>
      </c>
      <c r="D14698">
        <v>0</v>
      </c>
      <c r="E14698">
        <v>244273</v>
      </c>
      <c r="F14698">
        <v>166431</v>
      </c>
      <c r="G14698">
        <v>3728</v>
      </c>
      <c r="H14698">
        <v>74114</v>
      </c>
      <c r="I14698">
        <v>5890</v>
      </c>
      <c r="J14698">
        <v>1.53</v>
      </c>
      <c r="K14698">
        <v>4083756</v>
      </c>
      <c r="L14698">
        <v>0</v>
      </c>
      <c r="M14698">
        <v>3833942</v>
      </c>
      <c r="N14698">
        <v>2445484</v>
      </c>
      <c r="O14698">
        <v>178512</v>
      </c>
      <c r="P14698">
        <v>784</v>
      </c>
      <c r="Q14698">
        <v>1813356</v>
      </c>
      <c r="R14698">
        <v>632128</v>
      </c>
      <c r="S14698">
        <v>913963</v>
      </c>
      <c r="T14698">
        <v>899095</v>
      </c>
      <c r="U14698">
        <v>298</v>
      </c>
      <c r="V14698">
        <v>9669</v>
      </c>
      <c r="W14698">
        <v>2435815</v>
      </c>
      <c r="X14698">
        <v>0</v>
      </c>
      <c r="Y14698">
        <v>282</v>
      </c>
      <c r="Z14698">
        <v>0</v>
      </c>
      <c r="AA14698">
        <v>0</v>
      </c>
      <c r="AB14698">
        <v>0</v>
      </c>
      <c r="AC14698">
        <v>197679</v>
      </c>
      <c r="AD14698">
        <v>848163</v>
      </c>
      <c r="AE14698">
        <v>767290</v>
      </c>
      <c r="AF14698">
        <v>0</v>
      </c>
      <c r="AG14698">
        <v>0</v>
      </c>
      <c r="AH14698">
        <v>0</v>
      </c>
      <c r="AI14698">
        <v>1813356</v>
      </c>
      <c r="AJ14698">
        <f>VLOOKUP(B14698,Population!$A$1:$B$37,2,0)</f>
        <v>11250858</v>
      </c>
      <c r="AK14698" t="str">
        <f>TEXT(Table1[[#This Row],[report_date]],"YYYY-MM")</f>
        <v>2021-05</v>
      </c>
      <c r="AL14698" s="2">
        <f>IFERROR(Table1[[#This Row],[positive]]/Table1[[#This Row],[total_samples]],0)</f>
        <v>0</v>
      </c>
      <c r="AM14698" t="str">
        <f t="shared" si="229"/>
        <v>Monday</v>
      </c>
      <c r="AN14698" s="2">
        <f>IFERROR(Table1[[#This Row],[positive]]/Table1[[#This Row],[total_samples]], 0)</f>
        <v>0</v>
      </c>
      <c r="AO14698" s="2">
        <f>IFERROR(Table1[[#This Row],[cured]]/Table1[[#This Row],[confirmed]], 0)</f>
        <v>0.68133195236477218</v>
      </c>
    </row>
    <row r="14699" spans="1:41">
      <c r="A14699" s="1">
        <v>44326</v>
      </c>
      <c r="B14699" t="s">
        <v>70</v>
      </c>
      <c r="C14699">
        <v>0</v>
      </c>
      <c r="D14699">
        <v>0</v>
      </c>
      <c r="E14699">
        <v>993159</v>
      </c>
      <c r="F14699">
        <v>854805</v>
      </c>
      <c r="G14699">
        <v>12327</v>
      </c>
      <c r="H14699">
        <v>126027</v>
      </c>
      <c r="I14699">
        <v>19441</v>
      </c>
      <c r="J14699">
        <v>1.24</v>
      </c>
      <c r="K14699">
        <v>11030927</v>
      </c>
      <c r="L14699">
        <v>0</v>
      </c>
      <c r="M14699">
        <v>0</v>
      </c>
      <c r="N14699">
        <v>12108661</v>
      </c>
      <c r="O14699">
        <v>342346</v>
      </c>
      <c r="P14699">
        <v>2009</v>
      </c>
      <c r="Q14699">
        <v>8844778</v>
      </c>
      <c r="R14699">
        <v>3263883</v>
      </c>
      <c r="S14699">
        <v>4752862</v>
      </c>
      <c r="T14699">
        <v>4090901</v>
      </c>
      <c r="U14699">
        <v>1015</v>
      </c>
      <c r="V14699">
        <v>1293385</v>
      </c>
      <c r="W14699">
        <v>10815276</v>
      </c>
      <c r="X14699">
        <v>0</v>
      </c>
      <c r="Y14699">
        <v>1032</v>
      </c>
      <c r="Z14699">
        <v>0</v>
      </c>
      <c r="AA14699">
        <v>0</v>
      </c>
      <c r="AB14699">
        <v>0</v>
      </c>
      <c r="AC14699">
        <v>1091815</v>
      </c>
      <c r="AD14699">
        <v>3982739</v>
      </c>
      <c r="AE14699">
        <v>3769369</v>
      </c>
      <c r="AF14699">
        <v>0</v>
      </c>
      <c r="AG14699">
        <v>0</v>
      </c>
      <c r="AH14699">
        <v>0</v>
      </c>
      <c r="AI14699">
        <v>8844778</v>
      </c>
      <c r="AJ14699">
        <f>VLOOKUP(B14699,Population!$A$1:$B$37,2,0)</f>
        <v>99609303</v>
      </c>
      <c r="AK14699" t="str">
        <f>TEXT(Table1[[#This Row],[report_date]],"YYYY-MM")</f>
        <v>2021-05</v>
      </c>
      <c r="AL14699" s="2">
        <f>IFERROR(Table1[[#This Row],[positive]]/Table1[[#This Row],[total_samples]],0)</f>
        <v>0</v>
      </c>
      <c r="AM14699" t="str">
        <f t="shared" si="229"/>
        <v>Monday</v>
      </c>
      <c r="AN14699" s="2">
        <f>IFERROR(Table1[[#This Row],[positive]]/Table1[[#This Row],[total_samples]], 0)</f>
        <v>0</v>
      </c>
      <c r="AO14699" s="2">
        <f>IFERROR(Table1[[#This Row],[cured]]/Table1[[#This Row],[confirmed]], 0)</f>
        <v>0.86069300081860001</v>
      </c>
    </row>
    <row r="14700" spans="1:41">
      <c r="A14700" s="1">
        <v>44327</v>
      </c>
      <c r="B14700" t="s">
        <v>35</v>
      </c>
      <c r="C14700">
        <v>0</v>
      </c>
      <c r="D14700">
        <v>0</v>
      </c>
      <c r="E14700">
        <v>6398</v>
      </c>
      <c r="F14700">
        <v>6125</v>
      </c>
      <c r="G14700">
        <v>78</v>
      </c>
      <c r="H14700">
        <v>195</v>
      </c>
      <c r="I14700">
        <v>31</v>
      </c>
      <c r="J14700">
        <v>1.22</v>
      </c>
      <c r="K14700">
        <v>377516</v>
      </c>
      <c r="L14700">
        <v>6426</v>
      </c>
      <c r="M14700">
        <v>0</v>
      </c>
      <c r="N14700">
        <v>113019</v>
      </c>
      <c r="O14700">
        <v>5500</v>
      </c>
      <c r="P14700">
        <v>44</v>
      </c>
      <c r="Q14700">
        <v>98845</v>
      </c>
      <c r="R14700">
        <v>14174</v>
      </c>
      <c r="S14700">
        <v>53254</v>
      </c>
      <c r="T14700">
        <v>45583</v>
      </c>
      <c r="U14700">
        <v>8</v>
      </c>
      <c r="V14700">
        <v>0</v>
      </c>
      <c r="W14700">
        <v>113019</v>
      </c>
      <c r="X14700">
        <v>0</v>
      </c>
      <c r="Y14700">
        <v>2</v>
      </c>
      <c r="Z14700">
        <v>0</v>
      </c>
      <c r="AA14700">
        <v>0</v>
      </c>
      <c r="AB14700">
        <v>0</v>
      </c>
      <c r="AC14700">
        <v>10278</v>
      </c>
      <c r="AD14700">
        <v>58473</v>
      </c>
      <c r="AE14700">
        <v>30093</v>
      </c>
      <c r="AF14700">
        <v>0</v>
      </c>
      <c r="AG14700">
        <v>0</v>
      </c>
      <c r="AH14700">
        <v>0</v>
      </c>
      <c r="AI14700">
        <v>98845</v>
      </c>
      <c r="AJ14700">
        <f>VLOOKUP(B14700,Population!$A$1:$B$37,2,0)</f>
        <v>417036</v>
      </c>
      <c r="AK14700" t="str">
        <f>TEXT(Table1[[#This Row],[report_date]],"YYYY-MM")</f>
        <v>2021-05</v>
      </c>
      <c r="AL14700" s="2">
        <f>IFERROR(Table1[[#This Row],[positive]]/Table1[[#This Row],[total_samples]],0)</f>
        <v>1.7021795102724124E-2</v>
      </c>
      <c r="AM14700" t="str">
        <f t="shared" si="229"/>
        <v>Tuesday</v>
      </c>
      <c r="AN14700" s="2">
        <f>IFERROR(Table1[[#This Row],[positive]]/Table1[[#This Row],[total_samples]], 0)</f>
        <v>1.7021795102724124E-2</v>
      </c>
      <c r="AO14700" s="2">
        <f>IFERROR(Table1[[#This Row],[cured]]/Table1[[#This Row],[confirmed]], 0)</f>
        <v>0.95733041575492339</v>
      </c>
    </row>
    <row r="14701" spans="1:41">
      <c r="A14701" s="1">
        <v>44327</v>
      </c>
      <c r="B14701" t="s">
        <v>36</v>
      </c>
      <c r="C14701">
        <v>0</v>
      </c>
      <c r="D14701">
        <v>0</v>
      </c>
      <c r="E14701">
        <v>1302589</v>
      </c>
      <c r="F14701">
        <v>1104431</v>
      </c>
      <c r="G14701">
        <v>8791</v>
      </c>
      <c r="H14701">
        <v>189367</v>
      </c>
      <c r="I14701">
        <v>14986</v>
      </c>
      <c r="J14701">
        <v>0.67</v>
      </c>
      <c r="K14701">
        <v>17514937</v>
      </c>
      <c r="L14701">
        <v>0</v>
      </c>
      <c r="M14701">
        <v>16192003</v>
      </c>
      <c r="N14701">
        <v>7463899</v>
      </c>
      <c r="O14701">
        <v>51650</v>
      </c>
      <c r="P14701">
        <v>494</v>
      </c>
      <c r="Q14701">
        <v>5450913</v>
      </c>
      <c r="R14701">
        <v>2012986</v>
      </c>
      <c r="S14701">
        <v>2796374</v>
      </c>
      <c r="T14701">
        <v>2653826</v>
      </c>
      <c r="U14701">
        <v>713</v>
      </c>
      <c r="V14701">
        <v>1231872</v>
      </c>
      <c r="W14701">
        <v>6232027</v>
      </c>
      <c r="X14701">
        <v>0</v>
      </c>
      <c r="Y14701">
        <v>323</v>
      </c>
      <c r="Z14701">
        <v>0</v>
      </c>
      <c r="AA14701">
        <v>0</v>
      </c>
      <c r="AB14701">
        <v>0</v>
      </c>
      <c r="AC14701">
        <v>969206</v>
      </c>
      <c r="AD14701">
        <v>2476832</v>
      </c>
      <c r="AE14701">
        <v>2003984</v>
      </c>
      <c r="AF14701">
        <v>0</v>
      </c>
      <c r="AG14701">
        <v>0</v>
      </c>
      <c r="AH14701">
        <v>0</v>
      </c>
      <c r="AI14701">
        <v>5450913</v>
      </c>
      <c r="AJ14701">
        <f>VLOOKUP(B14701,Population!$A$1:$B$37,2,0)</f>
        <v>53903393</v>
      </c>
      <c r="AK14701" t="str">
        <f>TEXT(Table1[[#This Row],[report_date]],"YYYY-MM")</f>
        <v>2021-05</v>
      </c>
      <c r="AL14701" s="2">
        <f>IFERROR(Table1[[#This Row],[positive]]/Table1[[#This Row],[total_samples]],0)</f>
        <v>0</v>
      </c>
      <c r="AM14701" t="str">
        <f t="shared" si="229"/>
        <v>Tuesday</v>
      </c>
      <c r="AN14701" s="2">
        <f>IFERROR(Table1[[#This Row],[positive]]/Table1[[#This Row],[total_samples]], 0)</f>
        <v>0</v>
      </c>
      <c r="AO14701" s="2">
        <f>IFERROR(Table1[[#This Row],[cured]]/Table1[[#This Row],[confirmed]], 0)</f>
        <v>0.84787373453944415</v>
      </c>
    </row>
    <row r="14702" spans="1:41">
      <c r="A14702" s="1">
        <v>44327</v>
      </c>
      <c r="B14702" t="s">
        <v>37</v>
      </c>
      <c r="C14702">
        <v>0</v>
      </c>
      <c r="D14702">
        <v>0</v>
      </c>
      <c r="E14702">
        <v>20370</v>
      </c>
      <c r="F14702">
        <v>18351</v>
      </c>
      <c r="G14702">
        <v>64</v>
      </c>
      <c r="H14702">
        <v>1955</v>
      </c>
      <c r="I14702">
        <v>205</v>
      </c>
      <c r="J14702">
        <v>0.31</v>
      </c>
      <c r="K14702">
        <v>488727</v>
      </c>
      <c r="L14702">
        <v>0</v>
      </c>
      <c r="M14702">
        <v>455567</v>
      </c>
      <c r="N14702">
        <v>288821</v>
      </c>
      <c r="O14702">
        <v>17450</v>
      </c>
      <c r="P14702">
        <v>120</v>
      </c>
      <c r="Q14702">
        <v>212600</v>
      </c>
      <c r="R14702">
        <v>76221</v>
      </c>
      <c r="S14702">
        <v>119485</v>
      </c>
      <c r="T14702">
        <v>93033</v>
      </c>
      <c r="U14702">
        <v>82</v>
      </c>
      <c r="V14702">
        <v>0</v>
      </c>
      <c r="W14702">
        <v>288821</v>
      </c>
      <c r="X14702">
        <v>0</v>
      </c>
      <c r="Y14702">
        <v>262</v>
      </c>
      <c r="Z14702">
        <v>0</v>
      </c>
      <c r="AA14702">
        <v>0</v>
      </c>
      <c r="AB14702">
        <v>0</v>
      </c>
      <c r="AC14702">
        <v>59948</v>
      </c>
      <c r="AD14702">
        <v>109470</v>
      </c>
      <c r="AE14702">
        <v>43152</v>
      </c>
      <c r="AF14702">
        <v>0</v>
      </c>
      <c r="AG14702">
        <v>0</v>
      </c>
      <c r="AH14702">
        <v>0</v>
      </c>
      <c r="AI14702">
        <v>212600</v>
      </c>
      <c r="AJ14702">
        <f>VLOOKUP(B14702,Population!$A$1:$B$37,2,0)</f>
        <v>1570458</v>
      </c>
      <c r="AK14702" t="str">
        <f>TEXT(Table1[[#This Row],[report_date]],"YYYY-MM")</f>
        <v>2021-05</v>
      </c>
      <c r="AL14702" s="2">
        <f>IFERROR(Table1[[#This Row],[positive]]/Table1[[#This Row],[total_samples]],0)</f>
        <v>0</v>
      </c>
      <c r="AM14702" t="str">
        <f t="shared" si="229"/>
        <v>Tuesday</v>
      </c>
      <c r="AN14702" s="2">
        <f>IFERROR(Table1[[#This Row],[positive]]/Table1[[#This Row],[total_samples]], 0)</f>
        <v>0</v>
      </c>
      <c r="AO14702" s="2">
        <f>IFERROR(Table1[[#This Row],[cured]]/Table1[[#This Row],[confirmed]], 0)</f>
        <v>0.9008836524300442</v>
      </c>
    </row>
    <row r="14703" spans="1:41">
      <c r="A14703" s="1">
        <v>44327</v>
      </c>
      <c r="B14703" t="s">
        <v>38</v>
      </c>
      <c r="C14703">
        <v>0</v>
      </c>
      <c r="D14703">
        <v>0</v>
      </c>
      <c r="E14703">
        <v>298171</v>
      </c>
      <c r="F14703">
        <v>257571</v>
      </c>
      <c r="G14703">
        <v>1753</v>
      </c>
      <c r="H14703">
        <v>38847</v>
      </c>
      <c r="I14703">
        <v>5803</v>
      </c>
      <c r="J14703">
        <v>0.59</v>
      </c>
      <c r="K14703">
        <v>9217510</v>
      </c>
      <c r="L14703">
        <v>0</v>
      </c>
      <c r="M14703">
        <v>0</v>
      </c>
      <c r="N14703">
        <v>3197150</v>
      </c>
      <c r="O14703">
        <v>153180</v>
      </c>
      <c r="P14703">
        <v>1335</v>
      </c>
      <c r="Q14703">
        <v>2487465</v>
      </c>
      <c r="R14703">
        <v>709685</v>
      </c>
      <c r="S14703">
        <v>1348498</v>
      </c>
      <c r="T14703">
        <v>1138630</v>
      </c>
      <c r="U14703">
        <v>337</v>
      </c>
      <c r="V14703">
        <v>672253</v>
      </c>
      <c r="W14703">
        <v>2524897</v>
      </c>
      <c r="X14703">
        <v>0</v>
      </c>
      <c r="Y14703">
        <v>172</v>
      </c>
      <c r="Z14703">
        <v>0</v>
      </c>
      <c r="AA14703">
        <v>0</v>
      </c>
      <c r="AB14703">
        <v>0</v>
      </c>
      <c r="AC14703">
        <v>470263</v>
      </c>
      <c r="AD14703">
        <v>1275069</v>
      </c>
      <c r="AE14703">
        <v>741984</v>
      </c>
      <c r="AF14703">
        <v>0</v>
      </c>
      <c r="AG14703">
        <v>0</v>
      </c>
      <c r="AH14703">
        <v>0</v>
      </c>
      <c r="AI14703">
        <v>2487465</v>
      </c>
      <c r="AJ14703">
        <f>VLOOKUP(B14703,Population!$A$1:$B$37,2,0)</f>
        <v>35607039</v>
      </c>
      <c r="AK14703" t="str">
        <f>TEXT(Table1[[#This Row],[report_date]],"YYYY-MM")</f>
        <v>2021-05</v>
      </c>
      <c r="AL14703" s="2">
        <f>IFERROR(Table1[[#This Row],[positive]]/Table1[[#This Row],[total_samples]],0)</f>
        <v>0</v>
      </c>
      <c r="AM14703" t="str">
        <f t="shared" si="229"/>
        <v>Tuesday</v>
      </c>
      <c r="AN14703" s="2">
        <f>IFERROR(Table1[[#This Row],[positive]]/Table1[[#This Row],[total_samples]], 0)</f>
        <v>0</v>
      </c>
      <c r="AO14703" s="2">
        <f>IFERROR(Table1[[#This Row],[cured]]/Table1[[#This Row],[confirmed]], 0)</f>
        <v>0.86383652333727956</v>
      </c>
    </row>
    <row r="14704" spans="1:41">
      <c r="A14704" s="1">
        <v>44327</v>
      </c>
      <c r="B14704" t="s">
        <v>39</v>
      </c>
      <c r="C14704">
        <v>0</v>
      </c>
      <c r="D14704">
        <v>0</v>
      </c>
      <c r="E14704">
        <v>601650</v>
      </c>
      <c r="F14704">
        <v>493189</v>
      </c>
      <c r="G14704">
        <v>3357</v>
      </c>
      <c r="H14704">
        <v>105104</v>
      </c>
      <c r="I14704">
        <v>10174</v>
      </c>
      <c r="J14704">
        <v>0.56000000000000005</v>
      </c>
      <c r="K14704">
        <v>27521326</v>
      </c>
      <c r="L14704">
        <v>0</v>
      </c>
      <c r="M14704">
        <v>0</v>
      </c>
      <c r="N14704">
        <v>8289734</v>
      </c>
      <c r="O14704">
        <v>434502</v>
      </c>
      <c r="P14704">
        <v>2503</v>
      </c>
      <c r="Q14704">
        <v>6669849</v>
      </c>
      <c r="R14704">
        <v>1619885</v>
      </c>
      <c r="S14704">
        <v>3503674</v>
      </c>
      <c r="T14704">
        <v>3165269</v>
      </c>
      <c r="U14704">
        <v>906</v>
      </c>
      <c r="V14704">
        <v>478929</v>
      </c>
      <c r="W14704">
        <v>7810805</v>
      </c>
      <c r="X14704">
        <v>0</v>
      </c>
      <c r="Y14704">
        <v>183</v>
      </c>
      <c r="Z14704">
        <v>0</v>
      </c>
      <c r="AA14704">
        <v>0</v>
      </c>
      <c r="AB14704">
        <v>0</v>
      </c>
      <c r="AC14704">
        <v>868582</v>
      </c>
      <c r="AD14704">
        <v>2672158</v>
      </c>
      <c r="AE14704">
        <v>3128150</v>
      </c>
      <c r="AF14704">
        <v>0</v>
      </c>
      <c r="AG14704">
        <v>0</v>
      </c>
      <c r="AH14704">
        <v>0</v>
      </c>
      <c r="AI14704">
        <v>6669849</v>
      </c>
      <c r="AJ14704">
        <f>VLOOKUP(B14704,Population!$A$1:$B$37,2,0)</f>
        <v>124799926</v>
      </c>
      <c r="AK14704" t="str">
        <f>TEXT(Table1[[#This Row],[report_date]],"YYYY-MM")</f>
        <v>2021-05</v>
      </c>
      <c r="AL14704" s="2">
        <f>IFERROR(Table1[[#This Row],[positive]]/Table1[[#This Row],[total_samples]],0)</f>
        <v>0</v>
      </c>
      <c r="AM14704" t="str">
        <f t="shared" si="229"/>
        <v>Tuesday</v>
      </c>
      <c r="AN14704" s="2">
        <f>IFERROR(Table1[[#This Row],[positive]]/Table1[[#This Row],[total_samples]], 0)</f>
        <v>0</v>
      </c>
      <c r="AO14704" s="2">
        <f>IFERROR(Table1[[#This Row],[cured]]/Table1[[#This Row],[confirmed]], 0)</f>
        <v>0.81972741627191892</v>
      </c>
    </row>
    <row r="14705" spans="1:41">
      <c r="A14705" s="1">
        <v>44327</v>
      </c>
      <c r="B14705" t="s">
        <v>40</v>
      </c>
      <c r="C14705">
        <v>0</v>
      </c>
      <c r="D14705">
        <v>0</v>
      </c>
      <c r="E14705">
        <v>51070</v>
      </c>
      <c r="F14705">
        <v>41842</v>
      </c>
      <c r="G14705">
        <v>575</v>
      </c>
      <c r="H14705">
        <v>8653</v>
      </c>
      <c r="I14705">
        <v>863</v>
      </c>
      <c r="J14705">
        <v>1.1299999999999999</v>
      </c>
      <c r="K14705">
        <v>444454</v>
      </c>
      <c r="L14705">
        <v>0</v>
      </c>
      <c r="M14705">
        <v>391453</v>
      </c>
      <c r="N14705">
        <v>265527</v>
      </c>
      <c r="O14705">
        <v>7900</v>
      </c>
      <c r="P14705">
        <v>58</v>
      </c>
      <c r="Q14705">
        <v>196808</v>
      </c>
      <c r="R14705">
        <v>68719</v>
      </c>
      <c r="S14705">
        <v>111293</v>
      </c>
      <c r="T14705">
        <v>85502</v>
      </c>
      <c r="U14705">
        <v>13</v>
      </c>
      <c r="V14705">
        <v>0</v>
      </c>
      <c r="W14705">
        <v>265527</v>
      </c>
      <c r="X14705">
        <v>0</v>
      </c>
      <c r="Y14705">
        <v>100</v>
      </c>
      <c r="Z14705">
        <v>0</v>
      </c>
      <c r="AA14705">
        <v>0</v>
      </c>
      <c r="AB14705">
        <v>0</v>
      </c>
      <c r="AC14705">
        <v>30188</v>
      </c>
      <c r="AD14705">
        <v>98255</v>
      </c>
      <c r="AE14705">
        <v>68346</v>
      </c>
      <c r="AF14705">
        <v>0</v>
      </c>
      <c r="AG14705">
        <v>0</v>
      </c>
      <c r="AH14705">
        <v>0</v>
      </c>
      <c r="AI14705">
        <v>196808</v>
      </c>
      <c r="AJ14705">
        <f>VLOOKUP(B14705,Population!$A$1:$B$37,2,0)</f>
        <v>1175113</v>
      </c>
      <c r="AK14705" t="str">
        <f>TEXT(Table1[[#This Row],[report_date]],"YYYY-MM")</f>
        <v>2021-05</v>
      </c>
      <c r="AL14705" s="2">
        <f>IFERROR(Table1[[#This Row],[positive]]/Table1[[#This Row],[total_samples]],0)</f>
        <v>0</v>
      </c>
      <c r="AM14705" t="str">
        <f t="shared" si="229"/>
        <v>Tuesday</v>
      </c>
      <c r="AN14705" s="2">
        <f>IFERROR(Table1[[#This Row],[positive]]/Table1[[#This Row],[total_samples]], 0)</f>
        <v>0</v>
      </c>
      <c r="AO14705" s="2">
        <f>IFERROR(Table1[[#This Row],[cured]]/Table1[[#This Row],[confirmed]], 0)</f>
        <v>0.81930683375758762</v>
      </c>
    </row>
    <row r="14706" spans="1:41">
      <c r="A14706" s="1">
        <v>44327</v>
      </c>
      <c r="B14706" t="s">
        <v>41</v>
      </c>
      <c r="C14706">
        <v>0</v>
      </c>
      <c r="D14706">
        <v>0</v>
      </c>
      <c r="E14706">
        <v>863343</v>
      </c>
      <c r="F14706">
        <v>727497</v>
      </c>
      <c r="G14706">
        <v>10742</v>
      </c>
      <c r="H14706">
        <v>125104</v>
      </c>
      <c r="I14706">
        <v>11867</v>
      </c>
      <c r="J14706">
        <v>1.24</v>
      </c>
      <c r="K14706">
        <v>7847328</v>
      </c>
      <c r="L14706">
        <v>0</v>
      </c>
      <c r="M14706">
        <v>0</v>
      </c>
      <c r="N14706">
        <v>5956903</v>
      </c>
      <c r="O14706">
        <v>414605</v>
      </c>
      <c r="P14706">
        <v>3364</v>
      </c>
      <c r="Q14706">
        <v>4993821</v>
      </c>
      <c r="R14706">
        <v>963082</v>
      </c>
      <c r="S14706">
        <v>2439667</v>
      </c>
      <c r="T14706">
        <v>2553616</v>
      </c>
      <c r="U14706">
        <v>538</v>
      </c>
      <c r="V14706">
        <v>140748</v>
      </c>
      <c r="W14706">
        <v>5816155</v>
      </c>
      <c r="X14706">
        <v>0</v>
      </c>
      <c r="Y14706">
        <v>550</v>
      </c>
      <c r="Z14706">
        <v>0</v>
      </c>
      <c r="AA14706">
        <v>0</v>
      </c>
      <c r="AB14706">
        <v>0</v>
      </c>
      <c r="AC14706">
        <v>451783</v>
      </c>
      <c r="AD14706">
        <v>2823077</v>
      </c>
      <c r="AE14706">
        <v>1718693</v>
      </c>
      <c r="AF14706">
        <v>0</v>
      </c>
      <c r="AG14706">
        <v>0</v>
      </c>
      <c r="AH14706">
        <v>0</v>
      </c>
      <c r="AI14706">
        <v>4993821</v>
      </c>
      <c r="AJ14706">
        <f>VLOOKUP(B14706,Population!$A$1:$B$37,2,0)</f>
        <v>29436231</v>
      </c>
      <c r="AK14706" t="str">
        <f>TEXT(Table1[[#This Row],[report_date]],"YYYY-MM")</f>
        <v>2021-05</v>
      </c>
      <c r="AL14706" s="2">
        <f>IFERROR(Table1[[#This Row],[positive]]/Table1[[#This Row],[total_samples]],0)</f>
        <v>0</v>
      </c>
      <c r="AM14706" t="str">
        <f t="shared" si="229"/>
        <v>Tuesday</v>
      </c>
      <c r="AN14706" s="2">
        <f>IFERROR(Table1[[#This Row],[positive]]/Table1[[#This Row],[total_samples]], 0)</f>
        <v>0</v>
      </c>
      <c r="AO14706" s="2">
        <f>IFERROR(Table1[[#This Row],[cured]]/Table1[[#This Row],[confirmed]], 0)</f>
        <v>0.84265118267015549</v>
      </c>
    </row>
    <row r="14707" spans="1:41">
      <c r="A14707" s="1">
        <v>44327</v>
      </c>
      <c r="B14707" t="s">
        <v>42</v>
      </c>
      <c r="C14707">
        <v>0</v>
      </c>
      <c r="D14707">
        <v>0</v>
      </c>
      <c r="E14707">
        <v>8928</v>
      </c>
      <c r="F14707">
        <v>7722</v>
      </c>
      <c r="G14707">
        <v>4</v>
      </c>
      <c r="H14707">
        <v>1202</v>
      </c>
      <c r="I14707">
        <v>81</v>
      </c>
      <c r="J14707">
        <v>0.04</v>
      </c>
      <c r="K14707">
        <v>0</v>
      </c>
      <c r="L14707">
        <v>0</v>
      </c>
      <c r="M14707">
        <v>0</v>
      </c>
      <c r="N14707">
        <v>105912</v>
      </c>
      <c r="O14707">
        <v>6400</v>
      </c>
      <c r="P14707">
        <v>63</v>
      </c>
      <c r="Q14707">
        <v>83422</v>
      </c>
      <c r="R14707">
        <v>22490</v>
      </c>
      <c r="S14707">
        <v>49769</v>
      </c>
      <c r="T14707">
        <v>33649</v>
      </c>
      <c r="U14707">
        <v>4</v>
      </c>
      <c r="V14707">
        <v>0</v>
      </c>
      <c r="W14707">
        <v>105912</v>
      </c>
      <c r="X14707">
        <v>0</v>
      </c>
      <c r="Y14707">
        <v>85</v>
      </c>
      <c r="Z14707">
        <v>0</v>
      </c>
      <c r="AA14707">
        <v>0</v>
      </c>
      <c r="AB14707">
        <v>0</v>
      </c>
      <c r="AC14707">
        <v>13771</v>
      </c>
      <c r="AD14707">
        <v>49680</v>
      </c>
      <c r="AE14707">
        <v>19959</v>
      </c>
      <c r="AF14707">
        <v>0</v>
      </c>
      <c r="AG14707">
        <v>0</v>
      </c>
      <c r="AH14707">
        <v>0</v>
      </c>
      <c r="AI14707">
        <v>83422</v>
      </c>
      <c r="AJ14707">
        <f>VLOOKUP(B14707,Population!$A$1:$B$37,2,0)</f>
        <v>959729</v>
      </c>
      <c r="AK14707" t="str">
        <f>TEXT(Table1[[#This Row],[report_date]],"YYYY-MM")</f>
        <v>2021-05</v>
      </c>
      <c r="AL14707" s="2">
        <f>IFERROR(Table1[[#This Row],[positive]]/Table1[[#This Row],[total_samples]],0)</f>
        <v>0</v>
      </c>
      <c r="AM14707" t="str">
        <f t="shared" si="229"/>
        <v>Tuesday</v>
      </c>
      <c r="AN14707" s="2">
        <f>IFERROR(Table1[[#This Row],[positive]]/Table1[[#This Row],[total_samples]], 0)</f>
        <v>0</v>
      </c>
      <c r="AO14707" s="2">
        <f>IFERROR(Table1[[#This Row],[cured]]/Table1[[#This Row],[confirmed]], 0)</f>
        <v>0.86491935483870963</v>
      </c>
    </row>
    <row r="14708" spans="1:41">
      <c r="A14708" s="1">
        <v>44327</v>
      </c>
      <c r="B14708" t="s">
        <v>43</v>
      </c>
      <c r="C14708">
        <v>0</v>
      </c>
      <c r="D14708">
        <v>0</v>
      </c>
      <c r="E14708">
        <v>1336218</v>
      </c>
      <c r="F14708">
        <v>1231297</v>
      </c>
      <c r="G14708">
        <v>19663</v>
      </c>
      <c r="H14708">
        <v>85258</v>
      </c>
      <c r="I14708">
        <v>12651</v>
      </c>
      <c r="J14708">
        <v>1.47</v>
      </c>
      <c r="K14708">
        <v>17949571</v>
      </c>
      <c r="L14708">
        <v>0</v>
      </c>
      <c r="M14708">
        <v>0</v>
      </c>
      <c r="N14708">
        <v>4183896</v>
      </c>
      <c r="O14708">
        <v>130901</v>
      </c>
      <c r="P14708">
        <v>946</v>
      </c>
      <c r="Q14708">
        <v>3229399</v>
      </c>
      <c r="R14708">
        <v>954497</v>
      </c>
      <c r="S14708">
        <v>1876398</v>
      </c>
      <c r="T14708">
        <v>1352431</v>
      </c>
      <c r="U14708">
        <v>570</v>
      </c>
      <c r="V14708">
        <v>1346627</v>
      </c>
      <c r="W14708">
        <v>2837269</v>
      </c>
      <c r="X14708">
        <v>0</v>
      </c>
      <c r="Y14708">
        <v>873</v>
      </c>
      <c r="Z14708">
        <v>0</v>
      </c>
      <c r="AA14708">
        <v>0</v>
      </c>
      <c r="AB14708">
        <v>0</v>
      </c>
      <c r="AC14708">
        <v>858818</v>
      </c>
      <c r="AD14708">
        <v>1426444</v>
      </c>
      <c r="AE14708">
        <v>943661</v>
      </c>
      <c r="AF14708">
        <v>0</v>
      </c>
      <c r="AG14708">
        <v>0</v>
      </c>
      <c r="AH14708">
        <v>0</v>
      </c>
      <c r="AI14708">
        <v>3229399</v>
      </c>
      <c r="AJ14708">
        <f>VLOOKUP(B14708,Population!$A$1:$B$37,2,0)</f>
        <v>19000000</v>
      </c>
      <c r="AK14708" t="str">
        <f>TEXT(Table1[[#This Row],[report_date]],"YYYY-MM")</f>
        <v>2021-05</v>
      </c>
      <c r="AL14708" s="2">
        <f>IFERROR(Table1[[#This Row],[positive]]/Table1[[#This Row],[total_samples]],0)</f>
        <v>0</v>
      </c>
      <c r="AM14708" t="str">
        <f t="shared" si="229"/>
        <v>Tuesday</v>
      </c>
      <c r="AN14708" s="2">
        <f>IFERROR(Table1[[#This Row],[positive]]/Table1[[#This Row],[total_samples]], 0)</f>
        <v>0</v>
      </c>
      <c r="AO14708" s="2">
        <f>IFERROR(Table1[[#This Row],[cured]]/Table1[[#This Row],[confirmed]], 0)</f>
        <v>0.92147912990245606</v>
      </c>
    </row>
    <row r="14709" spans="1:41">
      <c r="A14709" s="1">
        <v>44327</v>
      </c>
      <c r="B14709" t="s">
        <v>44</v>
      </c>
      <c r="C14709">
        <v>0</v>
      </c>
      <c r="D14709">
        <v>0</v>
      </c>
      <c r="E14709">
        <v>121650</v>
      </c>
      <c r="F14709">
        <v>87659</v>
      </c>
      <c r="G14709">
        <v>1729</v>
      </c>
      <c r="H14709">
        <v>32262</v>
      </c>
      <c r="I14709">
        <v>2804</v>
      </c>
      <c r="J14709">
        <v>1.42</v>
      </c>
      <c r="K14709">
        <v>726927</v>
      </c>
      <c r="L14709">
        <v>0</v>
      </c>
      <c r="M14709">
        <v>0</v>
      </c>
      <c r="N14709">
        <v>405500</v>
      </c>
      <c r="O14709">
        <v>7522</v>
      </c>
      <c r="P14709">
        <v>49</v>
      </c>
      <c r="Q14709">
        <v>318352</v>
      </c>
      <c r="R14709">
        <v>87148</v>
      </c>
      <c r="S14709">
        <v>159762</v>
      </c>
      <c r="T14709">
        <v>158569</v>
      </c>
      <c r="U14709">
        <v>21</v>
      </c>
      <c r="V14709">
        <v>1625</v>
      </c>
      <c r="W14709">
        <v>403875</v>
      </c>
      <c r="X14709">
        <v>0</v>
      </c>
      <c r="Y14709">
        <v>556</v>
      </c>
      <c r="Z14709">
        <v>0</v>
      </c>
      <c r="AA14709">
        <v>0</v>
      </c>
      <c r="AB14709">
        <v>0</v>
      </c>
      <c r="AC14709">
        <v>33499</v>
      </c>
      <c r="AD14709">
        <v>151197</v>
      </c>
      <c r="AE14709">
        <v>133649</v>
      </c>
      <c r="AF14709">
        <v>0</v>
      </c>
      <c r="AG14709">
        <v>0</v>
      </c>
      <c r="AH14709">
        <v>0</v>
      </c>
      <c r="AI14709">
        <v>318352</v>
      </c>
      <c r="AJ14709">
        <f>VLOOKUP(B14709,Population!$A$1:$B$37,2,0)</f>
        <v>1542750</v>
      </c>
      <c r="AK14709" t="str">
        <f>TEXT(Table1[[#This Row],[report_date]],"YYYY-MM")</f>
        <v>2021-05</v>
      </c>
      <c r="AL14709" s="2">
        <f>IFERROR(Table1[[#This Row],[positive]]/Table1[[#This Row],[total_samples]],0)</f>
        <v>0</v>
      </c>
      <c r="AM14709" t="str">
        <f t="shared" si="229"/>
        <v>Tuesday</v>
      </c>
      <c r="AN14709" s="2">
        <f>IFERROR(Table1[[#This Row],[positive]]/Table1[[#This Row],[total_samples]], 0)</f>
        <v>0</v>
      </c>
      <c r="AO14709" s="2">
        <f>IFERROR(Table1[[#This Row],[cured]]/Table1[[#This Row],[confirmed]], 0)</f>
        <v>0.72058364159473898</v>
      </c>
    </row>
    <row r="14710" spans="1:41">
      <c r="A14710" s="1">
        <v>44327</v>
      </c>
      <c r="B14710" t="s">
        <v>45</v>
      </c>
      <c r="C14710">
        <v>0</v>
      </c>
      <c r="D14710">
        <v>0</v>
      </c>
      <c r="E14710">
        <v>692604</v>
      </c>
      <c r="F14710">
        <v>547935</v>
      </c>
      <c r="G14710">
        <v>8511</v>
      </c>
      <c r="H14710">
        <v>136158</v>
      </c>
      <c r="I14710">
        <v>11592</v>
      </c>
      <c r="J14710">
        <v>1.23</v>
      </c>
      <c r="K14710">
        <v>19565601</v>
      </c>
      <c r="L14710">
        <v>0</v>
      </c>
      <c r="M14710">
        <v>0</v>
      </c>
      <c r="N14710">
        <v>14610441</v>
      </c>
      <c r="O14710">
        <v>928750</v>
      </c>
      <c r="P14710">
        <v>6126</v>
      </c>
      <c r="Q14710">
        <v>10952235</v>
      </c>
      <c r="R14710">
        <v>3658206</v>
      </c>
      <c r="S14710">
        <v>5837934</v>
      </c>
      <c r="T14710">
        <v>5112931</v>
      </c>
      <c r="U14710">
        <v>1370</v>
      </c>
      <c r="V14710">
        <v>1503298</v>
      </c>
      <c r="W14710">
        <v>13107143</v>
      </c>
      <c r="X14710">
        <v>0</v>
      </c>
      <c r="Y14710">
        <v>963</v>
      </c>
      <c r="Z14710">
        <v>0</v>
      </c>
      <c r="AA14710">
        <v>0</v>
      </c>
      <c r="AB14710">
        <v>0</v>
      </c>
      <c r="AC14710">
        <v>1809143</v>
      </c>
      <c r="AD14710">
        <v>4982121</v>
      </c>
      <c r="AE14710">
        <v>4158628</v>
      </c>
      <c r="AF14710">
        <v>0</v>
      </c>
      <c r="AG14710">
        <v>0</v>
      </c>
      <c r="AH14710">
        <v>0</v>
      </c>
      <c r="AI14710">
        <v>10952235</v>
      </c>
      <c r="AJ14710">
        <f>VLOOKUP(B14710,Population!$A$1:$B$37,2,0)</f>
        <v>63872399</v>
      </c>
      <c r="AK14710" t="str">
        <f>TEXT(Table1[[#This Row],[report_date]],"YYYY-MM")</f>
        <v>2021-05</v>
      </c>
      <c r="AL14710" s="2">
        <f>IFERROR(Table1[[#This Row],[positive]]/Table1[[#This Row],[total_samples]],0)</f>
        <v>0</v>
      </c>
      <c r="AM14710" t="str">
        <f t="shared" si="229"/>
        <v>Tuesday</v>
      </c>
      <c r="AN14710" s="2">
        <f>IFERROR(Table1[[#This Row],[positive]]/Table1[[#This Row],[total_samples]], 0)</f>
        <v>0</v>
      </c>
      <c r="AO14710" s="2">
        <f>IFERROR(Table1[[#This Row],[cured]]/Table1[[#This Row],[confirmed]], 0)</f>
        <v>0.79112306599442106</v>
      </c>
    </row>
    <row r="14711" spans="1:41">
      <c r="A14711" s="1">
        <v>44327</v>
      </c>
      <c r="B14711" t="s">
        <v>46</v>
      </c>
      <c r="C14711">
        <v>0</v>
      </c>
      <c r="D14711">
        <v>0</v>
      </c>
      <c r="E14711">
        <v>628615</v>
      </c>
      <c r="F14711">
        <v>509617</v>
      </c>
      <c r="G14711">
        <v>5766</v>
      </c>
      <c r="H14711">
        <v>113232</v>
      </c>
      <c r="I14711">
        <v>12718</v>
      </c>
      <c r="J14711">
        <v>0.92</v>
      </c>
      <c r="K14711">
        <v>7984152</v>
      </c>
      <c r="L14711">
        <v>0</v>
      </c>
      <c r="M14711">
        <v>0</v>
      </c>
      <c r="N14711">
        <v>4590300</v>
      </c>
      <c r="O14711">
        <v>190735</v>
      </c>
      <c r="P14711">
        <v>1526</v>
      </c>
      <c r="Q14711">
        <v>3764214</v>
      </c>
      <c r="R14711">
        <v>826086</v>
      </c>
      <c r="S14711">
        <v>1983350</v>
      </c>
      <c r="T14711">
        <v>1780340</v>
      </c>
      <c r="U14711">
        <v>524</v>
      </c>
      <c r="V14711">
        <v>510021</v>
      </c>
      <c r="W14711">
        <v>4080279</v>
      </c>
      <c r="X14711">
        <v>0</v>
      </c>
      <c r="Y14711">
        <v>829</v>
      </c>
      <c r="Z14711">
        <v>0</v>
      </c>
      <c r="AA14711">
        <v>0</v>
      </c>
      <c r="AB14711">
        <v>0</v>
      </c>
      <c r="AC14711">
        <v>652452</v>
      </c>
      <c r="AD14711">
        <v>1511056</v>
      </c>
      <c r="AE14711">
        <v>1599038</v>
      </c>
      <c r="AF14711">
        <v>0</v>
      </c>
      <c r="AG14711">
        <v>0</v>
      </c>
      <c r="AH14711">
        <v>0</v>
      </c>
      <c r="AI14711">
        <v>3764214</v>
      </c>
      <c r="AJ14711">
        <f>VLOOKUP(B14711,Population!$A$1:$B$37,2,0)</f>
        <v>28941133</v>
      </c>
      <c r="AK14711" t="str">
        <f>TEXT(Table1[[#This Row],[report_date]],"YYYY-MM")</f>
        <v>2021-05</v>
      </c>
      <c r="AL14711" s="2">
        <f>IFERROR(Table1[[#This Row],[positive]]/Table1[[#This Row],[total_samples]],0)</f>
        <v>0</v>
      </c>
      <c r="AM14711" t="str">
        <f t="shared" si="229"/>
        <v>Tuesday</v>
      </c>
      <c r="AN14711" s="2">
        <f>IFERROR(Table1[[#This Row],[positive]]/Table1[[#This Row],[total_samples]], 0)</f>
        <v>0</v>
      </c>
      <c r="AO14711" s="2">
        <f>IFERROR(Table1[[#This Row],[cured]]/Table1[[#This Row],[confirmed]], 0)</f>
        <v>0.81069812206199343</v>
      </c>
    </row>
    <row r="14712" spans="1:41">
      <c r="A14712" s="1">
        <v>44327</v>
      </c>
      <c r="B14712" t="s">
        <v>47</v>
      </c>
      <c r="C14712">
        <v>0</v>
      </c>
      <c r="D14712">
        <v>0</v>
      </c>
      <c r="E14712">
        <v>135782</v>
      </c>
      <c r="F14712">
        <v>99427</v>
      </c>
      <c r="G14712">
        <v>1938</v>
      </c>
      <c r="H14712">
        <v>34417</v>
      </c>
      <c r="I14712">
        <v>4359</v>
      </c>
      <c r="J14712">
        <v>1.43</v>
      </c>
      <c r="K14712">
        <v>1662432</v>
      </c>
      <c r="L14712">
        <v>0</v>
      </c>
      <c r="M14712">
        <v>1514018</v>
      </c>
      <c r="N14712">
        <v>2125140</v>
      </c>
      <c r="O14712">
        <v>92450</v>
      </c>
      <c r="P14712">
        <v>786</v>
      </c>
      <c r="Q14712">
        <v>1730336</v>
      </c>
      <c r="R14712">
        <v>394804</v>
      </c>
      <c r="S14712">
        <v>839433</v>
      </c>
      <c r="T14712">
        <v>890626</v>
      </c>
      <c r="U14712">
        <v>277</v>
      </c>
      <c r="V14712">
        <v>0</v>
      </c>
      <c r="W14712">
        <v>2125140</v>
      </c>
      <c r="X14712">
        <v>0</v>
      </c>
      <c r="Y14712">
        <v>660</v>
      </c>
      <c r="Z14712">
        <v>0</v>
      </c>
      <c r="AA14712">
        <v>0</v>
      </c>
      <c r="AB14712">
        <v>0</v>
      </c>
      <c r="AC14712">
        <v>96973</v>
      </c>
      <c r="AD14712">
        <v>900567</v>
      </c>
      <c r="AE14712">
        <v>732672</v>
      </c>
      <c r="AF14712">
        <v>0</v>
      </c>
      <c r="AG14712">
        <v>0</v>
      </c>
      <c r="AH14712">
        <v>0</v>
      </c>
      <c r="AI14712">
        <v>1730336</v>
      </c>
      <c r="AJ14712">
        <f>VLOOKUP(B14712,Population!$A$1:$B$37,2,0)</f>
        <v>7305485</v>
      </c>
      <c r="AK14712" t="str">
        <f>TEXT(Table1[[#This Row],[report_date]],"YYYY-MM")</f>
        <v>2021-05</v>
      </c>
      <c r="AL14712" s="2">
        <f>IFERROR(Table1[[#This Row],[positive]]/Table1[[#This Row],[total_samples]],0)</f>
        <v>0</v>
      </c>
      <c r="AM14712" t="str">
        <f t="shared" si="229"/>
        <v>Tuesday</v>
      </c>
      <c r="AN14712" s="2">
        <f>IFERROR(Table1[[#This Row],[positive]]/Table1[[#This Row],[total_samples]], 0)</f>
        <v>0</v>
      </c>
      <c r="AO14712" s="2">
        <f>IFERROR(Table1[[#This Row],[cured]]/Table1[[#This Row],[confirmed]], 0)</f>
        <v>0.73225464347262526</v>
      </c>
    </row>
    <row r="14713" spans="1:41">
      <c r="A14713" s="1">
        <v>44327</v>
      </c>
      <c r="B14713" t="s">
        <v>48</v>
      </c>
      <c r="C14713">
        <v>0</v>
      </c>
      <c r="D14713">
        <v>0</v>
      </c>
      <c r="E14713">
        <v>220546</v>
      </c>
      <c r="F14713">
        <v>167813</v>
      </c>
      <c r="G14713">
        <v>2782</v>
      </c>
      <c r="H14713">
        <v>49951</v>
      </c>
      <c r="I14713">
        <v>3614</v>
      </c>
      <c r="J14713">
        <v>1.26</v>
      </c>
      <c r="K14713">
        <v>7731176</v>
      </c>
      <c r="L14713">
        <v>0</v>
      </c>
      <c r="M14713">
        <v>7506278</v>
      </c>
      <c r="N14713">
        <v>2792754</v>
      </c>
      <c r="O14713">
        <v>154400</v>
      </c>
      <c r="P14713">
        <v>1302</v>
      </c>
      <c r="Q14713">
        <v>2277054</v>
      </c>
      <c r="R14713">
        <v>515700</v>
      </c>
      <c r="S14713">
        <v>1331225</v>
      </c>
      <c r="T14713">
        <v>945425</v>
      </c>
      <c r="U14713">
        <v>404</v>
      </c>
      <c r="V14713">
        <v>29877</v>
      </c>
      <c r="W14713">
        <v>2762877</v>
      </c>
      <c r="X14713">
        <v>0</v>
      </c>
      <c r="Y14713">
        <v>107</v>
      </c>
      <c r="Z14713">
        <v>0</v>
      </c>
      <c r="AA14713">
        <v>0</v>
      </c>
      <c r="AB14713">
        <v>0</v>
      </c>
      <c r="AC14713">
        <v>288193</v>
      </c>
      <c r="AD14713">
        <v>1178152</v>
      </c>
      <c r="AE14713">
        <v>810584</v>
      </c>
      <c r="AF14713">
        <v>0</v>
      </c>
      <c r="AG14713">
        <v>0</v>
      </c>
      <c r="AH14713">
        <v>0</v>
      </c>
      <c r="AI14713">
        <v>2277054</v>
      </c>
      <c r="AJ14713">
        <f>VLOOKUP(B14713,Population!$A$1:$B$37,2,0)</f>
        <v>13606320</v>
      </c>
      <c r="AK14713" t="str">
        <f>TEXT(Table1[[#This Row],[report_date]],"YYYY-MM")</f>
        <v>2021-05</v>
      </c>
      <c r="AL14713" s="2">
        <f>IFERROR(Table1[[#This Row],[positive]]/Table1[[#This Row],[total_samples]],0)</f>
        <v>0</v>
      </c>
      <c r="AM14713" t="str">
        <f t="shared" si="229"/>
        <v>Tuesday</v>
      </c>
      <c r="AN14713" s="2">
        <f>IFERROR(Table1[[#This Row],[positive]]/Table1[[#This Row],[total_samples]], 0)</f>
        <v>0</v>
      </c>
      <c r="AO14713" s="2">
        <f>IFERROR(Table1[[#This Row],[cured]]/Table1[[#This Row],[confirmed]], 0)</f>
        <v>0.76089795326145115</v>
      </c>
    </row>
    <row r="14714" spans="1:41">
      <c r="A14714" s="1">
        <v>44327</v>
      </c>
      <c r="B14714" t="s">
        <v>49</v>
      </c>
      <c r="C14714">
        <v>0</v>
      </c>
      <c r="D14714">
        <v>0</v>
      </c>
      <c r="E14714">
        <v>292530</v>
      </c>
      <c r="F14714">
        <v>230646</v>
      </c>
      <c r="G14714">
        <v>3982</v>
      </c>
      <c r="H14714">
        <v>57902</v>
      </c>
      <c r="I14714">
        <v>6187</v>
      </c>
      <c r="J14714">
        <v>1.36</v>
      </c>
      <c r="K14714">
        <v>7477648</v>
      </c>
      <c r="L14714">
        <v>296895</v>
      </c>
      <c r="M14714">
        <v>7180753</v>
      </c>
      <c r="N14714">
        <v>3373071</v>
      </c>
      <c r="O14714">
        <v>252550</v>
      </c>
      <c r="P14714">
        <v>2123</v>
      </c>
      <c r="Q14714">
        <v>2754830</v>
      </c>
      <c r="R14714">
        <v>618241</v>
      </c>
      <c r="S14714">
        <v>1424853</v>
      </c>
      <c r="T14714">
        <v>1329701</v>
      </c>
      <c r="U14714">
        <v>276</v>
      </c>
      <c r="V14714">
        <v>356554</v>
      </c>
      <c r="W14714">
        <v>3016517</v>
      </c>
      <c r="X14714">
        <v>0</v>
      </c>
      <c r="Y14714">
        <v>515</v>
      </c>
      <c r="Z14714">
        <v>0</v>
      </c>
      <c r="AA14714">
        <v>0</v>
      </c>
      <c r="AB14714">
        <v>0</v>
      </c>
      <c r="AC14714">
        <v>357865</v>
      </c>
      <c r="AD14714">
        <v>1230561</v>
      </c>
      <c r="AE14714">
        <v>1166086</v>
      </c>
      <c r="AF14714">
        <v>0</v>
      </c>
      <c r="AG14714">
        <v>0</v>
      </c>
      <c r="AH14714">
        <v>0</v>
      </c>
      <c r="AI14714">
        <v>2754830</v>
      </c>
      <c r="AJ14714">
        <f>VLOOKUP(B14714,Population!$A$1:$B$37,2,0)</f>
        <v>38593948</v>
      </c>
      <c r="AK14714" t="str">
        <f>TEXT(Table1[[#This Row],[report_date]],"YYYY-MM")</f>
        <v>2021-05</v>
      </c>
      <c r="AL14714" s="2">
        <f>IFERROR(Table1[[#This Row],[positive]]/Table1[[#This Row],[total_samples]],0)</f>
        <v>3.9704329489700506E-2</v>
      </c>
      <c r="AM14714" t="str">
        <f t="shared" si="229"/>
        <v>Tuesday</v>
      </c>
      <c r="AN14714" s="2">
        <f>IFERROR(Table1[[#This Row],[positive]]/Table1[[#This Row],[total_samples]], 0)</f>
        <v>3.9704329489700506E-2</v>
      </c>
      <c r="AO14714" s="2">
        <f>IFERROR(Table1[[#This Row],[cured]]/Table1[[#This Row],[confirmed]], 0)</f>
        <v>0.78845246641370115</v>
      </c>
    </row>
    <row r="14715" spans="1:41">
      <c r="A14715" s="1">
        <v>44327</v>
      </c>
      <c r="B14715" t="s">
        <v>50</v>
      </c>
      <c r="C14715">
        <v>0</v>
      </c>
      <c r="D14715">
        <v>0</v>
      </c>
      <c r="E14715">
        <v>1973683</v>
      </c>
      <c r="F14715">
        <v>1383285</v>
      </c>
      <c r="G14715">
        <v>19372</v>
      </c>
      <c r="H14715">
        <v>571026</v>
      </c>
      <c r="I14715">
        <v>39305</v>
      </c>
      <c r="J14715">
        <v>0.98</v>
      </c>
      <c r="K14715">
        <v>27258568</v>
      </c>
      <c r="L14715">
        <v>0</v>
      </c>
      <c r="M14715">
        <v>0</v>
      </c>
      <c r="N14715">
        <v>10963129</v>
      </c>
      <c r="O14715">
        <v>616070</v>
      </c>
      <c r="P14715">
        <v>5596</v>
      </c>
      <c r="Q14715">
        <v>8718545</v>
      </c>
      <c r="R14715">
        <v>2244584</v>
      </c>
      <c r="S14715">
        <v>4207074</v>
      </c>
      <c r="T14715">
        <v>4510291</v>
      </c>
      <c r="U14715">
        <v>1180</v>
      </c>
      <c r="V14715">
        <v>1029732</v>
      </c>
      <c r="W14715">
        <v>9933397</v>
      </c>
      <c r="X14715">
        <v>0</v>
      </c>
      <c r="Y14715">
        <v>2512</v>
      </c>
      <c r="Z14715">
        <v>0</v>
      </c>
      <c r="AA14715">
        <v>0</v>
      </c>
      <c r="AB14715">
        <v>0</v>
      </c>
      <c r="AC14715">
        <v>950533</v>
      </c>
      <c r="AD14715">
        <v>4057444</v>
      </c>
      <c r="AE14715">
        <v>3708914</v>
      </c>
      <c r="AF14715">
        <v>0</v>
      </c>
      <c r="AG14715">
        <v>0</v>
      </c>
      <c r="AH14715">
        <v>0</v>
      </c>
      <c r="AI14715">
        <v>8718545</v>
      </c>
      <c r="AJ14715">
        <f>VLOOKUP(B14715,Population!$A$1:$B$37,2,0)</f>
        <v>67562686</v>
      </c>
      <c r="AK14715" t="str">
        <f>TEXT(Table1[[#This Row],[report_date]],"YYYY-MM")</f>
        <v>2021-05</v>
      </c>
      <c r="AL14715" s="2">
        <f>IFERROR(Table1[[#This Row],[positive]]/Table1[[#This Row],[total_samples]],0)</f>
        <v>0</v>
      </c>
      <c r="AM14715" t="str">
        <f t="shared" si="229"/>
        <v>Tuesday</v>
      </c>
      <c r="AN14715" s="2">
        <f>IFERROR(Table1[[#This Row],[positive]]/Table1[[#This Row],[total_samples]], 0)</f>
        <v>0</v>
      </c>
      <c r="AO14715" s="2">
        <f>IFERROR(Table1[[#This Row],[cured]]/Table1[[#This Row],[confirmed]], 0)</f>
        <v>0.70086482986376231</v>
      </c>
    </row>
    <row r="14716" spans="1:41">
      <c r="A14716" s="1">
        <v>44327</v>
      </c>
      <c r="B14716" t="s">
        <v>51</v>
      </c>
      <c r="C14716">
        <v>0</v>
      </c>
      <c r="D14716">
        <v>0</v>
      </c>
      <c r="E14716">
        <v>1930115</v>
      </c>
      <c r="F14716">
        <v>1504160</v>
      </c>
      <c r="G14716">
        <v>5879</v>
      </c>
      <c r="H14716">
        <v>420076</v>
      </c>
      <c r="I14716">
        <v>27487</v>
      </c>
      <c r="J14716">
        <v>0.3</v>
      </c>
      <c r="K14716">
        <v>17272376</v>
      </c>
      <c r="L14716">
        <v>0</v>
      </c>
      <c r="M14716">
        <v>0</v>
      </c>
      <c r="N14716">
        <v>8141289</v>
      </c>
      <c r="O14716">
        <v>105890</v>
      </c>
      <c r="P14716">
        <v>825</v>
      </c>
      <c r="Q14716">
        <v>6238776</v>
      </c>
      <c r="R14716">
        <v>1902513</v>
      </c>
      <c r="S14716">
        <v>2835199</v>
      </c>
      <c r="T14716">
        <v>3402776</v>
      </c>
      <c r="U14716">
        <v>801</v>
      </c>
      <c r="V14716">
        <v>431710</v>
      </c>
      <c r="W14716">
        <v>7709579</v>
      </c>
      <c r="X14716">
        <v>0</v>
      </c>
      <c r="Y14716">
        <v>2332</v>
      </c>
      <c r="Z14716">
        <v>0</v>
      </c>
      <c r="AA14716">
        <v>0</v>
      </c>
      <c r="AB14716">
        <v>0</v>
      </c>
      <c r="AC14716">
        <v>632656</v>
      </c>
      <c r="AD14716">
        <v>2415549</v>
      </c>
      <c r="AE14716">
        <v>3189813</v>
      </c>
      <c r="AF14716">
        <v>0</v>
      </c>
      <c r="AG14716">
        <v>0</v>
      </c>
      <c r="AH14716">
        <v>0</v>
      </c>
      <c r="AI14716">
        <v>6238776</v>
      </c>
      <c r="AJ14716">
        <f>VLOOKUP(B14716,Population!$A$1:$B$37,2,0)</f>
        <v>35699443</v>
      </c>
      <c r="AK14716" t="str">
        <f>TEXT(Table1[[#This Row],[report_date]],"YYYY-MM")</f>
        <v>2021-05</v>
      </c>
      <c r="AL14716" s="2">
        <f>IFERROR(Table1[[#This Row],[positive]]/Table1[[#This Row],[total_samples]],0)</f>
        <v>0</v>
      </c>
      <c r="AM14716" t="str">
        <f t="shared" si="229"/>
        <v>Tuesday</v>
      </c>
      <c r="AN14716" s="2">
        <f>IFERROR(Table1[[#This Row],[positive]]/Table1[[#This Row],[total_samples]], 0)</f>
        <v>0</v>
      </c>
      <c r="AO14716" s="2">
        <f>IFERROR(Table1[[#This Row],[cured]]/Table1[[#This Row],[confirmed]], 0)</f>
        <v>0.77931107731922711</v>
      </c>
    </row>
    <row r="14717" spans="1:41">
      <c r="A14717" s="1">
        <v>44327</v>
      </c>
      <c r="B14717" t="s">
        <v>52</v>
      </c>
      <c r="C14717">
        <v>0</v>
      </c>
      <c r="D14717">
        <v>0</v>
      </c>
      <c r="E14717">
        <v>15429</v>
      </c>
      <c r="F14717">
        <v>13825</v>
      </c>
      <c r="G14717">
        <v>157</v>
      </c>
      <c r="H14717">
        <v>1447</v>
      </c>
      <c r="I14717">
        <v>112</v>
      </c>
      <c r="J14717">
        <v>1.02</v>
      </c>
      <c r="K14717">
        <v>220429</v>
      </c>
      <c r="L14717">
        <v>0</v>
      </c>
      <c r="M14717">
        <v>198368</v>
      </c>
      <c r="N14717">
        <v>121529</v>
      </c>
      <c r="O14717">
        <v>4800</v>
      </c>
      <c r="P14717">
        <v>30</v>
      </c>
      <c r="Q14717">
        <v>84630</v>
      </c>
      <c r="R14717">
        <v>36899</v>
      </c>
      <c r="S14717">
        <v>46577</v>
      </c>
      <c r="T14717">
        <v>38045</v>
      </c>
      <c r="U14717">
        <v>8</v>
      </c>
      <c r="V14717">
        <v>0</v>
      </c>
      <c r="W14717">
        <v>121529</v>
      </c>
      <c r="X14717">
        <v>0</v>
      </c>
      <c r="Y14717">
        <v>2</v>
      </c>
      <c r="Z14717">
        <v>0</v>
      </c>
      <c r="AA14717">
        <v>0</v>
      </c>
      <c r="AB14717">
        <v>0</v>
      </c>
      <c r="AC14717">
        <v>19908</v>
      </c>
      <c r="AD14717">
        <v>34805</v>
      </c>
      <c r="AE14717">
        <v>29916</v>
      </c>
      <c r="AF14717">
        <v>0</v>
      </c>
      <c r="AG14717">
        <v>0</v>
      </c>
      <c r="AH14717">
        <v>0</v>
      </c>
      <c r="AI14717">
        <v>84630</v>
      </c>
      <c r="AJ14717">
        <f>VLOOKUP(B14717,Population!$A$1:$B$37,2,0)</f>
        <v>290492</v>
      </c>
      <c r="AK14717" t="str">
        <f>TEXT(Table1[[#This Row],[report_date]],"YYYY-MM")</f>
        <v>2021-05</v>
      </c>
      <c r="AL14717" s="2">
        <f>IFERROR(Table1[[#This Row],[positive]]/Table1[[#This Row],[total_samples]],0)</f>
        <v>0</v>
      </c>
      <c r="AM14717" t="str">
        <f t="shared" si="229"/>
        <v>Tuesday</v>
      </c>
      <c r="AN14717" s="2">
        <f>IFERROR(Table1[[#This Row],[positive]]/Table1[[#This Row],[total_samples]], 0)</f>
        <v>0</v>
      </c>
      <c r="AO14717" s="2">
        <f>IFERROR(Table1[[#This Row],[cured]]/Table1[[#This Row],[confirmed]], 0)</f>
        <v>0.8960399248169032</v>
      </c>
    </row>
    <row r="14718" spans="1:41">
      <c r="A14718" s="1">
        <v>44327</v>
      </c>
      <c r="B14718" t="s">
        <v>53</v>
      </c>
      <c r="C14718">
        <v>0</v>
      </c>
      <c r="D14718">
        <v>0</v>
      </c>
      <c r="E14718">
        <v>3982</v>
      </c>
      <c r="F14718">
        <v>2980</v>
      </c>
      <c r="G14718">
        <v>10</v>
      </c>
      <c r="H14718">
        <v>992</v>
      </c>
      <c r="I14718">
        <v>101</v>
      </c>
      <c r="J14718">
        <v>0.25</v>
      </c>
      <c r="K14718">
        <v>91126</v>
      </c>
      <c r="L14718">
        <v>0</v>
      </c>
      <c r="M14718">
        <v>0</v>
      </c>
      <c r="N14718">
        <v>27372</v>
      </c>
      <c r="O14718">
        <v>2500</v>
      </c>
      <c r="P14718">
        <v>15</v>
      </c>
      <c r="Q14718">
        <v>20885</v>
      </c>
      <c r="R14718">
        <v>6487</v>
      </c>
      <c r="S14718">
        <v>11673</v>
      </c>
      <c r="T14718">
        <v>9210</v>
      </c>
      <c r="U14718">
        <v>2</v>
      </c>
      <c r="V14718">
        <v>0</v>
      </c>
      <c r="W14718">
        <v>27372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2507</v>
      </c>
      <c r="AD14718">
        <v>11709</v>
      </c>
      <c r="AE14718">
        <v>6669</v>
      </c>
      <c r="AF14718">
        <v>0</v>
      </c>
      <c r="AG14718">
        <v>0</v>
      </c>
      <c r="AH14718">
        <v>0</v>
      </c>
      <c r="AI14718">
        <v>20885</v>
      </c>
      <c r="AJ14718">
        <f>VLOOKUP(B14718,Population!$A$1:$B$37,2,0)</f>
        <v>64473</v>
      </c>
      <c r="AK14718" t="str">
        <f>TEXT(Table1[[#This Row],[report_date]],"YYYY-MM")</f>
        <v>2021-05</v>
      </c>
      <c r="AL14718" s="2">
        <f>IFERROR(Table1[[#This Row],[positive]]/Table1[[#This Row],[total_samples]],0)</f>
        <v>0</v>
      </c>
      <c r="AM14718" t="str">
        <f t="shared" si="229"/>
        <v>Tuesday</v>
      </c>
      <c r="AN14718" s="2">
        <f>IFERROR(Table1[[#This Row],[positive]]/Table1[[#This Row],[total_samples]], 0)</f>
        <v>0</v>
      </c>
      <c r="AO14718" s="2">
        <f>IFERROR(Table1[[#This Row],[cured]]/Table1[[#This Row],[confirmed]], 0)</f>
        <v>0.74836765444500253</v>
      </c>
    </row>
    <row r="14719" spans="1:41">
      <c r="A14719" s="1">
        <v>44327</v>
      </c>
      <c r="B14719" t="s">
        <v>54</v>
      </c>
      <c r="C14719">
        <v>0</v>
      </c>
      <c r="D14719">
        <v>0</v>
      </c>
      <c r="E14719">
        <v>681478</v>
      </c>
      <c r="F14719">
        <v>563754</v>
      </c>
      <c r="G14719">
        <v>6501</v>
      </c>
      <c r="H14719">
        <v>111223</v>
      </c>
      <c r="I14719">
        <v>9715</v>
      </c>
      <c r="J14719">
        <v>0.95</v>
      </c>
      <c r="K14719">
        <v>8451536</v>
      </c>
      <c r="L14719">
        <v>0</v>
      </c>
      <c r="M14719">
        <v>7630793</v>
      </c>
      <c r="N14719">
        <v>8785173</v>
      </c>
      <c r="O14719">
        <v>396390</v>
      </c>
      <c r="P14719">
        <v>3008</v>
      </c>
      <c r="Q14719">
        <v>7256989</v>
      </c>
      <c r="R14719">
        <v>1528184</v>
      </c>
      <c r="S14719">
        <v>3882242</v>
      </c>
      <c r="T14719">
        <v>3373879</v>
      </c>
      <c r="U14719">
        <v>868</v>
      </c>
      <c r="V14719">
        <v>885709</v>
      </c>
      <c r="W14719">
        <v>7899464</v>
      </c>
      <c r="X14719">
        <v>0</v>
      </c>
      <c r="Y14719">
        <v>518</v>
      </c>
      <c r="Z14719">
        <v>0</v>
      </c>
      <c r="AA14719">
        <v>0</v>
      </c>
      <c r="AB14719">
        <v>0</v>
      </c>
      <c r="AC14719">
        <v>715901</v>
      </c>
      <c r="AD14719">
        <v>3516578</v>
      </c>
      <c r="AE14719">
        <v>3023573</v>
      </c>
      <c r="AF14719">
        <v>0</v>
      </c>
      <c r="AG14719">
        <v>0</v>
      </c>
      <c r="AH14719">
        <v>0</v>
      </c>
      <c r="AI14719">
        <v>7256989</v>
      </c>
      <c r="AJ14719">
        <f>VLOOKUP(B14719,Population!$A$1:$B$37,2,0)</f>
        <v>85358965</v>
      </c>
      <c r="AK14719" t="str">
        <f>TEXT(Table1[[#This Row],[report_date]],"YYYY-MM")</f>
        <v>2021-05</v>
      </c>
      <c r="AL14719" s="2">
        <f>IFERROR(Table1[[#This Row],[positive]]/Table1[[#This Row],[total_samples]],0)</f>
        <v>0</v>
      </c>
      <c r="AM14719" t="str">
        <f t="shared" si="229"/>
        <v>Tuesday</v>
      </c>
      <c r="AN14719" s="2">
        <f>IFERROR(Table1[[#This Row],[positive]]/Table1[[#This Row],[total_samples]], 0)</f>
        <v>0</v>
      </c>
      <c r="AO14719" s="2">
        <f>IFERROR(Table1[[#This Row],[cured]]/Table1[[#This Row],[confirmed]], 0)</f>
        <v>0.82725194356971177</v>
      </c>
    </row>
    <row r="14720" spans="1:41">
      <c r="A14720" s="1">
        <v>44327</v>
      </c>
      <c r="B14720" t="s">
        <v>55</v>
      </c>
      <c r="C14720">
        <v>0</v>
      </c>
      <c r="D14720">
        <v>0</v>
      </c>
      <c r="E14720">
        <v>5138973</v>
      </c>
      <c r="F14720">
        <v>4469425</v>
      </c>
      <c r="G14720">
        <v>76398</v>
      </c>
      <c r="H14720">
        <v>593150</v>
      </c>
      <c r="I14720">
        <v>37236</v>
      </c>
      <c r="J14720">
        <v>1.49</v>
      </c>
      <c r="K14720">
        <v>29848791</v>
      </c>
      <c r="L14720">
        <v>0</v>
      </c>
      <c r="M14720">
        <v>0</v>
      </c>
      <c r="N14720">
        <v>18793256</v>
      </c>
      <c r="O14720">
        <v>644300</v>
      </c>
      <c r="P14720">
        <v>4778</v>
      </c>
      <c r="Q14720">
        <v>15144171</v>
      </c>
      <c r="R14720">
        <v>3649085</v>
      </c>
      <c r="S14720">
        <v>8170772</v>
      </c>
      <c r="T14720">
        <v>6971410</v>
      </c>
      <c r="U14720">
        <v>1989</v>
      </c>
      <c r="V14720">
        <v>2199776</v>
      </c>
      <c r="W14720">
        <v>16593480</v>
      </c>
      <c r="X14720">
        <v>0</v>
      </c>
      <c r="Y14720">
        <v>3789</v>
      </c>
      <c r="Z14720">
        <v>0</v>
      </c>
      <c r="AA14720">
        <v>0</v>
      </c>
      <c r="AB14720">
        <v>0</v>
      </c>
      <c r="AC14720">
        <v>2470100</v>
      </c>
      <c r="AD14720">
        <v>6736944</v>
      </c>
      <c r="AE14720">
        <v>5935295</v>
      </c>
      <c r="AF14720">
        <v>0</v>
      </c>
      <c r="AG14720">
        <v>0</v>
      </c>
      <c r="AH14720">
        <v>0</v>
      </c>
      <c r="AI14720">
        <v>15144171</v>
      </c>
      <c r="AJ14720">
        <f>VLOOKUP(B14720,Population!$A$1:$B$37,2,0)</f>
        <v>123144223</v>
      </c>
      <c r="AK14720" t="str">
        <f>TEXT(Table1[[#This Row],[report_date]],"YYYY-MM")</f>
        <v>2021-05</v>
      </c>
      <c r="AL14720" s="2">
        <f>IFERROR(Table1[[#This Row],[positive]]/Table1[[#This Row],[total_samples]],0)</f>
        <v>0</v>
      </c>
      <c r="AM14720" t="str">
        <f t="shared" si="229"/>
        <v>Tuesday</v>
      </c>
      <c r="AN14720" s="2">
        <f>IFERROR(Table1[[#This Row],[positive]]/Table1[[#This Row],[total_samples]], 0)</f>
        <v>0</v>
      </c>
      <c r="AO14720" s="2">
        <f>IFERROR(Table1[[#This Row],[cured]]/Table1[[#This Row],[confirmed]], 0)</f>
        <v>0.86971171088075383</v>
      </c>
    </row>
    <row r="14721" spans="1:41">
      <c r="A14721" s="1">
        <v>44327</v>
      </c>
      <c r="B14721" t="s">
        <v>56</v>
      </c>
      <c r="C14721">
        <v>0</v>
      </c>
      <c r="D14721">
        <v>0</v>
      </c>
      <c r="E14721">
        <v>35778</v>
      </c>
      <c r="F14721">
        <v>30685</v>
      </c>
      <c r="G14721">
        <v>489</v>
      </c>
      <c r="H14721">
        <v>4604</v>
      </c>
      <c r="I14721">
        <v>424</v>
      </c>
      <c r="J14721">
        <v>1.37</v>
      </c>
      <c r="K14721">
        <v>643220</v>
      </c>
      <c r="L14721">
        <v>0</v>
      </c>
      <c r="M14721">
        <v>0</v>
      </c>
      <c r="N14721">
        <v>350180</v>
      </c>
      <c r="O14721">
        <v>12100</v>
      </c>
      <c r="P14721">
        <v>103</v>
      </c>
      <c r="Q14721">
        <v>281137</v>
      </c>
      <c r="R14721">
        <v>69043</v>
      </c>
      <c r="S14721">
        <v>160952</v>
      </c>
      <c r="T14721">
        <v>120160</v>
      </c>
      <c r="U14721">
        <v>25</v>
      </c>
      <c r="V14721">
        <v>0</v>
      </c>
      <c r="W14721">
        <v>350180</v>
      </c>
      <c r="X14721">
        <v>0</v>
      </c>
      <c r="Y14721">
        <v>75</v>
      </c>
      <c r="Z14721">
        <v>0</v>
      </c>
      <c r="AA14721">
        <v>0</v>
      </c>
      <c r="AB14721">
        <v>0</v>
      </c>
      <c r="AC14721">
        <v>84361</v>
      </c>
      <c r="AD14721">
        <v>126558</v>
      </c>
      <c r="AE14721">
        <v>70175</v>
      </c>
      <c r="AF14721">
        <v>0</v>
      </c>
      <c r="AG14721">
        <v>0</v>
      </c>
      <c r="AH14721">
        <v>0</v>
      </c>
      <c r="AI14721">
        <v>281137</v>
      </c>
      <c r="AJ14721">
        <f>VLOOKUP(B14721,Population!$A$1:$B$37,2,0)</f>
        <v>3091545</v>
      </c>
      <c r="AK14721" t="str">
        <f>TEXT(Table1[[#This Row],[report_date]],"YYYY-MM")</f>
        <v>2021-05</v>
      </c>
      <c r="AL14721" s="2">
        <f>IFERROR(Table1[[#This Row],[positive]]/Table1[[#This Row],[total_samples]],0)</f>
        <v>0</v>
      </c>
      <c r="AM14721" t="str">
        <f t="shared" si="229"/>
        <v>Tuesday</v>
      </c>
      <c r="AN14721" s="2">
        <f>IFERROR(Table1[[#This Row],[positive]]/Table1[[#This Row],[total_samples]], 0)</f>
        <v>0</v>
      </c>
      <c r="AO14721" s="2">
        <f>IFERROR(Table1[[#This Row],[cured]]/Table1[[#This Row],[confirmed]], 0)</f>
        <v>0.85764995248476716</v>
      </c>
    </row>
    <row r="14722" spans="1:41">
      <c r="A14722" s="1">
        <v>44327</v>
      </c>
      <c r="B14722" t="s">
        <v>57</v>
      </c>
      <c r="C14722">
        <v>0</v>
      </c>
      <c r="D14722">
        <v>0</v>
      </c>
      <c r="E14722">
        <v>20129</v>
      </c>
      <c r="F14722">
        <v>16834</v>
      </c>
      <c r="G14722">
        <v>233</v>
      </c>
      <c r="H14722">
        <v>3062</v>
      </c>
      <c r="I14722">
        <v>409</v>
      </c>
      <c r="J14722">
        <v>1.1599999999999999</v>
      </c>
      <c r="K14722">
        <v>490677</v>
      </c>
      <c r="L14722">
        <v>0</v>
      </c>
      <c r="M14722">
        <v>470098</v>
      </c>
      <c r="N14722">
        <v>366010</v>
      </c>
      <c r="O14722">
        <v>52500</v>
      </c>
      <c r="P14722">
        <v>423</v>
      </c>
      <c r="Q14722">
        <v>294637</v>
      </c>
      <c r="R14722">
        <v>71373</v>
      </c>
      <c r="S14722">
        <v>150727</v>
      </c>
      <c r="T14722">
        <v>143885</v>
      </c>
      <c r="U14722">
        <v>25</v>
      </c>
      <c r="V14722">
        <v>0</v>
      </c>
      <c r="W14722">
        <v>366010</v>
      </c>
      <c r="X14722">
        <v>0</v>
      </c>
      <c r="Y14722">
        <v>260</v>
      </c>
      <c r="Z14722">
        <v>0</v>
      </c>
      <c r="AA14722">
        <v>0</v>
      </c>
      <c r="AB14722">
        <v>0</v>
      </c>
      <c r="AC14722">
        <v>74078</v>
      </c>
      <c r="AD14722">
        <v>151484</v>
      </c>
      <c r="AE14722">
        <v>69048</v>
      </c>
      <c r="AF14722">
        <v>0</v>
      </c>
      <c r="AG14722">
        <v>0</v>
      </c>
      <c r="AH14722">
        <v>0</v>
      </c>
      <c r="AI14722">
        <v>294637</v>
      </c>
      <c r="AJ14722">
        <f>VLOOKUP(B14722,Population!$A$1:$B$37,2,0)</f>
        <v>3366710</v>
      </c>
      <c r="AK14722" t="str">
        <f>TEXT(Table1[[#This Row],[report_date]],"YYYY-MM")</f>
        <v>2021-05</v>
      </c>
      <c r="AL14722" s="2">
        <f>IFERROR(Table1[[#This Row],[positive]]/Table1[[#This Row],[total_samples]],0)</f>
        <v>0</v>
      </c>
      <c r="AM14722" t="str">
        <f t="shared" ref="AM14722:AM14785" si="230">TEXT(A14722, "dddd")</f>
        <v>Tuesday</v>
      </c>
      <c r="AN14722" s="2">
        <f>IFERROR(Table1[[#This Row],[positive]]/Table1[[#This Row],[total_samples]], 0)</f>
        <v>0</v>
      </c>
      <c r="AO14722" s="2">
        <f>IFERROR(Table1[[#This Row],[cured]]/Table1[[#This Row],[confirmed]], 0)</f>
        <v>0.83630582741318493</v>
      </c>
    </row>
    <row r="14723" spans="1:41">
      <c r="A14723" s="1">
        <v>44327</v>
      </c>
      <c r="B14723" t="s">
        <v>58</v>
      </c>
      <c r="C14723">
        <v>0</v>
      </c>
      <c r="D14723">
        <v>0</v>
      </c>
      <c r="E14723">
        <v>7796</v>
      </c>
      <c r="F14723">
        <v>5920</v>
      </c>
      <c r="G14723">
        <v>22</v>
      </c>
      <c r="H14723">
        <v>1854</v>
      </c>
      <c r="I14723">
        <v>173</v>
      </c>
      <c r="J14723">
        <v>0.28000000000000003</v>
      </c>
      <c r="K14723">
        <v>333364</v>
      </c>
      <c r="L14723">
        <v>0</v>
      </c>
      <c r="M14723">
        <v>0</v>
      </c>
      <c r="N14723">
        <v>284591</v>
      </c>
      <c r="O14723">
        <v>7700</v>
      </c>
      <c r="P14723">
        <v>44</v>
      </c>
      <c r="Q14723">
        <v>234267</v>
      </c>
      <c r="R14723">
        <v>50324</v>
      </c>
      <c r="S14723">
        <v>117951</v>
      </c>
      <c r="T14723">
        <v>116306</v>
      </c>
      <c r="U14723">
        <v>10</v>
      </c>
      <c r="V14723">
        <v>0</v>
      </c>
      <c r="W14723">
        <v>284591</v>
      </c>
      <c r="X14723">
        <v>0</v>
      </c>
      <c r="Y14723">
        <v>611</v>
      </c>
      <c r="Z14723">
        <v>0</v>
      </c>
      <c r="AA14723">
        <v>0</v>
      </c>
      <c r="AB14723">
        <v>0</v>
      </c>
      <c r="AC14723">
        <v>33405</v>
      </c>
      <c r="AD14723">
        <v>121538</v>
      </c>
      <c r="AE14723">
        <v>79310</v>
      </c>
      <c r="AF14723">
        <v>0</v>
      </c>
      <c r="AG14723">
        <v>0</v>
      </c>
      <c r="AH14723">
        <v>0</v>
      </c>
      <c r="AI14723">
        <v>234267</v>
      </c>
      <c r="AJ14723">
        <f>VLOOKUP(B14723,Population!$A$1:$B$37,2,0)</f>
        <v>1239244</v>
      </c>
      <c r="AK14723" t="str">
        <f>TEXT(Table1[[#This Row],[report_date]],"YYYY-MM")</f>
        <v>2021-05</v>
      </c>
      <c r="AL14723" s="2">
        <f>IFERROR(Table1[[#This Row],[positive]]/Table1[[#This Row],[total_samples]],0)</f>
        <v>0</v>
      </c>
      <c r="AM14723" t="str">
        <f t="shared" si="230"/>
        <v>Tuesday</v>
      </c>
      <c r="AN14723" s="2">
        <f>IFERROR(Table1[[#This Row],[positive]]/Table1[[#This Row],[total_samples]], 0)</f>
        <v>0</v>
      </c>
      <c r="AO14723" s="2">
        <f>IFERROR(Table1[[#This Row],[cured]]/Table1[[#This Row],[confirmed]], 0)</f>
        <v>0.7593637762955362</v>
      </c>
    </row>
    <row r="14724" spans="1:41">
      <c r="A14724" s="1">
        <v>44327</v>
      </c>
      <c r="B14724" t="s">
        <v>59</v>
      </c>
      <c r="C14724">
        <v>0</v>
      </c>
      <c r="D14724">
        <v>0</v>
      </c>
      <c r="E14724">
        <v>16283</v>
      </c>
      <c r="F14724">
        <v>13249</v>
      </c>
      <c r="G14724">
        <v>150</v>
      </c>
      <c r="H14724">
        <v>2884</v>
      </c>
      <c r="I14724">
        <v>133</v>
      </c>
      <c r="J14724">
        <v>0.92</v>
      </c>
      <c r="K14724">
        <v>166895</v>
      </c>
      <c r="L14724">
        <v>0</v>
      </c>
      <c r="M14724">
        <v>0</v>
      </c>
      <c r="N14724">
        <v>226669</v>
      </c>
      <c r="O14724">
        <v>18450</v>
      </c>
      <c r="P14724">
        <v>140</v>
      </c>
      <c r="Q14724">
        <v>177071</v>
      </c>
      <c r="R14724">
        <v>49598</v>
      </c>
      <c r="S14724">
        <v>104472</v>
      </c>
      <c r="T14724">
        <v>72587</v>
      </c>
      <c r="U14724">
        <v>12</v>
      </c>
      <c r="V14724">
        <v>0</v>
      </c>
      <c r="W14724">
        <v>226669</v>
      </c>
      <c r="X14724">
        <v>0</v>
      </c>
      <c r="Y14724">
        <v>34</v>
      </c>
      <c r="Z14724">
        <v>0</v>
      </c>
      <c r="AA14724">
        <v>0</v>
      </c>
      <c r="AB14724">
        <v>0</v>
      </c>
      <c r="AC14724">
        <v>46467</v>
      </c>
      <c r="AD14724">
        <v>82386</v>
      </c>
      <c r="AE14724">
        <v>48200</v>
      </c>
      <c r="AF14724">
        <v>0</v>
      </c>
      <c r="AG14724">
        <v>0</v>
      </c>
      <c r="AH14724">
        <v>0</v>
      </c>
      <c r="AI14724">
        <v>177071</v>
      </c>
      <c r="AJ14724">
        <f>VLOOKUP(B14724,Population!$A$1:$B$37,2,0)</f>
        <v>2249695</v>
      </c>
      <c r="AK14724" t="str">
        <f>TEXT(Table1[[#This Row],[report_date]],"YYYY-MM")</f>
        <v>2021-05</v>
      </c>
      <c r="AL14724" s="2">
        <f>IFERROR(Table1[[#This Row],[positive]]/Table1[[#This Row],[total_samples]],0)</f>
        <v>0</v>
      </c>
      <c r="AM14724" t="str">
        <f t="shared" si="230"/>
        <v>Tuesday</v>
      </c>
      <c r="AN14724" s="2">
        <f>IFERROR(Table1[[#This Row],[positive]]/Table1[[#This Row],[total_samples]], 0)</f>
        <v>0</v>
      </c>
      <c r="AO14724" s="2">
        <f>IFERROR(Table1[[#This Row],[cured]]/Table1[[#This Row],[confirmed]], 0)</f>
        <v>0.81367069950254867</v>
      </c>
    </row>
    <row r="14725" spans="1:41">
      <c r="A14725" s="1">
        <v>44327</v>
      </c>
      <c r="B14725" t="s">
        <v>60</v>
      </c>
      <c r="C14725">
        <v>0</v>
      </c>
      <c r="D14725">
        <v>0</v>
      </c>
      <c r="E14725">
        <v>544873</v>
      </c>
      <c r="F14725">
        <v>457569</v>
      </c>
      <c r="G14725">
        <v>2197</v>
      </c>
      <c r="H14725">
        <v>85107</v>
      </c>
      <c r="I14725">
        <v>10031</v>
      </c>
      <c r="J14725">
        <v>0.4</v>
      </c>
      <c r="K14725">
        <v>10612456</v>
      </c>
      <c r="L14725">
        <v>0</v>
      </c>
      <c r="M14725">
        <v>0</v>
      </c>
      <c r="N14725">
        <v>6457266</v>
      </c>
      <c r="O14725">
        <v>163240</v>
      </c>
      <c r="P14725">
        <v>855</v>
      </c>
      <c r="Q14725">
        <v>5135650</v>
      </c>
      <c r="R14725">
        <v>1321616</v>
      </c>
      <c r="S14725">
        <v>2687070</v>
      </c>
      <c r="T14725">
        <v>2447837</v>
      </c>
      <c r="U14725">
        <v>743</v>
      </c>
      <c r="V14725">
        <v>559309</v>
      </c>
      <c r="W14725">
        <v>5897957</v>
      </c>
      <c r="X14725">
        <v>0</v>
      </c>
      <c r="Y14725">
        <v>196</v>
      </c>
      <c r="Z14725">
        <v>0</v>
      </c>
      <c r="AA14725">
        <v>0</v>
      </c>
      <c r="AB14725">
        <v>0</v>
      </c>
      <c r="AC14725">
        <v>482847</v>
      </c>
      <c r="AD14725">
        <v>2312325</v>
      </c>
      <c r="AE14725">
        <v>2340022</v>
      </c>
      <c r="AF14725">
        <v>0</v>
      </c>
      <c r="AG14725">
        <v>0</v>
      </c>
      <c r="AH14725">
        <v>0</v>
      </c>
      <c r="AI14725">
        <v>5135650</v>
      </c>
      <c r="AJ14725">
        <f>VLOOKUP(B14725,Population!$A$1:$B$37,2,0)</f>
        <v>46356334</v>
      </c>
      <c r="AK14725" t="str">
        <f>TEXT(Table1[[#This Row],[report_date]],"YYYY-MM")</f>
        <v>2021-05</v>
      </c>
      <c r="AL14725" s="2">
        <f>IFERROR(Table1[[#This Row],[positive]]/Table1[[#This Row],[total_samples]],0)</f>
        <v>0</v>
      </c>
      <c r="AM14725" t="str">
        <f t="shared" si="230"/>
        <v>Tuesday</v>
      </c>
      <c r="AN14725" s="2">
        <f>IFERROR(Table1[[#This Row],[positive]]/Table1[[#This Row],[total_samples]], 0)</f>
        <v>0</v>
      </c>
      <c r="AO14725" s="2">
        <f>IFERROR(Table1[[#This Row],[cured]]/Table1[[#This Row],[confirmed]], 0)</f>
        <v>0.8397718367399376</v>
      </c>
    </row>
    <row r="14726" spans="1:41">
      <c r="A14726" s="1">
        <v>44327</v>
      </c>
      <c r="B14726" t="s">
        <v>61</v>
      </c>
      <c r="C14726">
        <v>0</v>
      </c>
      <c r="D14726">
        <v>0</v>
      </c>
      <c r="E14726">
        <v>72975</v>
      </c>
      <c r="F14726">
        <v>57818</v>
      </c>
      <c r="G14726">
        <v>988</v>
      </c>
      <c r="H14726">
        <v>14169</v>
      </c>
      <c r="I14726">
        <v>1266</v>
      </c>
      <c r="J14726">
        <v>1.35</v>
      </c>
      <c r="K14726">
        <v>880331</v>
      </c>
      <c r="L14726">
        <v>0</v>
      </c>
      <c r="M14726">
        <v>784226</v>
      </c>
      <c r="N14726">
        <v>223390</v>
      </c>
      <c r="O14726">
        <v>11200</v>
      </c>
      <c r="P14726">
        <v>60</v>
      </c>
      <c r="Q14726">
        <v>178838</v>
      </c>
      <c r="R14726">
        <v>44552</v>
      </c>
      <c r="S14726">
        <v>90444</v>
      </c>
      <c r="T14726">
        <v>88371</v>
      </c>
      <c r="U14726">
        <v>23</v>
      </c>
      <c r="V14726">
        <v>74</v>
      </c>
      <c r="W14726">
        <v>223316</v>
      </c>
      <c r="X14726">
        <v>0</v>
      </c>
      <c r="Y14726">
        <v>19</v>
      </c>
      <c r="Z14726">
        <v>0</v>
      </c>
      <c r="AA14726">
        <v>0</v>
      </c>
      <c r="AB14726">
        <v>0</v>
      </c>
      <c r="AC14726">
        <v>40491</v>
      </c>
      <c r="AD14726">
        <v>77028</v>
      </c>
      <c r="AE14726">
        <v>61268</v>
      </c>
      <c r="AF14726">
        <v>0</v>
      </c>
      <c r="AG14726">
        <v>0</v>
      </c>
      <c r="AH14726">
        <v>0</v>
      </c>
      <c r="AI14726">
        <v>178838</v>
      </c>
      <c r="AJ14726">
        <f>VLOOKUP(B14726,Population!$A$1:$B$37,2,0)</f>
        <v>1504000</v>
      </c>
      <c r="AK14726" t="str">
        <f>TEXT(Table1[[#This Row],[report_date]],"YYYY-MM")</f>
        <v>2021-05</v>
      </c>
      <c r="AL14726" s="2">
        <f>IFERROR(Table1[[#This Row],[positive]]/Table1[[#This Row],[total_samples]],0)</f>
        <v>0</v>
      </c>
      <c r="AM14726" t="str">
        <f t="shared" si="230"/>
        <v>Tuesday</v>
      </c>
      <c r="AN14726" s="2">
        <f>IFERROR(Table1[[#This Row],[positive]]/Table1[[#This Row],[total_samples]], 0)</f>
        <v>0</v>
      </c>
      <c r="AO14726" s="2">
        <f>IFERROR(Table1[[#This Row],[cured]]/Table1[[#This Row],[confirmed]], 0)</f>
        <v>0.79229873244261728</v>
      </c>
    </row>
    <row r="14727" spans="1:41">
      <c r="A14727" s="1">
        <v>44327</v>
      </c>
      <c r="B14727" t="s">
        <v>62</v>
      </c>
      <c r="C14727">
        <v>0</v>
      </c>
      <c r="D14727">
        <v>0</v>
      </c>
      <c r="E14727">
        <v>450674</v>
      </c>
      <c r="F14727">
        <v>364170</v>
      </c>
      <c r="G14727">
        <v>10704</v>
      </c>
      <c r="H14727">
        <v>75800</v>
      </c>
      <c r="I14727">
        <v>8549</v>
      </c>
      <c r="J14727">
        <v>2.38</v>
      </c>
      <c r="K14727">
        <v>7868067</v>
      </c>
      <c r="L14727">
        <v>0</v>
      </c>
      <c r="M14727">
        <v>0</v>
      </c>
      <c r="N14727">
        <v>4065354</v>
      </c>
      <c r="O14727">
        <v>340505</v>
      </c>
      <c r="P14727">
        <v>2703</v>
      </c>
      <c r="Q14727">
        <v>3392970</v>
      </c>
      <c r="R14727">
        <v>672384</v>
      </c>
      <c r="S14727">
        <v>1925982</v>
      </c>
      <c r="T14727">
        <v>1466606</v>
      </c>
      <c r="U14727">
        <v>382</v>
      </c>
      <c r="V14727">
        <v>315687</v>
      </c>
      <c r="W14727">
        <v>3749667</v>
      </c>
      <c r="X14727">
        <v>0</v>
      </c>
      <c r="Y14727">
        <v>119</v>
      </c>
      <c r="Z14727">
        <v>0</v>
      </c>
      <c r="AA14727">
        <v>0</v>
      </c>
      <c r="AB14727">
        <v>0</v>
      </c>
      <c r="AC14727">
        <v>665678</v>
      </c>
      <c r="AD14727">
        <v>1483037</v>
      </c>
      <c r="AE14727">
        <v>1243845</v>
      </c>
      <c r="AF14727">
        <v>0</v>
      </c>
      <c r="AG14727">
        <v>0</v>
      </c>
      <c r="AH14727">
        <v>0</v>
      </c>
      <c r="AI14727">
        <v>3392970</v>
      </c>
      <c r="AJ14727">
        <f>VLOOKUP(B14727,Population!$A$1:$B$37,2,0)</f>
        <v>30141373</v>
      </c>
      <c r="AK14727" t="str">
        <f>TEXT(Table1[[#This Row],[report_date]],"YYYY-MM")</f>
        <v>2021-05</v>
      </c>
      <c r="AL14727" s="2">
        <f>IFERROR(Table1[[#This Row],[positive]]/Table1[[#This Row],[total_samples]],0)</f>
        <v>0</v>
      </c>
      <c r="AM14727" t="str">
        <f t="shared" si="230"/>
        <v>Tuesday</v>
      </c>
      <c r="AN14727" s="2">
        <f>IFERROR(Table1[[#This Row],[positive]]/Table1[[#This Row],[total_samples]], 0)</f>
        <v>0</v>
      </c>
      <c r="AO14727" s="2">
        <f>IFERROR(Table1[[#This Row],[cured]]/Table1[[#This Row],[confirmed]], 0)</f>
        <v>0.80805637778083494</v>
      </c>
    </row>
    <row r="14728" spans="1:41">
      <c r="A14728" s="1">
        <v>44327</v>
      </c>
      <c r="B14728" t="s">
        <v>63</v>
      </c>
      <c r="C14728">
        <v>0</v>
      </c>
      <c r="D14728">
        <v>0</v>
      </c>
      <c r="E14728">
        <v>773194</v>
      </c>
      <c r="F14728">
        <v>564352</v>
      </c>
      <c r="G14728">
        <v>5825</v>
      </c>
      <c r="H14728">
        <v>203017</v>
      </c>
      <c r="I14728">
        <v>16487</v>
      </c>
      <c r="J14728">
        <v>0.75</v>
      </c>
      <c r="K14728">
        <v>9522627</v>
      </c>
      <c r="L14728">
        <v>0</v>
      </c>
      <c r="M14728">
        <v>0</v>
      </c>
      <c r="N14728">
        <v>14626660</v>
      </c>
      <c r="O14728">
        <v>534296</v>
      </c>
      <c r="P14728">
        <v>2734</v>
      </c>
      <c r="Q14728">
        <v>11777805</v>
      </c>
      <c r="R14728">
        <v>2848855</v>
      </c>
      <c r="S14728">
        <v>6032949</v>
      </c>
      <c r="T14728">
        <v>5743188</v>
      </c>
      <c r="U14728">
        <v>1668</v>
      </c>
      <c r="V14728">
        <v>783988</v>
      </c>
      <c r="W14728">
        <v>13842672</v>
      </c>
      <c r="X14728">
        <v>0</v>
      </c>
      <c r="Y14728">
        <v>445</v>
      </c>
      <c r="Z14728">
        <v>0</v>
      </c>
      <c r="AA14728">
        <v>0</v>
      </c>
      <c r="AB14728">
        <v>0</v>
      </c>
      <c r="AC14728">
        <v>1322364</v>
      </c>
      <c r="AD14728">
        <v>5082652</v>
      </c>
      <c r="AE14728">
        <v>5371241</v>
      </c>
      <c r="AF14728">
        <v>0</v>
      </c>
      <c r="AG14728">
        <v>0</v>
      </c>
      <c r="AH14728">
        <v>0</v>
      </c>
      <c r="AI14728">
        <v>11777805</v>
      </c>
      <c r="AJ14728">
        <f>VLOOKUP(B14728,Population!$A$1:$B$37,2,0)</f>
        <v>81032689</v>
      </c>
      <c r="AK14728" t="str">
        <f>TEXT(Table1[[#This Row],[report_date]],"YYYY-MM")</f>
        <v>2021-05</v>
      </c>
      <c r="AL14728" s="2">
        <f>IFERROR(Table1[[#This Row],[positive]]/Table1[[#This Row],[total_samples]],0)</f>
        <v>0</v>
      </c>
      <c r="AM14728" t="str">
        <f t="shared" si="230"/>
        <v>Tuesday</v>
      </c>
      <c r="AN14728" s="2">
        <f>IFERROR(Table1[[#This Row],[positive]]/Table1[[#This Row],[total_samples]], 0)</f>
        <v>0</v>
      </c>
      <c r="AO14728" s="2">
        <f>IFERROR(Table1[[#This Row],[cured]]/Table1[[#This Row],[confirmed]], 0)</f>
        <v>0.72989702455011296</v>
      </c>
    </row>
    <row r="14729" spans="1:41">
      <c r="A14729" s="1">
        <v>44327</v>
      </c>
      <c r="B14729" t="s">
        <v>64</v>
      </c>
      <c r="C14729">
        <v>0</v>
      </c>
      <c r="D14729">
        <v>0</v>
      </c>
      <c r="E14729">
        <v>9924</v>
      </c>
      <c r="F14729">
        <v>7215</v>
      </c>
      <c r="G14729">
        <v>169</v>
      </c>
      <c r="H14729">
        <v>2540</v>
      </c>
      <c r="I14729">
        <v>46</v>
      </c>
      <c r="J14729">
        <v>1.7</v>
      </c>
      <c r="K14729">
        <v>101002</v>
      </c>
      <c r="L14729">
        <v>0</v>
      </c>
      <c r="M14729">
        <v>0</v>
      </c>
      <c r="N14729">
        <v>222448</v>
      </c>
      <c r="O14729">
        <v>9100</v>
      </c>
      <c r="P14729">
        <v>55</v>
      </c>
      <c r="Q14729">
        <v>165440</v>
      </c>
      <c r="R14729">
        <v>57008</v>
      </c>
      <c r="S14729">
        <v>89096</v>
      </c>
      <c r="T14729">
        <v>76322</v>
      </c>
      <c r="U14729">
        <v>22</v>
      </c>
      <c r="V14729">
        <v>0</v>
      </c>
      <c r="W14729">
        <v>222448</v>
      </c>
      <c r="X14729">
        <v>0</v>
      </c>
      <c r="Y14729">
        <v>217</v>
      </c>
      <c r="Z14729">
        <v>0</v>
      </c>
      <c r="AA14729">
        <v>0</v>
      </c>
      <c r="AB14729">
        <v>0</v>
      </c>
      <c r="AC14729">
        <v>20349</v>
      </c>
      <c r="AD14729">
        <v>90639</v>
      </c>
      <c r="AE14729">
        <v>54441</v>
      </c>
      <c r="AF14729">
        <v>0</v>
      </c>
      <c r="AG14729">
        <v>0</v>
      </c>
      <c r="AH14729">
        <v>0</v>
      </c>
      <c r="AI14729">
        <v>165440</v>
      </c>
      <c r="AJ14729">
        <f>VLOOKUP(B14729,Population!$A$1:$B$37,2,0)</f>
        <v>690251</v>
      </c>
      <c r="AK14729" t="str">
        <f>TEXT(Table1[[#This Row],[report_date]],"YYYY-MM")</f>
        <v>2021-05</v>
      </c>
      <c r="AL14729" s="2">
        <f>IFERROR(Table1[[#This Row],[positive]]/Table1[[#This Row],[total_samples]],0)</f>
        <v>0</v>
      </c>
      <c r="AM14729" t="str">
        <f t="shared" si="230"/>
        <v>Tuesday</v>
      </c>
      <c r="AN14729" s="2">
        <f>IFERROR(Table1[[#This Row],[positive]]/Table1[[#This Row],[total_samples]], 0)</f>
        <v>0</v>
      </c>
      <c r="AO14729" s="2">
        <f>IFERROR(Table1[[#This Row],[cured]]/Table1[[#This Row],[confirmed]], 0)</f>
        <v>0.72702539298669888</v>
      </c>
    </row>
    <row r="14730" spans="1:41">
      <c r="A14730" s="1">
        <v>44327</v>
      </c>
      <c r="B14730" t="s">
        <v>65</v>
      </c>
      <c r="C14730">
        <v>0</v>
      </c>
      <c r="D14730">
        <v>0</v>
      </c>
      <c r="E14730">
        <v>1409237</v>
      </c>
      <c r="F14730">
        <v>1240968</v>
      </c>
      <c r="G14730">
        <v>15880</v>
      </c>
      <c r="H14730">
        <v>152389</v>
      </c>
      <c r="I14730">
        <v>28978</v>
      </c>
      <c r="J14730">
        <v>1.1299999999999999</v>
      </c>
      <c r="K14730">
        <v>24310931</v>
      </c>
      <c r="L14730">
        <v>0</v>
      </c>
      <c r="M14730">
        <v>0</v>
      </c>
      <c r="N14730">
        <v>6762623</v>
      </c>
      <c r="O14730">
        <v>382670</v>
      </c>
      <c r="P14730">
        <v>3281</v>
      </c>
      <c r="Q14730">
        <v>4991388</v>
      </c>
      <c r="R14730">
        <v>1771235</v>
      </c>
      <c r="S14730">
        <v>2600786</v>
      </c>
      <c r="T14730">
        <v>2390020</v>
      </c>
      <c r="U14730">
        <v>582</v>
      </c>
      <c r="V14730">
        <v>1026445</v>
      </c>
      <c r="W14730">
        <v>5736178</v>
      </c>
      <c r="X14730">
        <v>0</v>
      </c>
      <c r="Y14730">
        <v>122</v>
      </c>
      <c r="Z14730">
        <v>0</v>
      </c>
      <c r="AA14730">
        <v>0</v>
      </c>
      <c r="AB14730">
        <v>0</v>
      </c>
      <c r="AC14730">
        <v>904479</v>
      </c>
      <c r="AD14730">
        <v>2286716</v>
      </c>
      <c r="AE14730">
        <v>1799065</v>
      </c>
      <c r="AF14730">
        <v>0</v>
      </c>
      <c r="AG14730">
        <v>0</v>
      </c>
      <c r="AH14730">
        <v>0</v>
      </c>
      <c r="AI14730">
        <v>4991388</v>
      </c>
      <c r="AJ14730">
        <f>VLOOKUP(B14730,Population!$A$1:$B$37,2,0)</f>
        <v>72147030</v>
      </c>
      <c r="AK14730" t="str">
        <f>TEXT(Table1[[#This Row],[report_date]],"YYYY-MM")</f>
        <v>2021-05</v>
      </c>
      <c r="AL14730" s="2">
        <f>IFERROR(Table1[[#This Row],[positive]]/Table1[[#This Row],[total_samples]],0)</f>
        <v>0</v>
      </c>
      <c r="AM14730" t="str">
        <f t="shared" si="230"/>
        <v>Tuesday</v>
      </c>
      <c r="AN14730" s="2">
        <f>IFERROR(Table1[[#This Row],[positive]]/Table1[[#This Row],[total_samples]], 0)</f>
        <v>0</v>
      </c>
      <c r="AO14730" s="2">
        <f>IFERROR(Table1[[#This Row],[cured]]/Table1[[#This Row],[confirmed]], 0)</f>
        <v>0.88059566985538984</v>
      </c>
    </row>
    <row r="14731" spans="1:41">
      <c r="A14731" s="1">
        <v>44327</v>
      </c>
      <c r="B14731" t="s">
        <v>66</v>
      </c>
      <c r="C14731">
        <v>0</v>
      </c>
      <c r="D14731">
        <v>0</v>
      </c>
      <c r="E14731">
        <v>502187</v>
      </c>
      <c r="F14731">
        <v>436619</v>
      </c>
      <c r="G14731">
        <v>2771</v>
      </c>
      <c r="H14731">
        <v>62797</v>
      </c>
      <c r="I14731">
        <v>4826</v>
      </c>
      <c r="J14731">
        <v>0.55000000000000004</v>
      </c>
      <c r="K14731">
        <v>13754216</v>
      </c>
      <c r="L14731">
        <v>0</v>
      </c>
      <c r="M14731">
        <v>0</v>
      </c>
      <c r="N14731">
        <v>5406513</v>
      </c>
      <c r="O14731">
        <v>147735</v>
      </c>
      <c r="P14731">
        <v>1090</v>
      </c>
      <c r="Q14731">
        <v>4422419</v>
      </c>
      <c r="R14731">
        <v>984094</v>
      </c>
      <c r="S14731">
        <v>2248963</v>
      </c>
      <c r="T14731">
        <v>2172550</v>
      </c>
      <c r="U14731">
        <v>906</v>
      </c>
      <c r="V14731">
        <v>670078</v>
      </c>
      <c r="W14731">
        <v>4736435</v>
      </c>
      <c r="X14731">
        <v>0</v>
      </c>
      <c r="Y14731">
        <v>374</v>
      </c>
      <c r="Z14731">
        <v>0</v>
      </c>
      <c r="AA14731">
        <v>0</v>
      </c>
      <c r="AB14731">
        <v>0</v>
      </c>
      <c r="AC14731">
        <v>451686</v>
      </c>
      <c r="AD14731">
        <v>2373531</v>
      </c>
      <c r="AE14731">
        <v>1596546</v>
      </c>
      <c r="AF14731">
        <v>0</v>
      </c>
      <c r="AG14731">
        <v>0</v>
      </c>
      <c r="AH14731">
        <v>0</v>
      </c>
      <c r="AI14731">
        <v>4422419</v>
      </c>
      <c r="AJ14731">
        <f>VLOOKUP(B14731,Population!$A$1:$B$37,2,0)</f>
        <v>39362732</v>
      </c>
      <c r="AK14731" t="str">
        <f>TEXT(Table1[[#This Row],[report_date]],"YYYY-MM")</f>
        <v>2021-05</v>
      </c>
      <c r="AL14731" s="2">
        <f>IFERROR(Table1[[#This Row],[positive]]/Table1[[#This Row],[total_samples]],0)</f>
        <v>0</v>
      </c>
      <c r="AM14731" t="str">
        <f t="shared" si="230"/>
        <v>Tuesday</v>
      </c>
      <c r="AN14731" s="2">
        <f>IFERROR(Table1[[#This Row],[positive]]/Table1[[#This Row],[total_samples]], 0)</f>
        <v>0</v>
      </c>
      <c r="AO14731" s="2">
        <f>IFERROR(Table1[[#This Row],[cured]]/Table1[[#This Row],[confirmed]], 0)</f>
        <v>0.86943509091234938</v>
      </c>
    </row>
    <row r="14732" spans="1:41">
      <c r="A14732" s="1">
        <v>44327</v>
      </c>
      <c r="B14732" t="s">
        <v>67</v>
      </c>
      <c r="C14732">
        <v>0</v>
      </c>
      <c r="D14732">
        <v>0</v>
      </c>
      <c r="E14732">
        <v>38158</v>
      </c>
      <c r="F14732">
        <v>34682</v>
      </c>
      <c r="G14732">
        <v>413</v>
      </c>
      <c r="H14732">
        <v>3063</v>
      </c>
      <c r="I14732">
        <v>466</v>
      </c>
      <c r="J14732">
        <v>1.08</v>
      </c>
      <c r="K14732">
        <v>760130</v>
      </c>
      <c r="L14732">
        <v>38155</v>
      </c>
      <c r="M14732">
        <v>721975</v>
      </c>
      <c r="N14732">
        <v>1465368</v>
      </c>
      <c r="O14732">
        <v>125500</v>
      </c>
      <c r="P14732">
        <v>796</v>
      </c>
      <c r="Q14732">
        <v>966997</v>
      </c>
      <c r="R14732">
        <v>498371</v>
      </c>
      <c r="S14732">
        <v>497276</v>
      </c>
      <c r="T14732">
        <v>469590</v>
      </c>
      <c r="U14732">
        <v>131</v>
      </c>
      <c r="V14732">
        <v>86</v>
      </c>
      <c r="W14732">
        <v>1465282</v>
      </c>
      <c r="X14732">
        <v>0</v>
      </c>
      <c r="Y14732">
        <v>61</v>
      </c>
      <c r="Z14732">
        <v>0</v>
      </c>
      <c r="AA14732">
        <v>0</v>
      </c>
      <c r="AB14732">
        <v>0</v>
      </c>
      <c r="AC14732">
        <v>91894</v>
      </c>
      <c r="AD14732">
        <v>552476</v>
      </c>
      <c r="AE14732">
        <v>322564</v>
      </c>
      <c r="AF14732">
        <v>0</v>
      </c>
      <c r="AG14732">
        <v>0</v>
      </c>
      <c r="AH14732">
        <v>0</v>
      </c>
      <c r="AI14732">
        <v>966997</v>
      </c>
      <c r="AJ14732">
        <f>VLOOKUP(B14732,Population!$A$1:$B$37,2,0)</f>
        <v>3990014</v>
      </c>
      <c r="AK14732" t="str">
        <f>TEXT(Table1[[#This Row],[report_date]],"YYYY-MM")</f>
        <v>2021-05</v>
      </c>
      <c r="AL14732" s="2">
        <f>IFERROR(Table1[[#This Row],[positive]]/Table1[[#This Row],[total_samples]],0)</f>
        <v>5.019536131977425E-2</v>
      </c>
      <c r="AM14732" t="str">
        <f t="shared" si="230"/>
        <v>Tuesday</v>
      </c>
      <c r="AN14732" s="2">
        <f>IFERROR(Table1[[#This Row],[positive]]/Table1[[#This Row],[total_samples]], 0)</f>
        <v>5.019536131977425E-2</v>
      </c>
      <c r="AO14732" s="2">
        <f>IFERROR(Table1[[#This Row],[cured]]/Table1[[#This Row],[confirmed]], 0)</f>
        <v>0.90890507888254102</v>
      </c>
    </row>
    <row r="14733" spans="1:41">
      <c r="A14733" s="1">
        <v>44327</v>
      </c>
      <c r="B14733" t="s">
        <v>68</v>
      </c>
      <c r="C14733">
        <v>0</v>
      </c>
      <c r="D14733">
        <v>0</v>
      </c>
      <c r="E14733">
        <v>1524767</v>
      </c>
      <c r="F14733">
        <v>1283754</v>
      </c>
      <c r="G14733">
        <v>15742</v>
      </c>
      <c r="H14733">
        <v>225271</v>
      </c>
      <c r="I14733">
        <v>21277</v>
      </c>
      <c r="J14733">
        <v>1.03</v>
      </c>
      <c r="K14733">
        <v>43404184</v>
      </c>
      <c r="L14733">
        <v>0</v>
      </c>
      <c r="M14733">
        <v>0</v>
      </c>
      <c r="N14733">
        <v>14073046</v>
      </c>
      <c r="O14733">
        <v>966667</v>
      </c>
      <c r="P14733">
        <v>6569</v>
      </c>
      <c r="Q14733">
        <v>11141255</v>
      </c>
      <c r="R14733">
        <v>2931791</v>
      </c>
      <c r="S14733">
        <v>6287885</v>
      </c>
      <c r="T14733">
        <v>4851408</v>
      </c>
      <c r="U14733">
        <v>1962</v>
      </c>
      <c r="V14733">
        <v>1571848</v>
      </c>
      <c r="W14733">
        <v>12501198</v>
      </c>
      <c r="X14733">
        <v>0</v>
      </c>
      <c r="Y14733">
        <v>1134</v>
      </c>
      <c r="Z14733">
        <v>0</v>
      </c>
      <c r="AA14733">
        <v>0</v>
      </c>
      <c r="AB14733">
        <v>0</v>
      </c>
      <c r="AC14733">
        <v>1469442</v>
      </c>
      <c r="AD14733">
        <v>5156017</v>
      </c>
      <c r="AE14733">
        <v>4512722</v>
      </c>
      <c r="AF14733">
        <v>0</v>
      </c>
      <c r="AG14733">
        <v>0</v>
      </c>
      <c r="AH14733">
        <v>0</v>
      </c>
      <c r="AI14733">
        <v>11141255</v>
      </c>
      <c r="AJ14733">
        <f>VLOOKUP(B14733,Population!$A$1:$B$37,2,0)</f>
        <v>237882725</v>
      </c>
      <c r="AK14733" t="str">
        <f>TEXT(Table1[[#This Row],[report_date]],"YYYY-MM")</f>
        <v>2021-05</v>
      </c>
      <c r="AL14733" s="2">
        <f>IFERROR(Table1[[#This Row],[positive]]/Table1[[#This Row],[total_samples]],0)</f>
        <v>0</v>
      </c>
      <c r="AM14733" t="str">
        <f t="shared" si="230"/>
        <v>Tuesday</v>
      </c>
      <c r="AN14733" s="2">
        <f>IFERROR(Table1[[#This Row],[positive]]/Table1[[#This Row],[total_samples]], 0)</f>
        <v>0</v>
      </c>
      <c r="AO14733" s="2">
        <f>IFERROR(Table1[[#This Row],[cured]]/Table1[[#This Row],[confirmed]], 0)</f>
        <v>0.84193453819501607</v>
      </c>
    </row>
    <row r="14734" spans="1:41">
      <c r="A14734" s="1">
        <v>44327</v>
      </c>
      <c r="B14734" t="s">
        <v>69</v>
      </c>
      <c r="C14734">
        <v>0</v>
      </c>
      <c r="D14734">
        <v>0</v>
      </c>
      <c r="E14734">
        <v>249814</v>
      </c>
      <c r="F14734">
        <v>171438</v>
      </c>
      <c r="G14734">
        <v>3896</v>
      </c>
      <c r="H14734">
        <v>74480</v>
      </c>
      <c r="I14734">
        <v>5541</v>
      </c>
      <c r="J14734">
        <v>1.56</v>
      </c>
      <c r="K14734">
        <v>4111684</v>
      </c>
      <c r="L14734">
        <v>0</v>
      </c>
      <c r="M14734">
        <v>3854750</v>
      </c>
      <c r="N14734">
        <v>2511832</v>
      </c>
      <c r="O14734">
        <v>184370</v>
      </c>
      <c r="P14734">
        <v>784</v>
      </c>
      <c r="Q14734">
        <v>1850845</v>
      </c>
      <c r="R14734">
        <v>660987</v>
      </c>
      <c r="S14734">
        <v>935745</v>
      </c>
      <c r="T14734">
        <v>914794</v>
      </c>
      <c r="U14734">
        <v>306</v>
      </c>
      <c r="V14734">
        <v>10417</v>
      </c>
      <c r="W14734">
        <v>2501415</v>
      </c>
      <c r="X14734">
        <v>0</v>
      </c>
      <c r="Y14734">
        <v>282</v>
      </c>
      <c r="Z14734">
        <v>0</v>
      </c>
      <c r="AA14734">
        <v>0</v>
      </c>
      <c r="AB14734">
        <v>0</v>
      </c>
      <c r="AC14734">
        <v>220105</v>
      </c>
      <c r="AD14734">
        <v>858413</v>
      </c>
      <c r="AE14734">
        <v>772045</v>
      </c>
      <c r="AF14734">
        <v>0</v>
      </c>
      <c r="AG14734">
        <v>0</v>
      </c>
      <c r="AH14734">
        <v>0</v>
      </c>
      <c r="AI14734">
        <v>1850845</v>
      </c>
      <c r="AJ14734">
        <f>VLOOKUP(B14734,Population!$A$1:$B$37,2,0)</f>
        <v>11250858</v>
      </c>
      <c r="AK14734" t="str">
        <f>TEXT(Table1[[#This Row],[report_date]],"YYYY-MM")</f>
        <v>2021-05</v>
      </c>
      <c r="AL14734" s="2">
        <f>IFERROR(Table1[[#This Row],[positive]]/Table1[[#This Row],[total_samples]],0)</f>
        <v>0</v>
      </c>
      <c r="AM14734" t="str">
        <f t="shared" si="230"/>
        <v>Tuesday</v>
      </c>
      <c r="AN14734" s="2">
        <f>IFERROR(Table1[[#This Row],[positive]]/Table1[[#This Row],[total_samples]], 0)</f>
        <v>0</v>
      </c>
      <c r="AO14734" s="2">
        <f>IFERROR(Table1[[#This Row],[cured]]/Table1[[#This Row],[confirmed]], 0)</f>
        <v>0.68626257935904311</v>
      </c>
    </row>
    <row r="14735" spans="1:41">
      <c r="A14735" s="1">
        <v>44327</v>
      </c>
      <c r="B14735" t="s">
        <v>70</v>
      </c>
      <c r="C14735">
        <v>0</v>
      </c>
      <c r="D14735">
        <v>0</v>
      </c>
      <c r="E14735">
        <v>1012604</v>
      </c>
      <c r="F14735">
        <v>873480</v>
      </c>
      <c r="G14735">
        <v>12461</v>
      </c>
      <c r="H14735">
        <v>126663</v>
      </c>
      <c r="I14735">
        <v>19445</v>
      </c>
      <c r="J14735">
        <v>1.23</v>
      </c>
      <c r="K14735">
        <v>11099069</v>
      </c>
      <c r="L14735">
        <v>0</v>
      </c>
      <c r="M14735">
        <v>0</v>
      </c>
      <c r="N14735">
        <v>12226878</v>
      </c>
      <c r="O14735">
        <v>273890</v>
      </c>
      <c r="P14735">
        <v>1560</v>
      </c>
      <c r="Q14735">
        <v>8862487</v>
      </c>
      <c r="R14735">
        <v>3364391</v>
      </c>
      <c r="S14735">
        <v>4763561</v>
      </c>
      <c r="T14735">
        <v>4097909</v>
      </c>
      <c r="U14735">
        <v>1017</v>
      </c>
      <c r="V14735">
        <v>1325190</v>
      </c>
      <c r="W14735">
        <v>10901688</v>
      </c>
      <c r="X14735">
        <v>0</v>
      </c>
      <c r="Y14735">
        <v>1033</v>
      </c>
      <c r="Z14735">
        <v>0</v>
      </c>
      <c r="AA14735">
        <v>0</v>
      </c>
      <c r="AB14735">
        <v>0</v>
      </c>
      <c r="AC14735">
        <v>1097962</v>
      </c>
      <c r="AD14735">
        <v>3989225</v>
      </c>
      <c r="AE14735">
        <v>3774405</v>
      </c>
      <c r="AF14735">
        <v>0</v>
      </c>
      <c r="AG14735">
        <v>0</v>
      </c>
      <c r="AH14735">
        <v>0</v>
      </c>
      <c r="AI14735">
        <v>8862487</v>
      </c>
      <c r="AJ14735">
        <f>VLOOKUP(B14735,Population!$A$1:$B$37,2,0)</f>
        <v>99609303</v>
      </c>
      <c r="AK14735" t="str">
        <f>TEXT(Table1[[#This Row],[report_date]],"YYYY-MM")</f>
        <v>2021-05</v>
      </c>
      <c r="AL14735" s="2">
        <f>IFERROR(Table1[[#This Row],[positive]]/Table1[[#This Row],[total_samples]],0)</f>
        <v>0</v>
      </c>
      <c r="AM14735" t="str">
        <f t="shared" si="230"/>
        <v>Tuesday</v>
      </c>
      <c r="AN14735" s="2">
        <f>IFERROR(Table1[[#This Row],[positive]]/Table1[[#This Row],[total_samples]], 0)</f>
        <v>0</v>
      </c>
      <c r="AO14735" s="2">
        <f>IFERROR(Table1[[#This Row],[cured]]/Table1[[#This Row],[confirmed]], 0)</f>
        <v>0.86260769264194093</v>
      </c>
    </row>
    <row r="14736" spans="1:41">
      <c r="A14736" s="1">
        <v>44328</v>
      </c>
      <c r="B14736" t="s">
        <v>35</v>
      </c>
      <c r="C14736">
        <v>0</v>
      </c>
      <c r="D14736">
        <v>0</v>
      </c>
      <c r="E14736">
        <v>6426</v>
      </c>
      <c r="F14736">
        <v>6149</v>
      </c>
      <c r="G14736">
        <v>78</v>
      </c>
      <c r="H14736">
        <v>199</v>
      </c>
      <c r="I14736">
        <v>28</v>
      </c>
      <c r="J14736">
        <v>1.21</v>
      </c>
      <c r="K14736">
        <v>378060</v>
      </c>
      <c r="L14736">
        <v>6470</v>
      </c>
      <c r="M14736">
        <v>0</v>
      </c>
      <c r="N14736">
        <v>113622</v>
      </c>
      <c r="O14736">
        <v>4600</v>
      </c>
      <c r="P14736">
        <v>41</v>
      </c>
      <c r="Q14736">
        <v>99218</v>
      </c>
      <c r="R14736">
        <v>14404</v>
      </c>
      <c r="S14736">
        <v>53438</v>
      </c>
      <c r="T14736">
        <v>45772</v>
      </c>
      <c r="U14736">
        <v>8</v>
      </c>
      <c r="V14736">
        <v>0</v>
      </c>
      <c r="W14736">
        <v>113622</v>
      </c>
      <c r="X14736">
        <v>0</v>
      </c>
      <c r="Y14736">
        <v>2</v>
      </c>
      <c r="Z14736">
        <v>0</v>
      </c>
      <c r="AA14736">
        <v>0</v>
      </c>
      <c r="AB14736">
        <v>0</v>
      </c>
      <c r="AC14736">
        <v>10368</v>
      </c>
      <c r="AD14736">
        <v>58695</v>
      </c>
      <c r="AE14736">
        <v>30154</v>
      </c>
      <c r="AF14736">
        <v>0</v>
      </c>
      <c r="AG14736">
        <v>0</v>
      </c>
      <c r="AH14736">
        <v>0</v>
      </c>
      <c r="AI14736">
        <v>99218</v>
      </c>
      <c r="AJ14736">
        <f>VLOOKUP(B14736,Population!$A$1:$B$37,2,0)</f>
        <v>417036</v>
      </c>
      <c r="AK14736" t="str">
        <f>TEXT(Table1[[#This Row],[report_date]],"YYYY-MM")</f>
        <v>2021-05</v>
      </c>
      <c r="AL14736" s="2">
        <f>IFERROR(Table1[[#This Row],[positive]]/Table1[[#This Row],[total_samples]],0)</f>
        <v>1.7113685658361105E-2</v>
      </c>
      <c r="AM14736" t="str">
        <f t="shared" si="230"/>
        <v>Wednesday</v>
      </c>
      <c r="AN14736" s="2">
        <f>IFERROR(Table1[[#This Row],[positive]]/Table1[[#This Row],[total_samples]], 0)</f>
        <v>1.7113685658361105E-2</v>
      </c>
      <c r="AO14736" s="2">
        <f>IFERROR(Table1[[#This Row],[cured]]/Table1[[#This Row],[confirmed]], 0)</f>
        <v>0.95689386865857451</v>
      </c>
    </row>
    <row r="14737" spans="1:41">
      <c r="A14737" s="1">
        <v>44328</v>
      </c>
      <c r="B14737" t="s">
        <v>36</v>
      </c>
      <c r="C14737">
        <v>0</v>
      </c>
      <c r="D14737">
        <v>0</v>
      </c>
      <c r="E14737">
        <v>1322934</v>
      </c>
      <c r="F14737">
        <v>1118933</v>
      </c>
      <c r="G14737">
        <v>8899</v>
      </c>
      <c r="H14737">
        <v>195102</v>
      </c>
      <c r="I14737">
        <v>20345</v>
      </c>
      <c r="J14737">
        <v>0.67</v>
      </c>
      <c r="K14737">
        <v>17605687</v>
      </c>
      <c r="L14737">
        <v>0</v>
      </c>
      <c r="M14737">
        <v>16261301</v>
      </c>
      <c r="N14737">
        <v>7504394</v>
      </c>
      <c r="O14737">
        <v>107600</v>
      </c>
      <c r="P14737">
        <v>885</v>
      </c>
      <c r="Q14737">
        <v>5459958</v>
      </c>
      <c r="R14737">
        <v>2044436</v>
      </c>
      <c r="S14737">
        <v>2801005</v>
      </c>
      <c r="T14737">
        <v>2658237</v>
      </c>
      <c r="U14737">
        <v>716</v>
      </c>
      <c r="V14737">
        <v>1243390</v>
      </c>
      <c r="W14737">
        <v>6261004</v>
      </c>
      <c r="X14737">
        <v>0</v>
      </c>
      <c r="Y14737">
        <v>323</v>
      </c>
      <c r="Z14737">
        <v>0</v>
      </c>
      <c r="AA14737">
        <v>0</v>
      </c>
      <c r="AB14737">
        <v>0</v>
      </c>
      <c r="AC14737">
        <v>969935</v>
      </c>
      <c r="AD14737">
        <v>2481825</v>
      </c>
      <c r="AE14737">
        <v>2007266</v>
      </c>
      <c r="AF14737">
        <v>0</v>
      </c>
      <c r="AG14737">
        <v>0</v>
      </c>
      <c r="AH14737">
        <v>0</v>
      </c>
      <c r="AI14737">
        <v>5459958</v>
      </c>
      <c r="AJ14737">
        <f>VLOOKUP(B14737,Population!$A$1:$B$37,2,0)</f>
        <v>53903393</v>
      </c>
      <c r="AK14737" t="str">
        <f>TEXT(Table1[[#This Row],[report_date]],"YYYY-MM")</f>
        <v>2021-05</v>
      </c>
      <c r="AL14737" s="2">
        <f>IFERROR(Table1[[#This Row],[positive]]/Table1[[#This Row],[total_samples]],0)</f>
        <v>0</v>
      </c>
      <c r="AM14737" t="str">
        <f t="shared" si="230"/>
        <v>Wednesday</v>
      </c>
      <c r="AN14737" s="2">
        <f>IFERROR(Table1[[#This Row],[positive]]/Table1[[#This Row],[total_samples]], 0)</f>
        <v>0</v>
      </c>
      <c r="AO14737" s="2">
        <f>IFERROR(Table1[[#This Row],[cured]]/Table1[[#This Row],[confirmed]], 0)</f>
        <v>0.84579654011462402</v>
      </c>
    </row>
    <row r="14738" spans="1:41">
      <c r="A14738" s="1">
        <v>44328</v>
      </c>
      <c r="B14738" t="s">
        <v>37</v>
      </c>
      <c r="C14738">
        <v>0</v>
      </c>
      <c r="D14738">
        <v>0</v>
      </c>
      <c r="E14738">
        <v>20575</v>
      </c>
      <c r="F14738">
        <v>18583</v>
      </c>
      <c r="G14738">
        <v>68</v>
      </c>
      <c r="H14738">
        <v>1924</v>
      </c>
      <c r="I14738">
        <v>205</v>
      </c>
      <c r="J14738">
        <v>0.33</v>
      </c>
      <c r="K14738">
        <v>492061</v>
      </c>
      <c r="L14738">
        <v>0</v>
      </c>
      <c r="M14738">
        <v>458616</v>
      </c>
      <c r="N14738">
        <v>290786</v>
      </c>
      <c r="O14738">
        <v>15000</v>
      </c>
      <c r="P14738">
        <v>106</v>
      </c>
      <c r="Q14738">
        <v>214210</v>
      </c>
      <c r="R14738">
        <v>76576</v>
      </c>
      <c r="S14738">
        <v>120418</v>
      </c>
      <c r="T14738">
        <v>93710</v>
      </c>
      <c r="U14738">
        <v>82</v>
      </c>
      <c r="V14738">
        <v>0</v>
      </c>
      <c r="W14738">
        <v>290786</v>
      </c>
      <c r="X14738">
        <v>0</v>
      </c>
      <c r="Y14738">
        <v>263</v>
      </c>
      <c r="Z14738">
        <v>0</v>
      </c>
      <c r="AA14738">
        <v>0</v>
      </c>
      <c r="AB14738">
        <v>0</v>
      </c>
      <c r="AC14738">
        <v>60593</v>
      </c>
      <c r="AD14738">
        <v>110174</v>
      </c>
      <c r="AE14738">
        <v>43412</v>
      </c>
      <c r="AF14738">
        <v>0</v>
      </c>
      <c r="AG14738">
        <v>0</v>
      </c>
      <c r="AH14738">
        <v>0</v>
      </c>
      <c r="AI14738">
        <v>214210</v>
      </c>
      <c r="AJ14738">
        <f>VLOOKUP(B14738,Population!$A$1:$B$37,2,0)</f>
        <v>1570458</v>
      </c>
      <c r="AK14738" t="str">
        <f>TEXT(Table1[[#This Row],[report_date]],"YYYY-MM")</f>
        <v>2021-05</v>
      </c>
      <c r="AL14738" s="2">
        <f>IFERROR(Table1[[#This Row],[positive]]/Table1[[#This Row],[total_samples]],0)</f>
        <v>0</v>
      </c>
      <c r="AM14738" t="str">
        <f t="shared" si="230"/>
        <v>Wednesday</v>
      </c>
      <c r="AN14738" s="2">
        <f>IFERROR(Table1[[#This Row],[positive]]/Table1[[#This Row],[total_samples]], 0)</f>
        <v>0</v>
      </c>
      <c r="AO14738" s="2">
        <f>IFERROR(Table1[[#This Row],[cured]]/Table1[[#This Row],[confirmed]], 0)</f>
        <v>0.90318347509113006</v>
      </c>
    </row>
    <row r="14739" spans="1:41">
      <c r="A14739" s="1">
        <v>44328</v>
      </c>
      <c r="B14739" t="s">
        <v>38</v>
      </c>
      <c r="C14739">
        <v>0</v>
      </c>
      <c r="D14739">
        <v>0</v>
      </c>
      <c r="E14739">
        <v>304429</v>
      </c>
      <c r="F14739">
        <v>261980</v>
      </c>
      <c r="G14739">
        <v>1838</v>
      </c>
      <c r="H14739">
        <v>40611</v>
      </c>
      <c r="I14739">
        <v>6258</v>
      </c>
      <c r="J14739">
        <v>0.6</v>
      </c>
      <c r="K14739">
        <v>9281466</v>
      </c>
      <c r="L14739">
        <v>0</v>
      </c>
      <c r="M14739">
        <v>0</v>
      </c>
      <c r="N14739">
        <v>3233331</v>
      </c>
      <c r="O14739">
        <v>97700</v>
      </c>
      <c r="P14739">
        <v>872</v>
      </c>
      <c r="Q14739">
        <v>2518410</v>
      </c>
      <c r="R14739">
        <v>714921</v>
      </c>
      <c r="S14739">
        <v>1364821</v>
      </c>
      <c r="T14739">
        <v>1153243</v>
      </c>
      <c r="U14739">
        <v>346</v>
      </c>
      <c r="V14739">
        <v>675598</v>
      </c>
      <c r="W14739">
        <v>2557733</v>
      </c>
      <c r="X14739">
        <v>0</v>
      </c>
      <c r="Y14739">
        <v>175</v>
      </c>
      <c r="Z14739">
        <v>0</v>
      </c>
      <c r="AA14739">
        <v>0</v>
      </c>
      <c r="AB14739">
        <v>0</v>
      </c>
      <c r="AC14739">
        <v>481388</v>
      </c>
      <c r="AD14739">
        <v>1290075</v>
      </c>
      <c r="AE14739">
        <v>746788</v>
      </c>
      <c r="AF14739">
        <v>0</v>
      </c>
      <c r="AG14739">
        <v>0</v>
      </c>
      <c r="AH14739">
        <v>0</v>
      </c>
      <c r="AI14739">
        <v>2518410</v>
      </c>
      <c r="AJ14739">
        <f>VLOOKUP(B14739,Population!$A$1:$B$37,2,0)</f>
        <v>35607039</v>
      </c>
      <c r="AK14739" t="str">
        <f>TEXT(Table1[[#This Row],[report_date]],"YYYY-MM")</f>
        <v>2021-05</v>
      </c>
      <c r="AL14739" s="2">
        <f>IFERROR(Table1[[#This Row],[positive]]/Table1[[#This Row],[total_samples]],0)</f>
        <v>0</v>
      </c>
      <c r="AM14739" t="str">
        <f t="shared" si="230"/>
        <v>Wednesday</v>
      </c>
      <c r="AN14739" s="2">
        <f>IFERROR(Table1[[#This Row],[positive]]/Table1[[#This Row],[total_samples]], 0)</f>
        <v>0</v>
      </c>
      <c r="AO14739" s="2">
        <f>IFERROR(Table1[[#This Row],[cured]]/Table1[[#This Row],[confirmed]], 0)</f>
        <v>0.86056190441777891</v>
      </c>
    </row>
    <row r="14740" spans="1:41">
      <c r="A14740" s="1">
        <v>44328</v>
      </c>
      <c r="B14740" t="s">
        <v>39</v>
      </c>
      <c r="C14740">
        <v>0</v>
      </c>
      <c r="D14740">
        <v>0</v>
      </c>
      <c r="E14740">
        <v>612570</v>
      </c>
      <c r="F14740">
        <v>507041</v>
      </c>
      <c r="G14740">
        <v>3429</v>
      </c>
      <c r="H14740">
        <v>102100</v>
      </c>
      <c r="I14740">
        <v>10920</v>
      </c>
      <c r="J14740">
        <v>0.56000000000000005</v>
      </c>
      <c r="K14740">
        <v>27633066</v>
      </c>
      <c r="L14740">
        <v>0</v>
      </c>
      <c r="M14740">
        <v>0</v>
      </c>
      <c r="N14740">
        <v>8410850</v>
      </c>
      <c r="O14740">
        <v>489860</v>
      </c>
      <c r="P14740">
        <v>2759</v>
      </c>
      <c r="Q14740">
        <v>6771938</v>
      </c>
      <c r="R14740">
        <v>1638912</v>
      </c>
      <c r="S14740">
        <v>3568594</v>
      </c>
      <c r="T14740">
        <v>3202406</v>
      </c>
      <c r="U14740">
        <v>938</v>
      </c>
      <c r="V14740">
        <v>518121</v>
      </c>
      <c r="W14740">
        <v>7892729</v>
      </c>
      <c r="X14740">
        <v>0</v>
      </c>
      <c r="Y14740">
        <v>183</v>
      </c>
      <c r="Z14740">
        <v>0</v>
      </c>
      <c r="AA14740">
        <v>0</v>
      </c>
      <c r="AB14740">
        <v>0</v>
      </c>
      <c r="AC14740">
        <v>938215</v>
      </c>
      <c r="AD14740">
        <v>2693521</v>
      </c>
      <c r="AE14740">
        <v>3139173</v>
      </c>
      <c r="AF14740">
        <v>0</v>
      </c>
      <c r="AG14740">
        <v>0</v>
      </c>
      <c r="AH14740">
        <v>0</v>
      </c>
      <c r="AI14740">
        <v>6771938</v>
      </c>
      <c r="AJ14740">
        <f>VLOOKUP(B14740,Population!$A$1:$B$37,2,0)</f>
        <v>124799926</v>
      </c>
      <c r="AK14740" t="str">
        <f>TEXT(Table1[[#This Row],[report_date]],"YYYY-MM")</f>
        <v>2021-05</v>
      </c>
      <c r="AL14740" s="2">
        <f>IFERROR(Table1[[#This Row],[positive]]/Table1[[#This Row],[total_samples]],0)</f>
        <v>0</v>
      </c>
      <c r="AM14740" t="str">
        <f t="shared" si="230"/>
        <v>Wednesday</v>
      </c>
      <c r="AN14740" s="2">
        <f>IFERROR(Table1[[#This Row],[positive]]/Table1[[#This Row],[total_samples]], 0)</f>
        <v>0</v>
      </c>
      <c r="AO14740" s="2">
        <f>IFERROR(Table1[[#This Row],[cured]]/Table1[[#This Row],[confirmed]], 0)</f>
        <v>0.82772744339422433</v>
      </c>
    </row>
    <row r="14741" spans="1:41">
      <c r="A14741" s="1">
        <v>44328</v>
      </c>
      <c r="B14741" t="s">
        <v>40</v>
      </c>
      <c r="C14741">
        <v>0</v>
      </c>
      <c r="D14741">
        <v>0</v>
      </c>
      <c r="E14741">
        <v>51857</v>
      </c>
      <c r="F14741">
        <v>42647</v>
      </c>
      <c r="G14741">
        <v>585</v>
      </c>
      <c r="H14741">
        <v>8625</v>
      </c>
      <c r="I14741">
        <v>787</v>
      </c>
      <c r="J14741">
        <v>1.1299999999999999</v>
      </c>
      <c r="K14741">
        <v>447896</v>
      </c>
      <c r="L14741">
        <v>0</v>
      </c>
      <c r="M14741">
        <v>394118</v>
      </c>
      <c r="N14741">
        <v>269353</v>
      </c>
      <c r="O14741">
        <v>7900</v>
      </c>
      <c r="P14741">
        <v>57</v>
      </c>
      <c r="Q14741">
        <v>199576</v>
      </c>
      <c r="R14741">
        <v>69777</v>
      </c>
      <c r="S14741">
        <v>112721</v>
      </c>
      <c r="T14741">
        <v>86842</v>
      </c>
      <c r="U14741">
        <v>13</v>
      </c>
      <c r="V14741">
        <v>0</v>
      </c>
      <c r="W14741">
        <v>269353</v>
      </c>
      <c r="X14741">
        <v>0</v>
      </c>
      <c r="Y14741">
        <v>101</v>
      </c>
      <c r="Z14741">
        <v>0</v>
      </c>
      <c r="AA14741">
        <v>0</v>
      </c>
      <c r="AB14741">
        <v>0</v>
      </c>
      <c r="AC14741">
        <v>30553</v>
      </c>
      <c r="AD14741">
        <v>99875</v>
      </c>
      <c r="AE14741">
        <v>69126</v>
      </c>
      <c r="AF14741">
        <v>0</v>
      </c>
      <c r="AG14741">
        <v>0</v>
      </c>
      <c r="AH14741">
        <v>0</v>
      </c>
      <c r="AI14741">
        <v>199576</v>
      </c>
      <c r="AJ14741">
        <f>VLOOKUP(B14741,Population!$A$1:$B$37,2,0)</f>
        <v>1175113</v>
      </c>
      <c r="AK14741" t="str">
        <f>TEXT(Table1[[#This Row],[report_date]],"YYYY-MM")</f>
        <v>2021-05</v>
      </c>
      <c r="AL14741" s="2">
        <f>IFERROR(Table1[[#This Row],[positive]]/Table1[[#This Row],[total_samples]],0)</f>
        <v>0</v>
      </c>
      <c r="AM14741" t="str">
        <f t="shared" si="230"/>
        <v>Wednesday</v>
      </c>
      <c r="AN14741" s="2">
        <f>IFERROR(Table1[[#This Row],[positive]]/Table1[[#This Row],[total_samples]], 0)</f>
        <v>0</v>
      </c>
      <c r="AO14741" s="2">
        <f>IFERROR(Table1[[#This Row],[cured]]/Table1[[#This Row],[confirmed]], 0)</f>
        <v>0.82239620494822296</v>
      </c>
    </row>
    <row r="14742" spans="1:41">
      <c r="A14742" s="1">
        <v>44328</v>
      </c>
      <c r="B14742" t="s">
        <v>41</v>
      </c>
      <c r="C14742">
        <v>0</v>
      </c>
      <c r="D14742">
        <v>0</v>
      </c>
      <c r="E14742">
        <v>873060</v>
      </c>
      <c r="F14742">
        <v>740283</v>
      </c>
      <c r="G14742">
        <v>10941</v>
      </c>
      <c r="H14742">
        <v>121836</v>
      </c>
      <c r="I14742">
        <v>9717</v>
      </c>
      <c r="J14742">
        <v>1.25</v>
      </c>
      <c r="K14742">
        <v>7918466</v>
      </c>
      <c r="L14742">
        <v>0</v>
      </c>
      <c r="M14742">
        <v>0</v>
      </c>
      <c r="N14742">
        <v>5996204</v>
      </c>
      <c r="O14742">
        <v>418180</v>
      </c>
      <c r="P14742">
        <v>3397</v>
      </c>
      <c r="Q14742">
        <v>5010466</v>
      </c>
      <c r="R14742">
        <v>985738</v>
      </c>
      <c r="S14742">
        <v>2448458</v>
      </c>
      <c r="T14742">
        <v>2561466</v>
      </c>
      <c r="U14742">
        <v>542</v>
      </c>
      <c r="V14742">
        <v>145405</v>
      </c>
      <c r="W14742">
        <v>5850799</v>
      </c>
      <c r="X14742">
        <v>0</v>
      </c>
      <c r="Y14742">
        <v>550</v>
      </c>
      <c r="Z14742">
        <v>0</v>
      </c>
      <c r="AA14742">
        <v>0</v>
      </c>
      <c r="AB14742">
        <v>0</v>
      </c>
      <c r="AC14742">
        <v>453153</v>
      </c>
      <c r="AD14742">
        <v>2833923</v>
      </c>
      <c r="AE14742">
        <v>1723115</v>
      </c>
      <c r="AF14742">
        <v>0</v>
      </c>
      <c r="AG14742">
        <v>0</v>
      </c>
      <c r="AH14742">
        <v>0</v>
      </c>
      <c r="AI14742">
        <v>5010466</v>
      </c>
      <c r="AJ14742">
        <f>VLOOKUP(B14742,Population!$A$1:$B$37,2,0)</f>
        <v>29436231</v>
      </c>
      <c r="AK14742" t="str">
        <f>TEXT(Table1[[#This Row],[report_date]],"YYYY-MM")</f>
        <v>2021-05</v>
      </c>
      <c r="AL14742" s="2">
        <f>IFERROR(Table1[[#This Row],[positive]]/Table1[[#This Row],[total_samples]],0)</f>
        <v>0</v>
      </c>
      <c r="AM14742" t="str">
        <f t="shared" si="230"/>
        <v>Wednesday</v>
      </c>
      <c r="AN14742" s="2">
        <f>IFERROR(Table1[[#This Row],[positive]]/Table1[[#This Row],[total_samples]], 0)</f>
        <v>0</v>
      </c>
      <c r="AO14742" s="2">
        <f>IFERROR(Table1[[#This Row],[cured]]/Table1[[#This Row],[confirmed]], 0)</f>
        <v>0.84791766888873621</v>
      </c>
    </row>
    <row r="14743" spans="1:41">
      <c r="A14743" s="1">
        <v>44328</v>
      </c>
      <c r="B14743" t="s">
        <v>42</v>
      </c>
      <c r="C14743">
        <v>0</v>
      </c>
      <c r="D14743">
        <v>0</v>
      </c>
      <c r="E14743">
        <v>9021</v>
      </c>
      <c r="F14743">
        <v>7914</v>
      </c>
      <c r="G14743">
        <v>4</v>
      </c>
      <c r="H14743">
        <v>1103</v>
      </c>
      <c r="I14743">
        <v>93</v>
      </c>
      <c r="J14743">
        <v>0.04</v>
      </c>
      <c r="K14743">
        <v>0</v>
      </c>
      <c r="L14743">
        <v>0</v>
      </c>
      <c r="M14743">
        <v>0</v>
      </c>
      <c r="N14743">
        <v>106625</v>
      </c>
      <c r="O14743">
        <v>6900</v>
      </c>
      <c r="P14743">
        <v>69</v>
      </c>
      <c r="Q14743">
        <v>83791</v>
      </c>
      <c r="R14743">
        <v>22834</v>
      </c>
      <c r="S14743">
        <v>49997</v>
      </c>
      <c r="T14743">
        <v>33790</v>
      </c>
      <c r="U14743">
        <v>4</v>
      </c>
      <c r="V14743">
        <v>0</v>
      </c>
      <c r="W14743">
        <v>106625</v>
      </c>
      <c r="X14743">
        <v>0</v>
      </c>
      <c r="Y14743">
        <v>85</v>
      </c>
      <c r="Z14743">
        <v>0</v>
      </c>
      <c r="AA14743">
        <v>0</v>
      </c>
      <c r="AB14743">
        <v>0</v>
      </c>
      <c r="AC14743">
        <v>13878</v>
      </c>
      <c r="AD14743">
        <v>49878</v>
      </c>
      <c r="AE14743">
        <v>20023</v>
      </c>
      <c r="AF14743">
        <v>0</v>
      </c>
      <c r="AG14743">
        <v>0</v>
      </c>
      <c r="AH14743">
        <v>0</v>
      </c>
      <c r="AI14743">
        <v>83791</v>
      </c>
      <c r="AJ14743">
        <f>VLOOKUP(B14743,Population!$A$1:$B$37,2,0)</f>
        <v>959729</v>
      </c>
      <c r="AK14743" t="str">
        <f>TEXT(Table1[[#This Row],[report_date]],"YYYY-MM")</f>
        <v>2021-05</v>
      </c>
      <c r="AL14743" s="2">
        <f>IFERROR(Table1[[#This Row],[positive]]/Table1[[#This Row],[total_samples]],0)</f>
        <v>0</v>
      </c>
      <c r="AM14743" t="str">
        <f t="shared" si="230"/>
        <v>Wednesday</v>
      </c>
      <c r="AN14743" s="2">
        <f>IFERROR(Table1[[#This Row],[positive]]/Table1[[#This Row],[total_samples]], 0)</f>
        <v>0</v>
      </c>
      <c r="AO14743" s="2">
        <f>IFERROR(Table1[[#This Row],[cured]]/Table1[[#This Row],[confirmed]], 0)</f>
        <v>0.87728633189225136</v>
      </c>
    </row>
    <row r="14744" spans="1:41">
      <c r="A14744" s="1">
        <v>44328</v>
      </c>
      <c r="B14744" t="s">
        <v>43</v>
      </c>
      <c r="C14744">
        <v>0</v>
      </c>
      <c r="D14744">
        <v>0</v>
      </c>
      <c r="E14744">
        <v>1348699</v>
      </c>
      <c r="F14744">
        <v>1244880</v>
      </c>
      <c r="G14744">
        <v>20010</v>
      </c>
      <c r="H14744">
        <v>83809</v>
      </c>
      <c r="I14744">
        <v>12481</v>
      </c>
      <c r="J14744">
        <v>1.48</v>
      </c>
      <c r="K14744">
        <v>18027606</v>
      </c>
      <c r="L14744">
        <v>0</v>
      </c>
      <c r="M14744">
        <v>0</v>
      </c>
      <c r="N14744">
        <v>4259338</v>
      </c>
      <c r="O14744">
        <v>91730</v>
      </c>
      <c r="P14744">
        <v>618</v>
      </c>
      <c r="Q14744">
        <v>3292311</v>
      </c>
      <c r="R14744">
        <v>967027</v>
      </c>
      <c r="S14744">
        <v>1912592</v>
      </c>
      <c r="T14744">
        <v>1379139</v>
      </c>
      <c r="U14744">
        <v>580</v>
      </c>
      <c r="V14744">
        <v>1363489</v>
      </c>
      <c r="W14744">
        <v>2895849</v>
      </c>
      <c r="X14744">
        <v>0</v>
      </c>
      <c r="Y14744">
        <v>880</v>
      </c>
      <c r="Z14744">
        <v>0</v>
      </c>
      <c r="AA14744">
        <v>0</v>
      </c>
      <c r="AB14744">
        <v>0</v>
      </c>
      <c r="AC14744">
        <v>910516</v>
      </c>
      <c r="AD14744">
        <v>1434818</v>
      </c>
      <c r="AE14744">
        <v>946396</v>
      </c>
      <c r="AF14744">
        <v>0</v>
      </c>
      <c r="AG14744">
        <v>0</v>
      </c>
      <c r="AH14744">
        <v>0</v>
      </c>
      <c r="AI14744">
        <v>3292311</v>
      </c>
      <c r="AJ14744">
        <f>VLOOKUP(B14744,Population!$A$1:$B$37,2,0)</f>
        <v>19000000</v>
      </c>
      <c r="AK14744" t="str">
        <f>TEXT(Table1[[#This Row],[report_date]],"YYYY-MM")</f>
        <v>2021-05</v>
      </c>
      <c r="AL14744" s="2">
        <f>IFERROR(Table1[[#This Row],[positive]]/Table1[[#This Row],[total_samples]],0)</f>
        <v>0</v>
      </c>
      <c r="AM14744" t="str">
        <f t="shared" si="230"/>
        <v>Wednesday</v>
      </c>
      <c r="AN14744" s="2">
        <f>IFERROR(Table1[[#This Row],[positive]]/Table1[[#This Row],[total_samples]], 0)</f>
        <v>0</v>
      </c>
      <c r="AO14744" s="2">
        <f>IFERROR(Table1[[#This Row],[cured]]/Table1[[#This Row],[confirmed]], 0)</f>
        <v>0.92302285387621696</v>
      </c>
    </row>
    <row r="14745" spans="1:41">
      <c r="A14745" s="1">
        <v>44328</v>
      </c>
      <c r="B14745" t="s">
        <v>44</v>
      </c>
      <c r="C14745">
        <v>0</v>
      </c>
      <c r="D14745">
        <v>0</v>
      </c>
      <c r="E14745">
        <v>124774</v>
      </c>
      <c r="F14745">
        <v>90134</v>
      </c>
      <c r="G14745">
        <v>1804</v>
      </c>
      <c r="H14745">
        <v>32836</v>
      </c>
      <c r="I14745">
        <v>3124</v>
      </c>
      <c r="J14745">
        <v>1.45</v>
      </c>
      <c r="K14745">
        <v>733847</v>
      </c>
      <c r="L14745">
        <v>0</v>
      </c>
      <c r="M14745">
        <v>0</v>
      </c>
      <c r="N14745">
        <v>411191</v>
      </c>
      <c r="O14745">
        <v>9424</v>
      </c>
      <c r="P14745">
        <v>54</v>
      </c>
      <c r="Q14745">
        <v>322251</v>
      </c>
      <c r="R14745">
        <v>88940</v>
      </c>
      <c r="S14745">
        <v>161973</v>
      </c>
      <c r="T14745">
        <v>160257</v>
      </c>
      <c r="U14745">
        <v>21</v>
      </c>
      <c r="V14745">
        <v>1836</v>
      </c>
      <c r="W14745">
        <v>409355</v>
      </c>
      <c r="X14745">
        <v>0</v>
      </c>
      <c r="Y14745">
        <v>556</v>
      </c>
      <c r="Z14745">
        <v>0</v>
      </c>
      <c r="AA14745">
        <v>0</v>
      </c>
      <c r="AB14745">
        <v>0</v>
      </c>
      <c r="AC14745">
        <v>35049</v>
      </c>
      <c r="AD14745">
        <v>152699</v>
      </c>
      <c r="AE14745">
        <v>134494</v>
      </c>
      <c r="AF14745">
        <v>0</v>
      </c>
      <c r="AG14745">
        <v>0</v>
      </c>
      <c r="AH14745">
        <v>0</v>
      </c>
      <c r="AI14745">
        <v>322251</v>
      </c>
      <c r="AJ14745">
        <f>VLOOKUP(B14745,Population!$A$1:$B$37,2,0)</f>
        <v>1542750</v>
      </c>
      <c r="AK14745" t="str">
        <f>TEXT(Table1[[#This Row],[report_date]],"YYYY-MM")</f>
        <v>2021-05</v>
      </c>
      <c r="AL14745" s="2">
        <f>IFERROR(Table1[[#This Row],[positive]]/Table1[[#This Row],[total_samples]],0)</f>
        <v>0</v>
      </c>
      <c r="AM14745" t="str">
        <f t="shared" si="230"/>
        <v>Wednesday</v>
      </c>
      <c r="AN14745" s="2">
        <f>IFERROR(Table1[[#This Row],[positive]]/Table1[[#This Row],[total_samples]], 0)</f>
        <v>0</v>
      </c>
      <c r="AO14745" s="2">
        <f>IFERROR(Table1[[#This Row],[cured]]/Table1[[#This Row],[confirmed]], 0)</f>
        <v>0.72237805953163314</v>
      </c>
    </row>
    <row r="14746" spans="1:41">
      <c r="A14746" s="1">
        <v>44328</v>
      </c>
      <c r="B14746" t="s">
        <v>45</v>
      </c>
      <c r="C14746">
        <v>0</v>
      </c>
      <c r="D14746">
        <v>0</v>
      </c>
      <c r="E14746">
        <v>703594</v>
      </c>
      <c r="F14746">
        <v>563133</v>
      </c>
      <c r="G14746">
        <v>8629</v>
      </c>
      <c r="H14746">
        <v>131832</v>
      </c>
      <c r="I14746">
        <v>10990</v>
      </c>
      <c r="J14746">
        <v>1.23</v>
      </c>
      <c r="K14746">
        <v>19709259</v>
      </c>
      <c r="L14746">
        <v>0</v>
      </c>
      <c r="M14746">
        <v>0</v>
      </c>
      <c r="N14746">
        <v>14767554</v>
      </c>
      <c r="O14746">
        <v>682310</v>
      </c>
      <c r="P14746">
        <v>4428</v>
      </c>
      <c r="Q14746">
        <v>11041502</v>
      </c>
      <c r="R14746">
        <v>3726052</v>
      </c>
      <c r="S14746">
        <v>5886779</v>
      </c>
      <c r="T14746">
        <v>5153338</v>
      </c>
      <c r="U14746">
        <v>1385</v>
      </c>
      <c r="V14746">
        <v>1544826</v>
      </c>
      <c r="W14746">
        <v>13222728</v>
      </c>
      <c r="X14746">
        <v>0</v>
      </c>
      <c r="Y14746">
        <v>963</v>
      </c>
      <c r="Z14746">
        <v>0</v>
      </c>
      <c r="AA14746">
        <v>0</v>
      </c>
      <c r="AB14746">
        <v>0</v>
      </c>
      <c r="AC14746">
        <v>1846256</v>
      </c>
      <c r="AD14746">
        <v>5019269</v>
      </c>
      <c r="AE14746">
        <v>4173575</v>
      </c>
      <c r="AF14746">
        <v>0</v>
      </c>
      <c r="AG14746">
        <v>0</v>
      </c>
      <c r="AH14746">
        <v>0</v>
      </c>
      <c r="AI14746">
        <v>11041502</v>
      </c>
      <c r="AJ14746">
        <f>VLOOKUP(B14746,Population!$A$1:$B$37,2,0)</f>
        <v>63872399</v>
      </c>
      <c r="AK14746" t="str">
        <f>TEXT(Table1[[#This Row],[report_date]],"YYYY-MM")</f>
        <v>2021-05</v>
      </c>
      <c r="AL14746" s="2">
        <f>IFERROR(Table1[[#This Row],[positive]]/Table1[[#This Row],[total_samples]],0)</f>
        <v>0</v>
      </c>
      <c r="AM14746" t="str">
        <f t="shared" si="230"/>
        <v>Wednesday</v>
      </c>
      <c r="AN14746" s="2">
        <f>IFERROR(Table1[[#This Row],[positive]]/Table1[[#This Row],[total_samples]], 0)</f>
        <v>0</v>
      </c>
      <c r="AO14746" s="2">
        <f>IFERROR(Table1[[#This Row],[cured]]/Table1[[#This Row],[confirmed]], 0)</f>
        <v>0.80036640448895247</v>
      </c>
    </row>
    <row r="14747" spans="1:41">
      <c r="A14747" s="1">
        <v>44328</v>
      </c>
      <c r="B14747" t="s">
        <v>46</v>
      </c>
      <c r="C14747">
        <v>0</v>
      </c>
      <c r="D14747">
        <v>0</v>
      </c>
      <c r="E14747">
        <v>640252</v>
      </c>
      <c r="F14747">
        <v>525345</v>
      </c>
      <c r="G14747">
        <v>5910</v>
      </c>
      <c r="H14747">
        <v>108997</v>
      </c>
      <c r="I14747">
        <v>11637</v>
      </c>
      <c r="J14747">
        <v>0.92</v>
      </c>
      <c r="K14747">
        <v>8052274</v>
      </c>
      <c r="L14747">
        <v>0</v>
      </c>
      <c r="M14747">
        <v>0</v>
      </c>
      <c r="N14747">
        <v>4663197</v>
      </c>
      <c r="O14747">
        <v>161028</v>
      </c>
      <c r="P14747">
        <v>1310</v>
      </c>
      <c r="Q14747">
        <v>3817367</v>
      </c>
      <c r="R14747">
        <v>845830</v>
      </c>
      <c r="S14747">
        <v>2014064</v>
      </c>
      <c r="T14747">
        <v>1802761</v>
      </c>
      <c r="U14747">
        <v>542</v>
      </c>
      <c r="V14747">
        <v>523990</v>
      </c>
      <c r="W14747">
        <v>4139207</v>
      </c>
      <c r="X14747">
        <v>0</v>
      </c>
      <c r="Y14747">
        <v>831</v>
      </c>
      <c r="Z14747">
        <v>0</v>
      </c>
      <c r="AA14747">
        <v>0</v>
      </c>
      <c r="AB14747">
        <v>0</v>
      </c>
      <c r="AC14747">
        <v>681627</v>
      </c>
      <c r="AD14747">
        <v>1526914</v>
      </c>
      <c r="AE14747">
        <v>1607094</v>
      </c>
      <c r="AF14747">
        <v>0</v>
      </c>
      <c r="AG14747">
        <v>0</v>
      </c>
      <c r="AH14747">
        <v>0</v>
      </c>
      <c r="AI14747">
        <v>3817367</v>
      </c>
      <c r="AJ14747">
        <f>VLOOKUP(B14747,Population!$A$1:$B$37,2,0)</f>
        <v>28941133</v>
      </c>
      <c r="AK14747" t="str">
        <f>TEXT(Table1[[#This Row],[report_date]],"YYYY-MM")</f>
        <v>2021-05</v>
      </c>
      <c r="AL14747" s="2">
        <f>IFERROR(Table1[[#This Row],[positive]]/Table1[[#This Row],[total_samples]],0)</f>
        <v>0</v>
      </c>
      <c r="AM14747" t="str">
        <f t="shared" si="230"/>
        <v>Wednesday</v>
      </c>
      <c r="AN14747" s="2">
        <f>IFERROR(Table1[[#This Row],[positive]]/Table1[[#This Row],[total_samples]], 0)</f>
        <v>0</v>
      </c>
      <c r="AO14747" s="2">
        <f>IFERROR(Table1[[#This Row],[cured]]/Table1[[#This Row],[confirmed]], 0)</f>
        <v>0.82052847941123186</v>
      </c>
    </row>
    <row r="14748" spans="1:41">
      <c r="A14748" s="1">
        <v>44328</v>
      </c>
      <c r="B14748" t="s">
        <v>47</v>
      </c>
      <c r="C14748">
        <v>0</v>
      </c>
      <c r="D14748">
        <v>0</v>
      </c>
      <c r="E14748">
        <v>140759</v>
      </c>
      <c r="F14748">
        <v>102525</v>
      </c>
      <c r="G14748">
        <v>2002</v>
      </c>
      <c r="H14748">
        <v>36232</v>
      </c>
      <c r="I14748">
        <v>4977</v>
      </c>
      <c r="J14748">
        <v>1.42</v>
      </c>
      <c r="K14748">
        <v>1679291</v>
      </c>
      <c r="L14748">
        <v>0</v>
      </c>
      <c r="M14748">
        <v>1527372</v>
      </c>
      <c r="N14748">
        <v>2141989</v>
      </c>
      <c r="O14748">
        <v>76250</v>
      </c>
      <c r="P14748">
        <v>667</v>
      </c>
      <c r="Q14748">
        <v>1740172</v>
      </c>
      <c r="R14748">
        <v>401817</v>
      </c>
      <c r="S14748">
        <v>844487</v>
      </c>
      <c r="T14748">
        <v>895406</v>
      </c>
      <c r="U14748">
        <v>279</v>
      </c>
      <c r="V14748">
        <v>0</v>
      </c>
      <c r="W14748">
        <v>2141989</v>
      </c>
      <c r="X14748">
        <v>0</v>
      </c>
      <c r="Y14748">
        <v>662</v>
      </c>
      <c r="Z14748">
        <v>0</v>
      </c>
      <c r="AA14748">
        <v>0</v>
      </c>
      <c r="AB14748">
        <v>0</v>
      </c>
      <c r="AC14748">
        <v>97602</v>
      </c>
      <c r="AD14748">
        <v>906153</v>
      </c>
      <c r="AE14748">
        <v>736278</v>
      </c>
      <c r="AF14748">
        <v>0</v>
      </c>
      <c r="AG14748">
        <v>0</v>
      </c>
      <c r="AH14748">
        <v>0</v>
      </c>
      <c r="AI14748">
        <v>1740172</v>
      </c>
      <c r="AJ14748">
        <f>VLOOKUP(B14748,Population!$A$1:$B$37,2,0)</f>
        <v>7305485</v>
      </c>
      <c r="AK14748" t="str">
        <f>TEXT(Table1[[#This Row],[report_date]],"YYYY-MM")</f>
        <v>2021-05</v>
      </c>
      <c r="AL14748" s="2">
        <f>IFERROR(Table1[[#This Row],[positive]]/Table1[[#This Row],[total_samples]],0)</f>
        <v>0</v>
      </c>
      <c r="AM14748" t="str">
        <f t="shared" si="230"/>
        <v>Wednesday</v>
      </c>
      <c r="AN14748" s="2">
        <f>IFERROR(Table1[[#This Row],[positive]]/Table1[[#This Row],[total_samples]], 0)</f>
        <v>0</v>
      </c>
      <c r="AO14748" s="2">
        <f>IFERROR(Table1[[#This Row],[cured]]/Table1[[#This Row],[confirmed]], 0)</f>
        <v>0.72837260850105501</v>
      </c>
    </row>
    <row r="14749" spans="1:41">
      <c r="A14749" s="1">
        <v>44328</v>
      </c>
      <c r="B14749" t="s">
        <v>48</v>
      </c>
      <c r="C14749">
        <v>0</v>
      </c>
      <c r="D14749">
        <v>0</v>
      </c>
      <c r="E14749">
        <v>224898</v>
      </c>
      <c r="F14749">
        <v>171350</v>
      </c>
      <c r="G14749">
        <v>2847</v>
      </c>
      <c r="H14749">
        <v>50701</v>
      </c>
      <c r="I14749">
        <v>4352</v>
      </c>
      <c r="J14749">
        <v>1.27</v>
      </c>
      <c r="K14749">
        <v>7775092</v>
      </c>
      <c r="L14749">
        <v>0</v>
      </c>
      <c r="M14749">
        <v>7545685</v>
      </c>
      <c r="N14749">
        <v>2806013</v>
      </c>
      <c r="O14749">
        <v>127800</v>
      </c>
      <c r="P14749">
        <v>1129</v>
      </c>
      <c r="Q14749">
        <v>2286567</v>
      </c>
      <c r="R14749">
        <v>519446</v>
      </c>
      <c r="S14749">
        <v>1336452</v>
      </c>
      <c r="T14749">
        <v>949707</v>
      </c>
      <c r="U14749">
        <v>408</v>
      </c>
      <c r="V14749">
        <v>30376</v>
      </c>
      <c r="W14749">
        <v>2775637</v>
      </c>
      <c r="X14749">
        <v>0</v>
      </c>
      <c r="Y14749">
        <v>108</v>
      </c>
      <c r="Z14749">
        <v>0</v>
      </c>
      <c r="AA14749">
        <v>0</v>
      </c>
      <c r="AB14749">
        <v>0</v>
      </c>
      <c r="AC14749">
        <v>289520</v>
      </c>
      <c r="AD14749">
        <v>1183584</v>
      </c>
      <c r="AE14749">
        <v>813334</v>
      </c>
      <c r="AF14749">
        <v>0</v>
      </c>
      <c r="AG14749">
        <v>0</v>
      </c>
      <c r="AH14749">
        <v>0</v>
      </c>
      <c r="AI14749">
        <v>2286567</v>
      </c>
      <c r="AJ14749">
        <f>VLOOKUP(B14749,Population!$A$1:$B$37,2,0)</f>
        <v>13606320</v>
      </c>
      <c r="AK14749" t="str">
        <f>TEXT(Table1[[#This Row],[report_date]],"YYYY-MM")</f>
        <v>2021-05</v>
      </c>
      <c r="AL14749" s="2">
        <f>IFERROR(Table1[[#This Row],[positive]]/Table1[[#This Row],[total_samples]],0)</f>
        <v>0</v>
      </c>
      <c r="AM14749" t="str">
        <f t="shared" si="230"/>
        <v>Wednesday</v>
      </c>
      <c r="AN14749" s="2">
        <f>IFERROR(Table1[[#This Row],[positive]]/Table1[[#This Row],[total_samples]], 0)</f>
        <v>0</v>
      </c>
      <c r="AO14749" s="2">
        <f>IFERROR(Table1[[#This Row],[cured]]/Table1[[#This Row],[confirmed]], 0)</f>
        <v>0.76190095065318497</v>
      </c>
    </row>
    <row r="14750" spans="1:41">
      <c r="A14750" s="1">
        <v>44328</v>
      </c>
      <c r="B14750" t="s">
        <v>49</v>
      </c>
      <c r="C14750">
        <v>0</v>
      </c>
      <c r="D14750">
        <v>0</v>
      </c>
      <c r="E14750">
        <v>296895</v>
      </c>
      <c r="F14750">
        <v>238277</v>
      </c>
      <c r="G14750">
        <v>4085</v>
      </c>
      <c r="H14750">
        <v>54533</v>
      </c>
      <c r="I14750">
        <v>4365</v>
      </c>
      <c r="J14750">
        <v>1.38</v>
      </c>
      <c r="K14750">
        <v>7525753</v>
      </c>
      <c r="L14750">
        <v>301257</v>
      </c>
      <c r="M14750">
        <v>7224496</v>
      </c>
      <c r="N14750">
        <v>3402653</v>
      </c>
      <c r="O14750">
        <v>260350</v>
      </c>
      <c r="P14750">
        <v>2143</v>
      </c>
      <c r="Q14750">
        <v>2769962</v>
      </c>
      <c r="R14750">
        <v>632691</v>
      </c>
      <c r="S14750">
        <v>1433720</v>
      </c>
      <c r="T14750">
        <v>1335959</v>
      </c>
      <c r="U14750">
        <v>283</v>
      </c>
      <c r="V14750">
        <v>365329</v>
      </c>
      <c r="W14750">
        <v>3037324</v>
      </c>
      <c r="X14750">
        <v>0</v>
      </c>
      <c r="Y14750">
        <v>515</v>
      </c>
      <c r="Z14750">
        <v>0</v>
      </c>
      <c r="AA14750">
        <v>0</v>
      </c>
      <c r="AB14750">
        <v>0</v>
      </c>
      <c r="AC14750">
        <v>360633</v>
      </c>
      <c r="AD14750">
        <v>1239074</v>
      </c>
      <c r="AE14750">
        <v>1169930</v>
      </c>
      <c r="AF14750">
        <v>0</v>
      </c>
      <c r="AG14750">
        <v>0</v>
      </c>
      <c r="AH14750">
        <v>0</v>
      </c>
      <c r="AI14750">
        <v>2769962</v>
      </c>
      <c r="AJ14750">
        <f>VLOOKUP(B14750,Population!$A$1:$B$37,2,0)</f>
        <v>38593948</v>
      </c>
      <c r="AK14750" t="str">
        <f>TEXT(Table1[[#This Row],[report_date]],"YYYY-MM")</f>
        <v>2021-05</v>
      </c>
      <c r="AL14750" s="2">
        <f>IFERROR(Table1[[#This Row],[positive]]/Table1[[#This Row],[total_samples]],0)</f>
        <v>4.0030147149394887E-2</v>
      </c>
      <c r="AM14750" t="str">
        <f t="shared" si="230"/>
        <v>Wednesday</v>
      </c>
      <c r="AN14750" s="2">
        <f>IFERROR(Table1[[#This Row],[positive]]/Table1[[#This Row],[total_samples]], 0)</f>
        <v>4.0030147149394887E-2</v>
      </c>
      <c r="AO14750" s="2">
        <f>IFERROR(Table1[[#This Row],[cured]]/Table1[[#This Row],[confirmed]], 0)</f>
        <v>0.8025631957426026</v>
      </c>
    </row>
    <row r="14751" spans="1:41">
      <c r="A14751" s="1">
        <v>44328</v>
      </c>
      <c r="B14751" t="s">
        <v>50</v>
      </c>
      <c r="C14751">
        <v>0</v>
      </c>
      <c r="D14751">
        <v>0</v>
      </c>
      <c r="E14751">
        <v>2013193</v>
      </c>
      <c r="F14751">
        <v>1405869</v>
      </c>
      <c r="G14751">
        <v>19852</v>
      </c>
      <c r="H14751">
        <v>587472</v>
      </c>
      <c r="I14751">
        <v>39510</v>
      </c>
      <c r="J14751">
        <v>0.99</v>
      </c>
      <c r="K14751">
        <v>27393360</v>
      </c>
      <c r="L14751">
        <v>0</v>
      </c>
      <c r="M14751">
        <v>0</v>
      </c>
      <c r="N14751">
        <v>11102044</v>
      </c>
      <c r="O14751">
        <v>602683</v>
      </c>
      <c r="P14751">
        <v>5509</v>
      </c>
      <c r="Q14751">
        <v>8792803</v>
      </c>
      <c r="R14751">
        <v>2309241</v>
      </c>
      <c r="S14751">
        <v>4248850</v>
      </c>
      <c r="T14751">
        <v>4542762</v>
      </c>
      <c r="U14751">
        <v>1191</v>
      </c>
      <c r="V14751">
        <v>1040062</v>
      </c>
      <c r="W14751">
        <v>10061982</v>
      </c>
      <c r="X14751">
        <v>0</v>
      </c>
      <c r="Y14751">
        <v>2513</v>
      </c>
      <c r="Z14751">
        <v>0</v>
      </c>
      <c r="AA14751">
        <v>0</v>
      </c>
      <c r="AB14751">
        <v>0</v>
      </c>
      <c r="AC14751">
        <v>984192</v>
      </c>
      <c r="AD14751">
        <v>4082490</v>
      </c>
      <c r="AE14751">
        <v>3724394</v>
      </c>
      <c r="AF14751">
        <v>0</v>
      </c>
      <c r="AG14751">
        <v>0</v>
      </c>
      <c r="AH14751">
        <v>0</v>
      </c>
      <c r="AI14751">
        <v>8792803</v>
      </c>
      <c r="AJ14751">
        <f>VLOOKUP(B14751,Population!$A$1:$B$37,2,0)</f>
        <v>67562686</v>
      </c>
      <c r="AK14751" t="str">
        <f>TEXT(Table1[[#This Row],[report_date]],"YYYY-MM")</f>
        <v>2021-05</v>
      </c>
      <c r="AL14751" s="2">
        <f>IFERROR(Table1[[#This Row],[positive]]/Table1[[#This Row],[total_samples]],0)</f>
        <v>0</v>
      </c>
      <c r="AM14751" t="str">
        <f t="shared" si="230"/>
        <v>Wednesday</v>
      </c>
      <c r="AN14751" s="2">
        <f>IFERROR(Table1[[#This Row],[positive]]/Table1[[#This Row],[total_samples]], 0)</f>
        <v>0</v>
      </c>
      <c r="AO14751" s="2">
        <f>IFERROR(Table1[[#This Row],[cured]]/Table1[[#This Row],[confirmed]], 0)</f>
        <v>0.69832797948333813</v>
      </c>
    </row>
    <row r="14752" spans="1:41">
      <c r="A14752" s="1">
        <v>44328</v>
      </c>
      <c r="B14752" t="s">
        <v>51</v>
      </c>
      <c r="C14752">
        <v>0</v>
      </c>
      <c r="D14752">
        <v>0</v>
      </c>
      <c r="E14752">
        <v>1967405</v>
      </c>
      <c r="F14752">
        <v>1537138</v>
      </c>
      <c r="G14752">
        <v>5958</v>
      </c>
      <c r="H14752">
        <v>424309</v>
      </c>
      <c r="I14752">
        <v>37290</v>
      </c>
      <c r="J14752">
        <v>0.3</v>
      </c>
      <c r="K14752">
        <v>17418696</v>
      </c>
      <c r="L14752">
        <v>0</v>
      </c>
      <c r="M14752">
        <v>0</v>
      </c>
      <c r="N14752">
        <v>8185506</v>
      </c>
      <c r="O14752">
        <v>67230</v>
      </c>
      <c r="P14752">
        <v>511</v>
      </c>
      <c r="Q14752">
        <v>6257014</v>
      </c>
      <c r="R14752">
        <v>1928492</v>
      </c>
      <c r="S14752">
        <v>2844396</v>
      </c>
      <c r="T14752">
        <v>3411815</v>
      </c>
      <c r="U14752">
        <v>803</v>
      </c>
      <c r="V14752">
        <v>445050</v>
      </c>
      <c r="W14752">
        <v>7740456</v>
      </c>
      <c r="X14752">
        <v>0</v>
      </c>
      <c r="Y14752">
        <v>2333</v>
      </c>
      <c r="Z14752">
        <v>0</v>
      </c>
      <c r="AA14752">
        <v>0</v>
      </c>
      <c r="AB14752">
        <v>0</v>
      </c>
      <c r="AC14752">
        <v>633909</v>
      </c>
      <c r="AD14752">
        <v>2425732</v>
      </c>
      <c r="AE14752">
        <v>3196542</v>
      </c>
      <c r="AF14752">
        <v>0</v>
      </c>
      <c r="AG14752">
        <v>0</v>
      </c>
      <c r="AH14752">
        <v>0</v>
      </c>
      <c r="AI14752">
        <v>6257014</v>
      </c>
      <c r="AJ14752">
        <f>VLOOKUP(B14752,Population!$A$1:$B$37,2,0)</f>
        <v>35699443</v>
      </c>
      <c r="AK14752" t="str">
        <f>TEXT(Table1[[#This Row],[report_date]],"YYYY-MM")</f>
        <v>2021-05</v>
      </c>
      <c r="AL14752" s="2">
        <f>IFERROR(Table1[[#This Row],[positive]]/Table1[[#This Row],[total_samples]],0)</f>
        <v>0</v>
      </c>
      <c r="AM14752" t="str">
        <f t="shared" si="230"/>
        <v>Wednesday</v>
      </c>
      <c r="AN14752" s="2">
        <f>IFERROR(Table1[[#This Row],[positive]]/Table1[[#This Row],[total_samples]], 0)</f>
        <v>0</v>
      </c>
      <c r="AO14752" s="2">
        <f>IFERROR(Table1[[#This Row],[cured]]/Table1[[#This Row],[confirmed]], 0)</f>
        <v>0.78130227380737571</v>
      </c>
    </row>
    <row r="14753" spans="1:41">
      <c r="A14753" s="1">
        <v>44328</v>
      </c>
      <c r="B14753" t="s">
        <v>52</v>
      </c>
      <c r="C14753">
        <v>0</v>
      </c>
      <c r="D14753">
        <v>0</v>
      </c>
      <c r="E14753">
        <v>15564</v>
      </c>
      <c r="F14753">
        <v>13955</v>
      </c>
      <c r="G14753">
        <v>157</v>
      </c>
      <c r="H14753">
        <v>1452</v>
      </c>
      <c r="I14753">
        <v>135</v>
      </c>
      <c r="J14753">
        <v>1.01</v>
      </c>
      <c r="K14753">
        <v>224121</v>
      </c>
      <c r="L14753">
        <v>0</v>
      </c>
      <c r="M14753">
        <v>202001</v>
      </c>
      <c r="N14753">
        <v>122218</v>
      </c>
      <c r="O14753">
        <v>2700</v>
      </c>
      <c r="P14753">
        <v>17</v>
      </c>
      <c r="Q14753">
        <v>85240</v>
      </c>
      <c r="R14753">
        <v>36978</v>
      </c>
      <c r="S14753">
        <v>46928</v>
      </c>
      <c r="T14753">
        <v>38304</v>
      </c>
      <c r="U14753">
        <v>8</v>
      </c>
      <c r="V14753">
        <v>0</v>
      </c>
      <c r="W14753">
        <v>122218</v>
      </c>
      <c r="X14753">
        <v>0</v>
      </c>
      <c r="Y14753">
        <v>3</v>
      </c>
      <c r="Z14753">
        <v>0</v>
      </c>
      <c r="AA14753">
        <v>0</v>
      </c>
      <c r="AB14753">
        <v>0</v>
      </c>
      <c r="AC14753">
        <v>20457</v>
      </c>
      <c r="AD14753">
        <v>34858</v>
      </c>
      <c r="AE14753">
        <v>29924</v>
      </c>
      <c r="AF14753">
        <v>0</v>
      </c>
      <c r="AG14753">
        <v>0</v>
      </c>
      <c r="AH14753">
        <v>0</v>
      </c>
      <c r="AI14753">
        <v>85240</v>
      </c>
      <c r="AJ14753">
        <f>VLOOKUP(B14753,Population!$A$1:$B$37,2,0)</f>
        <v>290492</v>
      </c>
      <c r="AK14753" t="str">
        <f>TEXT(Table1[[#This Row],[report_date]],"YYYY-MM")</f>
        <v>2021-05</v>
      </c>
      <c r="AL14753" s="2">
        <f>IFERROR(Table1[[#This Row],[positive]]/Table1[[#This Row],[total_samples]],0)</f>
        <v>0</v>
      </c>
      <c r="AM14753" t="str">
        <f t="shared" si="230"/>
        <v>Wednesday</v>
      </c>
      <c r="AN14753" s="2">
        <f>IFERROR(Table1[[#This Row],[positive]]/Table1[[#This Row],[total_samples]], 0)</f>
        <v>0</v>
      </c>
      <c r="AO14753" s="2">
        <f>IFERROR(Table1[[#This Row],[cured]]/Table1[[#This Row],[confirmed]], 0)</f>
        <v>0.89662040606527882</v>
      </c>
    </row>
    <row r="14754" spans="1:41">
      <c r="A14754" s="1">
        <v>44328</v>
      </c>
      <c r="B14754" t="s">
        <v>53</v>
      </c>
      <c r="C14754">
        <v>0</v>
      </c>
      <c r="D14754">
        <v>0</v>
      </c>
      <c r="E14754">
        <v>3982</v>
      </c>
      <c r="F14754">
        <v>2980</v>
      </c>
      <c r="G14754">
        <v>10</v>
      </c>
      <c r="H14754">
        <v>992</v>
      </c>
      <c r="I14754">
        <v>0</v>
      </c>
      <c r="J14754">
        <v>0.25</v>
      </c>
      <c r="K14754">
        <v>92022</v>
      </c>
      <c r="L14754">
        <v>0</v>
      </c>
      <c r="M14754">
        <v>0</v>
      </c>
      <c r="N14754">
        <v>28102</v>
      </c>
      <c r="O14754">
        <v>2000</v>
      </c>
      <c r="P14754">
        <v>14</v>
      </c>
      <c r="Q14754">
        <v>21348</v>
      </c>
      <c r="R14754">
        <v>6754</v>
      </c>
      <c r="S14754">
        <v>11939</v>
      </c>
      <c r="T14754">
        <v>9407</v>
      </c>
      <c r="U14754">
        <v>2</v>
      </c>
      <c r="V14754">
        <v>0</v>
      </c>
      <c r="W14754">
        <v>28102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2547</v>
      </c>
      <c r="AD14754">
        <v>11967</v>
      </c>
      <c r="AE14754">
        <v>6834</v>
      </c>
      <c r="AF14754">
        <v>0</v>
      </c>
      <c r="AG14754">
        <v>0</v>
      </c>
      <c r="AH14754">
        <v>0</v>
      </c>
      <c r="AI14754">
        <v>21348</v>
      </c>
      <c r="AJ14754">
        <f>VLOOKUP(B14754,Population!$A$1:$B$37,2,0)</f>
        <v>64473</v>
      </c>
      <c r="AK14754" t="str">
        <f>TEXT(Table1[[#This Row],[report_date]],"YYYY-MM")</f>
        <v>2021-05</v>
      </c>
      <c r="AL14754" s="2">
        <f>IFERROR(Table1[[#This Row],[positive]]/Table1[[#This Row],[total_samples]],0)</f>
        <v>0</v>
      </c>
      <c r="AM14754" t="str">
        <f t="shared" si="230"/>
        <v>Wednesday</v>
      </c>
      <c r="AN14754" s="2">
        <f>IFERROR(Table1[[#This Row],[positive]]/Table1[[#This Row],[total_samples]], 0)</f>
        <v>0</v>
      </c>
      <c r="AO14754" s="2">
        <f>IFERROR(Table1[[#This Row],[cured]]/Table1[[#This Row],[confirmed]], 0)</f>
        <v>0.74836765444500253</v>
      </c>
    </row>
    <row r="14755" spans="1:41">
      <c r="A14755" s="1">
        <v>44328</v>
      </c>
      <c r="B14755" t="s">
        <v>54</v>
      </c>
      <c r="C14755">
        <v>0</v>
      </c>
      <c r="D14755">
        <v>0</v>
      </c>
      <c r="E14755">
        <v>691232</v>
      </c>
      <c r="F14755">
        <v>573271</v>
      </c>
      <c r="G14755">
        <v>6595</v>
      </c>
      <c r="H14755">
        <v>111366</v>
      </c>
      <c r="I14755">
        <v>9754</v>
      </c>
      <c r="J14755">
        <v>0.95</v>
      </c>
      <c r="K14755">
        <v>8516213</v>
      </c>
      <c r="L14755">
        <v>0</v>
      </c>
      <c r="M14755">
        <v>7686500</v>
      </c>
      <c r="N14755">
        <v>8923121</v>
      </c>
      <c r="O14755">
        <v>600201</v>
      </c>
      <c r="P14755">
        <v>4306</v>
      </c>
      <c r="Q14755">
        <v>7335386</v>
      </c>
      <c r="R14755">
        <v>1587735</v>
      </c>
      <c r="S14755">
        <v>3927624</v>
      </c>
      <c r="T14755">
        <v>3406877</v>
      </c>
      <c r="U14755">
        <v>885</v>
      </c>
      <c r="V14755">
        <v>931944</v>
      </c>
      <c r="W14755">
        <v>7991177</v>
      </c>
      <c r="X14755">
        <v>0</v>
      </c>
      <c r="Y14755">
        <v>519</v>
      </c>
      <c r="Z14755">
        <v>0</v>
      </c>
      <c r="AA14755">
        <v>0</v>
      </c>
      <c r="AB14755">
        <v>0</v>
      </c>
      <c r="AC14755">
        <v>761961</v>
      </c>
      <c r="AD14755">
        <v>3538685</v>
      </c>
      <c r="AE14755">
        <v>3033703</v>
      </c>
      <c r="AF14755">
        <v>0</v>
      </c>
      <c r="AG14755">
        <v>0</v>
      </c>
      <c r="AH14755">
        <v>0</v>
      </c>
      <c r="AI14755">
        <v>7335386</v>
      </c>
      <c r="AJ14755">
        <f>VLOOKUP(B14755,Population!$A$1:$B$37,2,0)</f>
        <v>85358965</v>
      </c>
      <c r="AK14755" t="str">
        <f>TEXT(Table1[[#This Row],[report_date]],"YYYY-MM")</f>
        <v>2021-05</v>
      </c>
      <c r="AL14755" s="2">
        <f>IFERROR(Table1[[#This Row],[positive]]/Table1[[#This Row],[total_samples]],0)</f>
        <v>0</v>
      </c>
      <c r="AM14755" t="str">
        <f t="shared" si="230"/>
        <v>Wednesday</v>
      </c>
      <c r="AN14755" s="2">
        <f>IFERROR(Table1[[#This Row],[positive]]/Table1[[#This Row],[total_samples]], 0)</f>
        <v>0</v>
      </c>
      <c r="AO14755" s="2">
        <f>IFERROR(Table1[[#This Row],[cured]]/Table1[[#This Row],[confirmed]], 0)</f>
        <v>0.82934673163279482</v>
      </c>
    </row>
    <row r="14756" spans="1:41">
      <c r="A14756" s="1">
        <v>44328</v>
      </c>
      <c r="B14756" t="s">
        <v>55</v>
      </c>
      <c r="C14756">
        <v>0</v>
      </c>
      <c r="D14756">
        <v>0</v>
      </c>
      <c r="E14756">
        <v>5179929</v>
      </c>
      <c r="F14756">
        <v>4541391</v>
      </c>
      <c r="G14756">
        <v>77191</v>
      </c>
      <c r="H14756">
        <v>561347</v>
      </c>
      <c r="I14756">
        <v>40956</v>
      </c>
      <c r="J14756">
        <v>1.49</v>
      </c>
      <c r="K14756">
        <v>30100958</v>
      </c>
      <c r="L14756">
        <v>0</v>
      </c>
      <c r="M14756">
        <v>0</v>
      </c>
      <c r="N14756">
        <v>19139375</v>
      </c>
      <c r="O14756">
        <v>674263</v>
      </c>
      <c r="P14756">
        <v>5048</v>
      </c>
      <c r="Q14756">
        <v>15322754</v>
      </c>
      <c r="R14756">
        <v>3816621</v>
      </c>
      <c r="S14756">
        <v>8265495</v>
      </c>
      <c r="T14756">
        <v>7055233</v>
      </c>
      <c r="U14756">
        <v>2026</v>
      </c>
      <c r="V14756">
        <v>2253699</v>
      </c>
      <c r="W14756">
        <v>16885676</v>
      </c>
      <c r="X14756">
        <v>0</v>
      </c>
      <c r="Y14756">
        <v>3792</v>
      </c>
      <c r="Z14756">
        <v>0</v>
      </c>
      <c r="AA14756">
        <v>0</v>
      </c>
      <c r="AB14756">
        <v>0</v>
      </c>
      <c r="AC14756">
        <v>2520147</v>
      </c>
      <c r="AD14756">
        <v>6812496</v>
      </c>
      <c r="AE14756">
        <v>5987939</v>
      </c>
      <c r="AF14756">
        <v>0</v>
      </c>
      <c r="AG14756">
        <v>0</v>
      </c>
      <c r="AH14756">
        <v>0</v>
      </c>
      <c r="AI14756">
        <v>15322754</v>
      </c>
      <c r="AJ14756">
        <f>VLOOKUP(B14756,Population!$A$1:$B$37,2,0)</f>
        <v>123144223</v>
      </c>
      <c r="AK14756" t="str">
        <f>TEXT(Table1[[#This Row],[report_date]],"YYYY-MM")</f>
        <v>2021-05</v>
      </c>
      <c r="AL14756" s="2">
        <f>IFERROR(Table1[[#This Row],[positive]]/Table1[[#This Row],[total_samples]],0)</f>
        <v>0</v>
      </c>
      <c r="AM14756" t="str">
        <f t="shared" si="230"/>
        <v>Wednesday</v>
      </c>
      <c r="AN14756" s="2">
        <f>IFERROR(Table1[[#This Row],[positive]]/Table1[[#This Row],[total_samples]], 0)</f>
        <v>0</v>
      </c>
      <c r="AO14756" s="2">
        <f>IFERROR(Table1[[#This Row],[cured]]/Table1[[#This Row],[confirmed]], 0)</f>
        <v>0.87672842620043634</v>
      </c>
    </row>
    <row r="14757" spans="1:41">
      <c r="A14757" s="1">
        <v>44328</v>
      </c>
      <c r="B14757" t="s">
        <v>56</v>
      </c>
      <c r="C14757">
        <v>0</v>
      </c>
      <c r="D14757">
        <v>0</v>
      </c>
      <c r="E14757">
        <v>36370</v>
      </c>
      <c r="F14757">
        <v>30880</v>
      </c>
      <c r="G14757">
        <v>509</v>
      </c>
      <c r="H14757">
        <v>4981</v>
      </c>
      <c r="I14757">
        <v>592</v>
      </c>
      <c r="J14757">
        <v>1.4</v>
      </c>
      <c r="K14757">
        <v>646740</v>
      </c>
      <c r="L14757">
        <v>0</v>
      </c>
      <c r="M14757">
        <v>0</v>
      </c>
      <c r="N14757">
        <v>358501</v>
      </c>
      <c r="O14757">
        <v>14650</v>
      </c>
      <c r="P14757">
        <v>120</v>
      </c>
      <c r="Q14757">
        <v>289255</v>
      </c>
      <c r="R14757">
        <v>69246</v>
      </c>
      <c r="S14757">
        <v>164944</v>
      </c>
      <c r="T14757">
        <v>124283</v>
      </c>
      <c r="U14757">
        <v>28</v>
      </c>
      <c r="V14757">
        <v>0</v>
      </c>
      <c r="W14757">
        <v>358501</v>
      </c>
      <c r="X14757">
        <v>0</v>
      </c>
      <c r="Y14757">
        <v>75</v>
      </c>
      <c r="Z14757">
        <v>0</v>
      </c>
      <c r="AA14757">
        <v>0</v>
      </c>
      <c r="AB14757">
        <v>0</v>
      </c>
      <c r="AC14757">
        <v>85170</v>
      </c>
      <c r="AD14757">
        <v>131014</v>
      </c>
      <c r="AE14757">
        <v>73027</v>
      </c>
      <c r="AF14757">
        <v>0</v>
      </c>
      <c r="AG14757">
        <v>0</v>
      </c>
      <c r="AH14757">
        <v>0</v>
      </c>
      <c r="AI14757">
        <v>289255</v>
      </c>
      <c r="AJ14757">
        <f>VLOOKUP(B14757,Population!$A$1:$B$37,2,0)</f>
        <v>3091545</v>
      </c>
      <c r="AK14757" t="str">
        <f>TEXT(Table1[[#This Row],[report_date]],"YYYY-MM")</f>
        <v>2021-05</v>
      </c>
      <c r="AL14757" s="2">
        <f>IFERROR(Table1[[#This Row],[positive]]/Table1[[#This Row],[total_samples]],0)</f>
        <v>0</v>
      </c>
      <c r="AM14757" t="str">
        <f t="shared" si="230"/>
        <v>Wednesday</v>
      </c>
      <c r="AN14757" s="2">
        <f>IFERROR(Table1[[#This Row],[positive]]/Table1[[#This Row],[total_samples]], 0)</f>
        <v>0</v>
      </c>
      <c r="AO14757" s="2">
        <f>IFERROR(Table1[[#This Row],[cured]]/Table1[[#This Row],[confirmed]], 0)</f>
        <v>0.84905141600219958</v>
      </c>
    </row>
    <row r="14758" spans="1:41">
      <c r="A14758" s="1">
        <v>44328</v>
      </c>
      <c r="B14758" t="s">
        <v>57</v>
      </c>
      <c r="C14758">
        <v>0</v>
      </c>
      <c r="D14758">
        <v>0</v>
      </c>
      <c r="E14758">
        <v>20579</v>
      </c>
      <c r="F14758">
        <v>17040</v>
      </c>
      <c r="G14758">
        <v>242</v>
      </c>
      <c r="H14758">
        <v>3297</v>
      </c>
      <c r="I14758">
        <v>450</v>
      </c>
      <c r="J14758">
        <v>1.18</v>
      </c>
      <c r="K14758">
        <v>495358</v>
      </c>
      <c r="L14758">
        <v>0</v>
      </c>
      <c r="M14758">
        <v>474373</v>
      </c>
      <c r="N14758">
        <v>376361</v>
      </c>
      <c r="O14758">
        <v>47050</v>
      </c>
      <c r="P14758">
        <v>426</v>
      </c>
      <c r="Q14758">
        <v>304094</v>
      </c>
      <c r="R14758">
        <v>72267</v>
      </c>
      <c r="S14758">
        <v>155976</v>
      </c>
      <c r="T14758">
        <v>148092</v>
      </c>
      <c r="U14758">
        <v>26</v>
      </c>
      <c r="V14758">
        <v>0</v>
      </c>
      <c r="W14758">
        <v>376361</v>
      </c>
      <c r="X14758">
        <v>0</v>
      </c>
      <c r="Y14758">
        <v>261</v>
      </c>
      <c r="Z14758">
        <v>0</v>
      </c>
      <c r="AA14758">
        <v>0</v>
      </c>
      <c r="AB14758">
        <v>0</v>
      </c>
      <c r="AC14758">
        <v>78290</v>
      </c>
      <c r="AD14758">
        <v>155476</v>
      </c>
      <c r="AE14758">
        <v>70301</v>
      </c>
      <c r="AF14758">
        <v>0</v>
      </c>
      <c r="AG14758">
        <v>0</v>
      </c>
      <c r="AH14758">
        <v>0</v>
      </c>
      <c r="AI14758">
        <v>304094</v>
      </c>
      <c r="AJ14758">
        <f>VLOOKUP(B14758,Population!$A$1:$B$37,2,0)</f>
        <v>3366710</v>
      </c>
      <c r="AK14758" t="str">
        <f>TEXT(Table1[[#This Row],[report_date]],"YYYY-MM")</f>
        <v>2021-05</v>
      </c>
      <c r="AL14758" s="2">
        <f>IFERROR(Table1[[#This Row],[positive]]/Table1[[#This Row],[total_samples]],0)</f>
        <v>0</v>
      </c>
      <c r="AM14758" t="str">
        <f t="shared" si="230"/>
        <v>Wednesday</v>
      </c>
      <c r="AN14758" s="2">
        <f>IFERROR(Table1[[#This Row],[positive]]/Table1[[#This Row],[total_samples]], 0)</f>
        <v>0</v>
      </c>
      <c r="AO14758" s="2">
        <f>IFERROR(Table1[[#This Row],[cured]]/Table1[[#This Row],[confirmed]], 0)</f>
        <v>0.8280285728169493</v>
      </c>
    </row>
    <row r="14759" spans="1:41">
      <c r="A14759" s="1">
        <v>44328</v>
      </c>
      <c r="B14759" t="s">
        <v>58</v>
      </c>
      <c r="C14759">
        <v>0</v>
      </c>
      <c r="D14759">
        <v>0</v>
      </c>
      <c r="E14759">
        <v>8035</v>
      </c>
      <c r="F14759">
        <v>6002</v>
      </c>
      <c r="G14759">
        <v>23</v>
      </c>
      <c r="H14759">
        <v>2010</v>
      </c>
      <c r="I14759">
        <v>239</v>
      </c>
      <c r="J14759">
        <v>0.28999999999999998</v>
      </c>
      <c r="K14759">
        <v>337104</v>
      </c>
      <c r="L14759">
        <v>0</v>
      </c>
      <c r="M14759">
        <v>0</v>
      </c>
      <c r="N14759">
        <v>286159</v>
      </c>
      <c r="O14759">
        <v>10840</v>
      </c>
      <c r="P14759">
        <v>50</v>
      </c>
      <c r="Q14759">
        <v>235691</v>
      </c>
      <c r="R14759">
        <v>50468</v>
      </c>
      <c r="S14759">
        <v>118730</v>
      </c>
      <c r="T14759">
        <v>116951</v>
      </c>
      <c r="U14759">
        <v>10</v>
      </c>
      <c r="V14759">
        <v>0</v>
      </c>
      <c r="W14759">
        <v>286159</v>
      </c>
      <c r="X14759">
        <v>0</v>
      </c>
      <c r="Y14759">
        <v>611</v>
      </c>
      <c r="Z14759">
        <v>0</v>
      </c>
      <c r="AA14759">
        <v>0</v>
      </c>
      <c r="AB14759">
        <v>0</v>
      </c>
      <c r="AC14759">
        <v>33551</v>
      </c>
      <c r="AD14759">
        <v>122455</v>
      </c>
      <c r="AE14759">
        <v>79671</v>
      </c>
      <c r="AF14759">
        <v>0</v>
      </c>
      <c r="AG14759">
        <v>0</v>
      </c>
      <c r="AH14759">
        <v>0</v>
      </c>
      <c r="AI14759">
        <v>235691</v>
      </c>
      <c r="AJ14759">
        <f>VLOOKUP(B14759,Population!$A$1:$B$37,2,0)</f>
        <v>1239244</v>
      </c>
      <c r="AK14759" t="str">
        <f>TEXT(Table1[[#This Row],[report_date]],"YYYY-MM")</f>
        <v>2021-05</v>
      </c>
      <c r="AL14759" s="2">
        <f>IFERROR(Table1[[#This Row],[positive]]/Table1[[#This Row],[total_samples]],0)</f>
        <v>0</v>
      </c>
      <c r="AM14759" t="str">
        <f t="shared" si="230"/>
        <v>Wednesday</v>
      </c>
      <c r="AN14759" s="2">
        <f>IFERROR(Table1[[#This Row],[positive]]/Table1[[#This Row],[total_samples]], 0)</f>
        <v>0</v>
      </c>
      <c r="AO14759" s="2">
        <f>IFERROR(Table1[[#This Row],[cured]]/Table1[[#This Row],[confirmed]], 0)</f>
        <v>0.74698195395146239</v>
      </c>
    </row>
    <row r="14760" spans="1:41">
      <c r="A14760" s="1">
        <v>44328</v>
      </c>
      <c r="B14760" t="s">
        <v>59</v>
      </c>
      <c r="C14760">
        <v>0</v>
      </c>
      <c r="D14760">
        <v>0</v>
      </c>
      <c r="E14760">
        <v>16552</v>
      </c>
      <c r="F14760">
        <v>13315</v>
      </c>
      <c r="G14760">
        <v>156</v>
      </c>
      <c r="H14760">
        <v>3081</v>
      </c>
      <c r="I14760">
        <v>269</v>
      </c>
      <c r="J14760">
        <v>0.94</v>
      </c>
      <c r="K14760">
        <v>168633</v>
      </c>
      <c r="L14760">
        <v>0</v>
      </c>
      <c r="M14760">
        <v>0</v>
      </c>
      <c r="N14760">
        <v>229033</v>
      </c>
      <c r="O14760">
        <v>19200</v>
      </c>
      <c r="P14760">
        <v>130</v>
      </c>
      <c r="Q14760">
        <v>178737</v>
      </c>
      <c r="R14760">
        <v>50296</v>
      </c>
      <c r="S14760">
        <v>105561</v>
      </c>
      <c r="T14760">
        <v>73164</v>
      </c>
      <c r="U14760">
        <v>12</v>
      </c>
      <c r="V14760">
        <v>0</v>
      </c>
      <c r="W14760">
        <v>229033</v>
      </c>
      <c r="X14760">
        <v>0</v>
      </c>
      <c r="Y14760">
        <v>34</v>
      </c>
      <c r="Z14760">
        <v>0</v>
      </c>
      <c r="AA14760">
        <v>0</v>
      </c>
      <c r="AB14760">
        <v>0</v>
      </c>
      <c r="AC14760">
        <v>47119</v>
      </c>
      <c r="AD14760">
        <v>83095</v>
      </c>
      <c r="AE14760">
        <v>48505</v>
      </c>
      <c r="AF14760">
        <v>0</v>
      </c>
      <c r="AG14760">
        <v>0</v>
      </c>
      <c r="AH14760">
        <v>0</v>
      </c>
      <c r="AI14760">
        <v>178737</v>
      </c>
      <c r="AJ14760">
        <f>VLOOKUP(B14760,Population!$A$1:$B$37,2,0)</f>
        <v>2249695</v>
      </c>
      <c r="AK14760" t="str">
        <f>TEXT(Table1[[#This Row],[report_date]],"YYYY-MM")</f>
        <v>2021-05</v>
      </c>
      <c r="AL14760" s="2">
        <f>IFERROR(Table1[[#This Row],[positive]]/Table1[[#This Row],[total_samples]],0)</f>
        <v>0</v>
      </c>
      <c r="AM14760" t="str">
        <f t="shared" si="230"/>
        <v>Wednesday</v>
      </c>
      <c r="AN14760" s="2">
        <f>IFERROR(Table1[[#This Row],[positive]]/Table1[[#This Row],[total_samples]], 0)</f>
        <v>0</v>
      </c>
      <c r="AO14760" s="2">
        <f>IFERROR(Table1[[#This Row],[cured]]/Table1[[#This Row],[confirmed]], 0)</f>
        <v>0.80443450942484296</v>
      </c>
    </row>
    <row r="14761" spans="1:41">
      <c r="A14761" s="1">
        <v>44328</v>
      </c>
      <c r="B14761" t="s">
        <v>60</v>
      </c>
      <c r="C14761">
        <v>0</v>
      </c>
      <c r="D14761">
        <v>0</v>
      </c>
      <c r="E14761">
        <v>554666</v>
      </c>
      <c r="F14761">
        <v>465133</v>
      </c>
      <c r="G14761">
        <v>2215</v>
      </c>
      <c r="H14761">
        <v>87318</v>
      </c>
      <c r="I14761">
        <v>9793</v>
      </c>
      <c r="J14761">
        <v>0.4</v>
      </c>
      <c r="K14761">
        <v>10661647</v>
      </c>
      <c r="L14761">
        <v>0</v>
      </c>
      <c r="M14761">
        <v>0</v>
      </c>
      <c r="N14761">
        <v>6522664</v>
      </c>
      <c r="O14761">
        <v>138640</v>
      </c>
      <c r="P14761">
        <v>829</v>
      </c>
      <c r="Q14761">
        <v>5170331</v>
      </c>
      <c r="R14761">
        <v>1352333</v>
      </c>
      <c r="S14761">
        <v>2706783</v>
      </c>
      <c r="T14761">
        <v>2462799</v>
      </c>
      <c r="U14761">
        <v>749</v>
      </c>
      <c r="V14761">
        <v>579528</v>
      </c>
      <c r="W14761">
        <v>5943136</v>
      </c>
      <c r="X14761">
        <v>0</v>
      </c>
      <c r="Y14761">
        <v>196</v>
      </c>
      <c r="Z14761">
        <v>0</v>
      </c>
      <c r="AA14761">
        <v>0</v>
      </c>
      <c r="AB14761">
        <v>0</v>
      </c>
      <c r="AC14761">
        <v>501232</v>
      </c>
      <c r="AD14761">
        <v>2322838</v>
      </c>
      <c r="AE14761">
        <v>2345793</v>
      </c>
      <c r="AF14761">
        <v>0</v>
      </c>
      <c r="AG14761">
        <v>0</v>
      </c>
      <c r="AH14761">
        <v>0</v>
      </c>
      <c r="AI14761">
        <v>5170331</v>
      </c>
      <c r="AJ14761">
        <f>VLOOKUP(B14761,Population!$A$1:$B$37,2,0)</f>
        <v>46356334</v>
      </c>
      <c r="AK14761" t="str">
        <f>TEXT(Table1[[#This Row],[report_date]],"YYYY-MM")</f>
        <v>2021-05</v>
      </c>
      <c r="AL14761" s="2">
        <f>IFERROR(Table1[[#This Row],[positive]]/Table1[[#This Row],[total_samples]],0)</f>
        <v>0</v>
      </c>
      <c r="AM14761" t="str">
        <f t="shared" si="230"/>
        <v>Wednesday</v>
      </c>
      <c r="AN14761" s="2">
        <f>IFERROR(Table1[[#This Row],[positive]]/Table1[[#This Row],[total_samples]], 0)</f>
        <v>0</v>
      </c>
      <c r="AO14761" s="2">
        <f>IFERROR(Table1[[#This Row],[cured]]/Table1[[#This Row],[confirmed]], 0)</f>
        <v>0.83858213771891554</v>
      </c>
    </row>
    <row r="14762" spans="1:41">
      <c r="A14762" s="1">
        <v>44328</v>
      </c>
      <c r="B14762" t="s">
        <v>61</v>
      </c>
      <c r="C14762">
        <v>0</v>
      </c>
      <c r="D14762">
        <v>0</v>
      </c>
      <c r="E14762">
        <v>75024</v>
      </c>
      <c r="F14762">
        <v>59177</v>
      </c>
      <c r="G14762">
        <v>1018</v>
      </c>
      <c r="H14762">
        <v>14829</v>
      </c>
      <c r="I14762">
        <v>2049</v>
      </c>
      <c r="J14762">
        <v>1.36</v>
      </c>
      <c r="K14762">
        <v>889507</v>
      </c>
      <c r="L14762">
        <v>0</v>
      </c>
      <c r="M14762">
        <v>789822</v>
      </c>
      <c r="N14762">
        <v>225487</v>
      </c>
      <c r="O14762">
        <v>13000</v>
      </c>
      <c r="P14762">
        <v>59</v>
      </c>
      <c r="Q14762">
        <v>179489</v>
      </c>
      <c r="R14762">
        <v>45998</v>
      </c>
      <c r="S14762">
        <v>90812</v>
      </c>
      <c r="T14762">
        <v>88654</v>
      </c>
      <c r="U14762">
        <v>23</v>
      </c>
      <c r="V14762">
        <v>74</v>
      </c>
      <c r="W14762">
        <v>225413</v>
      </c>
      <c r="X14762">
        <v>0</v>
      </c>
      <c r="Y14762">
        <v>19</v>
      </c>
      <c r="Z14762">
        <v>0</v>
      </c>
      <c r="AA14762">
        <v>0</v>
      </c>
      <c r="AB14762">
        <v>0</v>
      </c>
      <c r="AC14762">
        <v>40652</v>
      </c>
      <c r="AD14762">
        <v>77364</v>
      </c>
      <c r="AE14762">
        <v>61422</v>
      </c>
      <c r="AF14762">
        <v>0</v>
      </c>
      <c r="AG14762">
        <v>0</v>
      </c>
      <c r="AH14762">
        <v>0</v>
      </c>
      <c r="AI14762">
        <v>179489</v>
      </c>
      <c r="AJ14762">
        <f>VLOOKUP(B14762,Population!$A$1:$B$37,2,0)</f>
        <v>1504000</v>
      </c>
      <c r="AK14762" t="str">
        <f>TEXT(Table1[[#This Row],[report_date]],"YYYY-MM")</f>
        <v>2021-05</v>
      </c>
      <c r="AL14762" s="2">
        <f>IFERROR(Table1[[#This Row],[positive]]/Table1[[#This Row],[total_samples]],0)</f>
        <v>0</v>
      </c>
      <c r="AM14762" t="str">
        <f t="shared" si="230"/>
        <v>Wednesday</v>
      </c>
      <c r="AN14762" s="2">
        <f>IFERROR(Table1[[#This Row],[positive]]/Table1[[#This Row],[total_samples]], 0)</f>
        <v>0</v>
      </c>
      <c r="AO14762" s="2">
        <f>IFERROR(Table1[[#This Row],[cured]]/Table1[[#This Row],[confirmed]], 0)</f>
        <v>0.78877425890381747</v>
      </c>
    </row>
    <row r="14763" spans="1:41">
      <c r="A14763" s="1">
        <v>44328</v>
      </c>
      <c r="B14763" t="s">
        <v>62</v>
      </c>
      <c r="C14763">
        <v>0</v>
      </c>
      <c r="D14763">
        <v>0</v>
      </c>
      <c r="E14763">
        <v>459268</v>
      </c>
      <c r="F14763">
        <v>371494</v>
      </c>
      <c r="G14763">
        <v>10918</v>
      </c>
      <c r="H14763">
        <v>76856</v>
      </c>
      <c r="I14763">
        <v>8594</v>
      </c>
      <c r="J14763">
        <v>2.38</v>
      </c>
      <c r="K14763">
        <v>7932936</v>
      </c>
      <c r="L14763">
        <v>0</v>
      </c>
      <c r="M14763">
        <v>0</v>
      </c>
      <c r="N14763">
        <v>4117718</v>
      </c>
      <c r="O14763">
        <v>320102</v>
      </c>
      <c r="P14763">
        <v>2657</v>
      </c>
      <c r="Q14763">
        <v>3430867</v>
      </c>
      <c r="R14763">
        <v>686851</v>
      </c>
      <c r="S14763">
        <v>1947841</v>
      </c>
      <c r="T14763">
        <v>1482643</v>
      </c>
      <c r="U14763">
        <v>383</v>
      </c>
      <c r="V14763">
        <v>318345</v>
      </c>
      <c r="W14763">
        <v>3799373</v>
      </c>
      <c r="X14763">
        <v>0</v>
      </c>
      <c r="Y14763">
        <v>119</v>
      </c>
      <c r="Z14763">
        <v>0</v>
      </c>
      <c r="AA14763">
        <v>0</v>
      </c>
      <c r="AB14763">
        <v>0</v>
      </c>
      <c r="AC14763">
        <v>682391</v>
      </c>
      <c r="AD14763">
        <v>1496408</v>
      </c>
      <c r="AE14763">
        <v>1251642</v>
      </c>
      <c r="AF14763">
        <v>0</v>
      </c>
      <c r="AG14763">
        <v>0</v>
      </c>
      <c r="AH14763">
        <v>0</v>
      </c>
      <c r="AI14763">
        <v>3430867</v>
      </c>
      <c r="AJ14763">
        <f>VLOOKUP(B14763,Population!$A$1:$B$37,2,0)</f>
        <v>30141373</v>
      </c>
      <c r="AK14763" t="str">
        <f>TEXT(Table1[[#This Row],[report_date]],"YYYY-MM")</f>
        <v>2021-05</v>
      </c>
      <c r="AL14763" s="2">
        <f>IFERROR(Table1[[#This Row],[positive]]/Table1[[#This Row],[total_samples]],0)</f>
        <v>0</v>
      </c>
      <c r="AM14763" t="str">
        <f t="shared" si="230"/>
        <v>Wednesday</v>
      </c>
      <c r="AN14763" s="2">
        <f>IFERROR(Table1[[#This Row],[positive]]/Table1[[#This Row],[total_samples]], 0)</f>
        <v>0</v>
      </c>
      <c r="AO14763" s="2">
        <f>IFERROR(Table1[[#This Row],[cured]]/Table1[[#This Row],[confirmed]], 0)</f>
        <v>0.80888283093966917</v>
      </c>
    </row>
    <row r="14764" spans="1:41">
      <c r="A14764" s="1">
        <v>44328</v>
      </c>
      <c r="B14764" t="s">
        <v>63</v>
      </c>
      <c r="C14764">
        <v>0</v>
      </c>
      <c r="D14764">
        <v>0</v>
      </c>
      <c r="E14764">
        <v>789274</v>
      </c>
      <c r="F14764">
        <v>577550</v>
      </c>
      <c r="G14764">
        <v>5994</v>
      </c>
      <c r="H14764">
        <v>205730</v>
      </c>
      <c r="I14764">
        <v>16080</v>
      </c>
      <c r="J14764">
        <v>0.76</v>
      </c>
      <c r="K14764">
        <v>9599659</v>
      </c>
      <c r="L14764">
        <v>0</v>
      </c>
      <c r="M14764">
        <v>0</v>
      </c>
      <c r="N14764">
        <v>14811519</v>
      </c>
      <c r="O14764">
        <v>568792</v>
      </c>
      <c r="P14764">
        <v>2949</v>
      </c>
      <c r="Q14764">
        <v>11907840</v>
      </c>
      <c r="R14764">
        <v>2903679</v>
      </c>
      <c r="S14764">
        <v>6111049</v>
      </c>
      <c r="T14764">
        <v>5795095</v>
      </c>
      <c r="U14764">
        <v>1696</v>
      </c>
      <c r="V14764">
        <v>799889</v>
      </c>
      <c r="W14764">
        <v>14011630</v>
      </c>
      <c r="X14764">
        <v>0</v>
      </c>
      <c r="Y14764">
        <v>455</v>
      </c>
      <c r="Z14764">
        <v>0</v>
      </c>
      <c r="AA14764">
        <v>0</v>
      </c>
      <c r="AB14764">
        <v>0</v>
      </c>
      <c r="AC14764">
        <v>1388421</v>
      </c>
      <c r="AD14764">
        <v>5129426</v>
      </c>
      <c r="AE14764">
        <v>5388312</v>
      </c>
      <c r="AF14764">
        <v>0</v>
      </c>
      <c r="AG14764">
        <v>0</v>
      </c>
      <c r="AH14764">
        <v>0</v>
      </c>
      <c r="AI14764">
        <v>11907840</v>
      </c>
      <c r="AJ14764">
        <f>VLOOKUP(B14764,Population!$A$1:$B$37,2,0)</f>
        <v>81032689</v>
      </c>
      <c r="AK14764" t="str">
        <f>TEXT(Table1[[#This Row],[report_date]],"YYYY-MM")</f>
        <v>2021-05</v>
      </c>
      <c r="AL14764" s="2">
        <f>IFERROR(Table1[[#This Row],[positive]]/Table1[[#This Row],[total_samples]],0)</f>
        <v>0</v>
      </c>
      <c r="AM14764" t="str">
        <f t="shared" si="230"/>
        <v>Wednesday</v>
      </c>
      <c r="AN14764" s="2">
        <f>IFERROR(Table1[[#This Row],[positive]]/Table1[[#This Row],[total_samples]], 0)</f>
        <v>0</v>
      </c>
      <c r="AO14764" s="2">
        <f>IFERROR(Table1[[#This Row],[cured]]/Table1[[#This Row],[confirmed]], 0)</f>
        <v>0.73174841689958114</v>
      </c>
    </row>
    <row r="14765" spans="1:41">
      <c r="A14765" s="1">
        <v>44328</v>
      </c>
      <c r="B14765" t="s">
        <v>64</v>
      </c>
      <c r="C14765">
        <v>0</v>
      </c>
      <c r="D14765">
        <v>0</v>
      </c>
      <c r="E14765">
        <v>10165</v>
      </c>
      <c r="F14765">
        <v>7249</v>
      </c>
      <c r="G14765">
        <v>177</v>
      </c>
      <c r="H14765">
        <v>2739</v>
      </c>
      <c r="I14765">
        <v>241</v>
      </c>
      <c r="J14765">
        <v>1.74</v>
      </c>
      <c r="K14765">
        <v>101732</v>
      </c>
      <c r="L14765">
        <v>0</v>
      </c>
      <c r="M14765">
        <v>0</v>
      </c>
      <c r="N14765">
        <v>223154</v>
      </c>
      <c r="O14765">
        <v>9500</v>
      </c>
      <c r="P14765">
        <v>52</v>
      </c>
      <c r="Q14765">
        <v>165669</v>
      </c>
      <c r="R14765">
        <v>57485</v>
      </c>
      <c r="S14765">
        <v>89228</v>
      </c>
      <c r="T14765">
        <v>76419</v>
      </c>
      <c r="U14765">
        <v>22</v>
      </c>
      <c r="V14765">
        <v>0</v>
      </c>
      <c r="W14765">
        <v>223154</v>
      </c>
      <c r="X14765">
        <v>0</v>
      </c>
      <c r="Y14765">
        <v>217</v>
      </c>
      <c r="Z14765">
        <v>0</v>
      </c>
      <c r="AA14765">
        <v>0</v>
      </c>
      <c r="AB14765">
        <v>0</v>
      </c>
      <c r="AC14765">
        <v>20388</v>
      </c>
      <c r="AD14765">
        <v>90748</v>
      </c>
      <c r="AE14765">
        <v>54522</v>
      </c>
      <c r="AF14765">
        <v>0</v>
      </c>
      <c r="AG14765">
        <v>0</v>
      </c>
      <c r="AH14765">
        <v>0</v>
      </c>
      <c r="AI14765">
        <v>165669</v>
      </c>
      <c r="AJ14765">
        <f>VLOOKUP(B14765,Population!$A$1:$B$37,2,0)</f>
        <v>690251</v>
      </c>
      <c r="AK14765" t="str">
        <f>TEXT(Table1[[#This Row],[report_date]],"YYYY-MM")</f>
        <v>2021-05</v>
      </c>
      <c r="AL14765" s="2">
        <f>IFERROR(Table1[[#This Row],[positive]]/Table1[[#This Row],[total_samples]],0)</f>
        <v>0</v>
      </c>
      <c r="AM14765" t="str">
        <f t="shared" si="230"/>
        <v>Wednesday</v>
      </c>
      <c r="AN14765" s="2">
        <f>IFERROR(Table1[[#This Row],[positive]]/Table1[[#This Row],[total_samples]], 0)</f>
        <v>0</v>
      </c>
      <c r="AO14765" s="2">
        <f>IFERROR(Table1[[#This Row],[cured]]/Table1[[#This Row],[confirmed]], 0)</f>
        <v>0.71313330054107227</v>
      </c>
    </row>
    <row r="14766" spans="1:41">
      <c r="A14766" s="1">
        <v>44328</v>
      </c>
      <c r="B14766" t="s">
        <v>65</v>
      </c>
      <c r="C14766">
        <v>0</v>
      </c>
      <c r="D14766">
        <v>0</v>
      </c>
      <c r="E14766">
        <v>1438509</v>
      </c>
      <c r="F14766">
        <v>1260150</v>
      </c>
      <c r="G14766">
        <v>16178</v>
      </c>
      <c r="H14766">
        <v>162181</v>
      </c>
      <c r="I14766">
        <v>29272</v>
      </c>
      <c r="J14766">
        <v>1.1200000000000001</v>
      </c>
      <c r="K14766">
        <v>24467287</v>
      </c>
      <c r="L14766">
        <v>0</v>
      </c>
      <c r="M14766">
        <v>0</v>
      </c>
      <c r="N14766">
        <v>6851406</v>
      </c>
      <c r="O14766">
        <v>355450</v>
      </c>
      <c r="P14766">
        <v>3136</v>
      </c>
      <c r="Q14766">
        <v>5037596</v>
      </c>
      <c r="R14766">
        <v>1813810</v>
      </c>
      <c r="S14766">
        <v>2627062</v>
      </c>
      <c r="T14766">
        <v>2409949</v>
      </c>
      <c r="U14766">
        <v>585</v>
      </c>
      <c r="V14766">
        <v>1035957</v>
      </c>
      <c r="W14766">
        <v>5815449</v>
      </c>
      <c r="X14766">
        <v>0</v>
      </c>
      <c r="Y14766">
        <v>122</v>
      </c>
      <c r="Z14766">
        <v>0</v>
      </c>
      <c r="AA14766">
        <v>0</v>
      </c>
      <c r="AB14766">
        <v>0</v>
      </c>
      <c r="AC14766">
        <v>915658</v>
      </c>
      <c r="AD14766">
        <v>2310165</v>
      </c>
      <c r="AE14766">
        <v>1810620</v>
      </c>
      <c r="AF14766">
        <v>0</v>
      </c>
      <c r="AG14766">
        <v>0</v>
      </c>
      <c r="AH14766">
        <v>0</v>
      </c>
      <c r="AI14766">
        <v>5037596</v>
      </c>
      <c r="AJ14766">
        <f>VLOOKUP(B14766,Population!$A$1:$B$37,2,0)</f>
        <v>72147030</v>
      </c>
      <c r="AK14766" t="str">
        <f>TEXT(Table1[[#This Row],[report_date]],"YYYY-MM")</f>
        <v>2021-05</v>
      </c>
      <c r="AL14766" s="2">
        <f>IFERROR(Table1[[#This Row],[positive]]/Table1[[#This Row],[total_samples]],0)</f>
        <v>0</v>
      </c>
      <c r="AM14766" t="str">
        <f t="shared" si="230"/>
        <v>Wednesday</v>
      </c>
      <c r="AN14766" s="2">
        <f>IFERROR(Table1[[#This Row],[positive]]/Table1[[#This Row],[total_samples]], 0)</f>
        <v>0</v>
      </c>
      <c r="AO14766" s="2">
        <f>IFERROR(Table1[[#This Row],[cured]]/Table1[[#This Row],[confirmed]], 0)</f>
        <v>0.87601120326671578</v>
      </c>
    </row>
    <row r="14767" spans="1:41">
      <c r="A14767" s="1">
        <v>44328</v>
      </c>
      <c r="B14767" t="s">
        <v>66</v>
      </c>
      <c r="C14767">
        <v>0</v>
      </c>
      <c r="D14767">
        <v>0</v>
      </c>
      <c r="E14767">
        <v>506988</v>
      </c>
      <c r="F14767">
        <v>444049</v>
      </c>
      <c r="G14767">
        <v>2803</v>
      </c>
      <c r="H14767">
        <v>60136</v>
      </c>
      <c r="I14767">
        <v>4801</v>
      </c>
      <c r="J14767">
        <v>0.55000000000000004</v>
      </c>
      <c r="K14767">
        <v>13823741</v>
      </c>
      <c r="L14767">
        <v>0</v>
      </c>
      <c r="M14767">
        <v>0</v>
      </c>
      <c r="N14767">
        <v>5440783</v>
      </c>
      <c r="O14767">
        <v>157085</v>
      </c>
      <c r="P14767">
        <v>1152</v>
      </c>
      <c r="Q14767">
        <v>4432324</v>
      </c>
      <c r="R14767">
        <v>1008459</v>
      </c>
      <c r="S14767">
        <v>2254044</v>
      </c>
      <c r="T14767">
        <v>2177374</v>
      </c>
      <c r="U14767">
        <v>906</v>
      </c>
      <c r="V14767">
        <v>679547</v>
      </c>
      <c r="W14767">
        <v>4761236</v>
      </c>
      <c r="X14767">
        <v>0</v>
      </c>
      <c r="Y14767">
        <v>374</v>
      </c>
      <c r="Z14767">
        <v>0</v>
      </c>
      <c r="AA14767">
        <v>0</v>
      </c>
      <c r="AB14767">
        <v>0</v>
      </c>
      <c r="AC14767">
        <v>452473</v>
      </c>
      <c r="AD14767">
        <v>2378847</v>
      </c>
      <c r="AE14767">
        <v>1600329</v>
      </c>
      <c r="AF14767">
        <v>0</v>
      </c>
      <c r="AG14767">
        <v>0</v>
      </c>
      <c r="AH14767">
        <v>0</v>
      </c>
      <c r="AI14767">
        <v>4432324</v>
      </c>
      <c r="AJ14767">
        <f>VLOOKUP(B14767,Population!$A$1:$B$37,2,0)</f>
        <v>39362732</v>
      </c>
      <c r="AK14767" t="str">
        <f>TEXT(Table1[[#This Row],[report_date]],"YYYY-MM")</f>
        <v>2021-05</v>
      </c>
      <c r="AL14767" s="2">
        <f>IFERROR(Table1[[#This Row],[positive]]/Table1[[#This Row],[total_samples]],0)</f>
        <v>0</v>
      </c>
      <c r="AM14767" t="str">
        <f t="shared" si="230"/>
        <v>Wednesday</v>
      </c>
      <c r="AN14767" s="2">
        <f>IFERROR(Table1[[#This Row],[positive]]/Table1[[#This Row],[total_samples]], 0)</f>
        <v>0</v>
      </c>
      <c r="AO14767" s="2">
        <f>IFERROR(Table1[[#This Row],[cured]]/Table1[[#This Row],[confirmed]], 0)</f>
        <v>0.87585702225693707</v>
      </c>
    </row>
    <row r="14768" spans="1:41">
      <c r="A14768" s="1">
        <v>44328</v>
      </c>
      <c r="B14768" t="s">
        <v>67</v>
      </c>
      <c r="C14768">
        <v>0</v>
      </c>
      <c r="D14768">
        <v>0</v>
      </c>
      <c r="E14768">
        <v>38574</v>
      </c>
      <c r="F14768">
        <v>34819</v>
      </c>
      <c r="G14768">
        <v>422</v>
      </c>
      <c r="H14768">
        <v>3333</v>
      </c>
      <c r="I14768">
        <v>416</v>
      </c>
      <c r="J14768">
        <v>1.0900000000000001</v>
      </c>
      <c r="K14768">
        <v>765518</v>
      </c>
      <c r="L14768">
        <v>38571</v>
      </c>
      <c r="M14768">
        <v>726947</v>
      </c>
      <c r="N14768">
        <v>1469744</v>
      </c>
      <c r="O14768">
        <v>63150</v>
      </c>
      <c r="P14768">
        <v>407</v>
      </c>
      <c r="Q14768">
        <v>968790</v>
      </c>
      <c r="R14768">
        <v>500954</v>
      </c>
      <c r="S14768">
        <v>498240</v>
      </c>
      <c r="T14768">
        <v>470419</v>
      </c>
      <c r="U14768">
        <v>131</v>
      </c>
      <c r="V14768">
        <v>86</v>
      </c>
      <c r="W14768">
        <v>1469658</v>
      </c>
      <c r="X14768">
        <v>0</v>
      </c>
      <c r="Y14768">
        <v>61</v>
      </c>
      <c r="Z14768">
        <v>0</v>
      </c>
      <c r="AA14768">
        <v>0</v>
      </c>
      <c r="AB14768">
        <v>0</v>
      </c>
      <c r="AC14768">
        <v>92176</v>
      </c>
      <c r="AD14768">
        <v>553541</v>
      </c>
      <c r="AE14768">
        <v>323009</v>
      </c>
      <c r="AF14768">
        <v>0</v>
      </c>
      <c r="AG14768">
        <v>0</v>
      </c>
      <c r="AH14768">
        <v>0</v>
      </c>
      <c r="AI14768">
        <v>968790</v>
      </c>
      <c r="AJ14768">
        <f>VLOOKUP(B14768,Population!$A$1:$B$37,2,0)</f>
        <v>3990014</v>
      </c>
      <c r="AK14768" t="str">
        <f>TEXT(Table1[[#This Row],[report_date]],"YYYY-MM")</f>
        <v>2021-05</v>
      </c>
      <c r="AL14768" s="2">
        <f>IFERROR(Table1[[#This Row],[positive]]/Table1[[#This Row],[total_samples]],0)</f>
        <v>5.0385490608973273E-2</v>
      </c>
      <c r="AM14768" t="str">
        <f t="shared" si="230"/>
        <v>Wednesday</v>
      </c>
      <c r="AN14768" s="2">
        <f>IFERROR(Table1[[#This Row],[positive]]/Table1[[#This Row],[total_samples]], 0)</f>
        <v>5.0385490608973273E-2</v>
      </c>
      <c r="AO14768" s="2">
        <f>IFERROR(Table1[[#This Row],[cured]]/Table1[[#This Row],[confirmed]], 0)</f>
        <v>0.90265463783895883</v>
      </c>
    </row>
    <row r="14769" spans="1:41">
      <c r="A14769" s="1">
        <v>44328</v>
      </c>
      <c r="B14769" t="s">
        <v>68</v>
      </c>
      <c r="C14769">
        <v>0</v>
      </c>
      <c r="D14769">
        <v>0</v>
      </c>
      <c r="E14769">
        <v>1545212</v>
      </c>
      <c r="F14769">
        <v>1313112</v>
      </c>
      <c r="G14769">
        <v>16043</v>
      </c>
      <c r="H14769">
        <v>216057</v>
      </c>
      <c r="I14769">
        <v>20445</v>
      </c>
      <c r="J14769">
        <v>1.04</v>
      </c>
      <c r="K14769">
        <v>43651487</v>
      </c>
      <c r="L14769">
        <v>0</v>
      </c>
      <c r="M14769">
        <v>0</v>
      </c>
      <c r="N14769">
        <v>14300912</v>
      </c>
      <c r="O14769">
        <v>917620</v>
      </c>
      <c r="P14769">
        <v>6371</v>
      </c>
      <c r="Q14769">
        <v>11291626</v>
      </c>
      <c r="R14769">
        <v>3009286</v>
      </c>
      <c r="S14769">
        <v>6374550</v>
      </c>
      <c r="T14769">
        <v>4915068</v>
      </c>
      <c r="U14769">
        <v>2008</v>
      </c>
      <c r="V14769">
        <v>1601801</v>
      </c>
      <c r="W14769">
        <v>12699111</v>
      </c>
      <c r="X14769">
        <v>0</v>
      </c>
      <c r="Y14769">
        <v>1135</v>
      </c>
      <c r="Z14769">
        <v>0</v>
      </c>
      <c r="AA14769">
        <v>0</v>
      </c>
      <c r="AB14769">
        <v>0</v>
      </c>
      <c r="AC14769">
        <v>1522216</v>
      </c>
      <c r="AD14769">
        <v>5222458</v>
      </c>
      <c r="AE14769">
        <v>4543759</v>
      </c>
      <c r="AF14769">
        <v>0</v>
      </c>
      <c r="AG14769">
        <v>0</v>
      </c>
      <c r="AH14769">
        <v>0</v>
      </c>
      <c r="AI14769">
        <v>11291626</v>
      </c>
      <c r="AJ14769">
        <f>VLOOKUP(B14769,Population!$A$1:$B$37,2,0)</f>
        <v>237882725</v>
      </c>
      <c r="AK14769" t="str">
        <f>TEXT(Table1[[#This Row],[report_date]],"YYYY-MM")</f>
        <v>2021-05</v>
      </c>
      <c r="AL14769" s="2">
        <f>IFERROR(Table1[[#This Row],[positive]]/Table1[[#This Row],[total_samples]],0)</f>
        <v>0</v>
      </c>
      <c r="AM14769" t="str">
        <f t="shared" si="230"/>
        <v>Wednesday</v>
      </c>
      <c r="AN14769" s="2">
        <f>IFERROR(Table1[[#This Row],[positive]]/Table1[[#This Row],[total_samples]], 0)</f>
        <v>0</v>
      </c>
      <c r="AO14769" s="2">
        <f>IFERROR(Table1[[#This Row],[cured]]/Table1[[#This Row],[confirmed]], 0)</f>
        <v>0.84979407356401582</v>
      </c>
    </row>
    <row r="14770" spans="1:41">
      <c r="A14770" s="1">
        <v>44328</v>
      </c>
      <c r="B14770" t="s">
        <v>69</v>
      </c>
      <c r="C14770">
        <v>0</v>
      </c>
      <c r="D14770">
        <v>0</v>
      </c>
      <c r="E14770">
        <v>256934</v>
      </c>
      <c r="F14770">
        <v>176420</v>
      </c>
      <c r="G14770">
        <v>4014</v>
      </c>
      <c r="H14770">
        <v>76500</v>
      </c>
      <c r="I14770">
        <v>7120</v>
      </c>
      <c r="J14770">
        <v>1.56</v>
      </c>
      <c r="K14770">
        <v>4146577</v>
      </c>
      <c r="L14770">
        <v>0</v>
      </c>
      <c r="M14770">
        <v>3881894</v>
      </c>
      <c r="N14770">
        <v>2546600</v>
      </c>
      <c r="O14770">
        <v>141970</v>
      </c>
      <c r="P14770">
        <v>634</v>
      </c>
      <c r="Q14770">
        <v>1880013</v>
      </c>
      <c r="R14770">
        <v>666587</v>
      </c>
      <c r="S14770">
        <v>952583</v>
      </c>
      <c r="T14770">
        <v>927115</v>
      </c>
      <c r="U14770">
        <v>315</v>
      </c>
      <c r="V14770">
        <v>11296</v>
      </c>
      <c r="W14770">
        <v>2535304</v>
      </c>
      <c r="X14770">
        <v>0</v>
      </c>
      <c r="Y14770">
        <v>283</v>
      </c>
      <c r="Z14770">
        <v>0</v>
      </c>
      <c r="AA14770">
        <v>0</v>
      </c>
      <c r="AB14770">
        <v>0</v>
      </c>
      <c r="AC14770">
        <v>239366</v>
      </c>
      <c r="AD14770">
        <v>865391</v>
      </c>
      <c r="AE14770">
        <v>774943</v>
      </c>
      <c r="AF14770">
        <v>0</v>
      </c>
      <c r="AG14770">
        <v>0</v>
      </c>
      <c r="AH14770">
        <v>0</v>
      </c>
      <c r="AI14770">
        <v>1880013</v>
      </c>
      <c r="AJ14770">
        <f>VLOOKUP(B14770,Population!$A$1:$B$37,2,0)</f>
        <v>11250858</v>
      </c>
      <c r="AK14770" t="str">
        <f>TEXT(Table1[[#This Row],[report_date]],"YYYY-MM")</f>
        <v>2021-05</v>
      </c>
      <c r="AL14770" s="2">
        <f>IFERROR(Table1[[#This Row],[positive]]/Table1[[#This Row],[total_samples]],0)</f>
        <v>0</v>
      </c>
      <c r="AM14770" t="str">
        <f t="shared" si="230"/>
        <v>Wednesday</v>
      </c>
      <c r="AN14770" s="2">
        <f>IFERROR(Table1[[#This Row],[positive]]/Table1[[#This Row],[total_samples]], 0)</f>
        <v>0</v>
      </c>
      <c r="AO14770" s="2">
        <f>IFERROR(Table1[[#This Row],[cured]]/Table1[[#This Row],[confirmed]], 0)</f>
        <v>0.68663547837187755</v>
      </c>
    </row>
    <row r="14771" spans="1:41">
      <c r="A14771" s="1">
        <v>44328</v>
      </c>
      <c r="B14771" t="s">
        <v>70</v>
      </c>
      <c r="C14771">
        <v>0</v>
      </c>
      <c r="D14771">
        <v>0</v>
      </c>
      <c r="E14771">
        <v>1032740</v>
      </c>
      <c r="F14771">
        <v>892474</v>
      </c>
      <c r="G14771">
        <v>12593</v>
      </c>
      <c r="H14771">
        <v>127673</v>
      </c>
      <c r="I14771">
        <v>20136</v>
      </c>
      <c r="J14771">
        <v>1.22</v>
      </c>
      <c r="K14771">
        <v>11168943</v>
      </c>
      <c r="L14771">
        <v>0</v>
      </c>
      <c r="M14771">
        <v>0</v>
      </c>
      <c r="N14771">
        <v>12408070</v>
      </c>
      <c r="O14771">
        <v>290220</v>
      </c>
      <c r="P14771">
        <v>1693</v>
      </c>
      <c r="Q14771">
        <v>8890679</v>
      </c>
      <c r="R14771">
        <v>3517391</v>
      </c>
      <c r="S14771">
        <v>4779701</v>
      </c>
      <c r="T14771">
        <v>4109958</v>
      </c>
      <c r="U14771">
        <v>1020</v>
      </c>
      <c r="V14771">
        <v>1350173</v>
      </c>
      <c r="W14771">
        <v>11057897</v>
      </c>
      <c r="X14771">
        <v>0</v>
      </c>
      <c r="Y14771">
        <v>1033</v>
      </c>
      <c r="Z14771">
        <v>0</v>
      </c>
      <c r="AA14771">
        <v>0</v>
      </c>
      <c r="AB14771">
        <v>0</v>
      </c>
      <c r="AC14771">
        <v>1105785</v>
      </c>
      <c r="AD14771">
        <v>4000085</v>
      </c>
      <c r="AE14771">
        <v>3783870</v>
      </c>
      <c r="AF14771">
        <v>0</v>
      </c>
      <c r="AG14771">
        <v>0</v>
      </c>
      <c r="AH14771">
        <v>0</v>
      </c>
      <c r="AI14771">
        <v>8890679</v>
      </c>
      <c r="AJ14771">
        <f>VLOOKUP(B14771,Population!$A$1:$B$37,2,0)</f>
        <v>99609303</v>
      </c>
      <c r="AK14771" t="str">
        <f>TEXT(Table1[[#This Row],[report_date]],"YYYY-MM")</f>
        <v>2021-05</v>
      </c>
      <c r="AL14771" s="2">
        <f>IFERROR(Table1[[#This Row],[positive]]/Table1[[#This Row],[total_samples]],0)</f>
        <v>0</v>
      </c>
      <c r="AM14771" t="str">
        <f t="shared" si="230"/>
        <v>Wednesday</v>
      </c>
      <c r="AN14771" s="2">
        <f>IFERROR(Table1[[#This Row],[positive]]/Table1[[#This Row],[total_samples]], 0)</f>
        <v>0</v>
      </c>
      <c r="AO14771" s="2">
        <f>IFERROR(Table1[[#This Row],[cured]]/Table1[[#This Row],[confirmed]], 0)</f>
        <v>0.86418072312489103</v>
      </c>
    </row>
    <row r="14772" spans="1:41">
      <c r="A14772" s="1">
        <v>44329</v>
      </c>
      <c r="B14772" t="s">
        <v>35</v>
      </c>
      <c r="C14772">
        <v>0</v>
      </c>
      <c r="D14772">
        <v>0</v>
      </c>
      <c r="E14772">
        <v>6470</v>
      </c>
      <c r="F14772">
        <v>6175</v>
      </c>
      <c r="G14772">
        <v>81</v>
      </c>
      <c r="H14772">
        <v>214</v>
      </c>
      <c r="I14772">
        <v>44</v>
      </c>
      <c r="J14772">
        <v>1.25</v>
      </c>
      <c r="K14772">
        <v>378462</v>
      </c>
      <c r="L14772">
        <v>6510</v>
      </c>
      <c r="M14772">
        <v>0</v>
      </c>
      <c r="N14772">
        <v>114400</v>
      </c>
      <c r="O14772">
        <v>5300</v>
      </c>
      <c r="P14772">
        <v>44</v>
      </c>
      <c r="Q14772">
        <v>99602</v>
      </c>
      <c r="R14772">
        <v>14798</v>
      </c>
      <c r="S14772">
        <v>53657</v>
      </c>
      <c r="T14772">
        <v>45937</v>
      </c>
      <c r="U14772">
        <v>8</v>
      </c>
      <c r="V14772">
        <v>0</v>
      </c>
      <c r="W14772">
        <v>114400</v>
      </c>
      <c r="X14772">
        <v>0</v>
      </c>
      <c r="Y14772">
        <v>2</v>
      </c>
      <c r="Z14772">
        <v>0</v>
      </c>
      <c r="AA14772">
        <v>0</v>
      </c>
      <c r="AB14772">
        <v>0</v>
      </c>
      <c r="AC14772">
        <v>10404</v>
      </c>
      <c r="AD14772">
        <v>58947</v>
      </c>
      <c r="AE14772">
        <v>30249</v>
      </c>
      <c r="AF14772">
        <v>0</v>
      </c>
      <c r="AG14772">
        <v>0</v>
      </c>
      <c r="AH14772">
        <v>0</v>
      </c>
      <c r="AI14772">
        <v>99602</v>
      </c>
      <c r="AJ14772">
        <f>VLOOKUP(B14772,Population!$A$1:$B$37,2,0)</f>
        <v>417036</v>
      </c>
      <c r="AK14772" t="str">
        <f>TEXT(Table1[[#This Row],[report_date]],"YYYY-MM")</f>
        <v>2021-05</v>
      </c>
      <c r="AL14772" s="2">
        <f>IFERROR(Table1[[#This Row],[positive]]/Table1[[#This Row],[total_samples]],0)</f>
        <v>1.7201198535123738E-2</v>
      </c>
      <c r="AM14772" t="str">
        <f t="shared" si="230"/>
        <v>Thursday</v>
      </c>
      <c r="AN14772" s="2">
        <f>IFERROR(Table1[[#This Row],[positive]]/Table1[[#This Row],[total_samples]], 0)</f>
        <v>1.7201198535123738E-2</v>
      </c>
      <c r="AO14772" s="2">
        <f>IFERROR(Table1[[#This Row],[cured]]/Table1[[#This Row],[confirmed]], 0)</f>
        <v>0.95440494590417313</v>
      </c>
    </row>
    <row r="14773" spans="1:41">
      <c r="A14773" s="1">
        <v>44329</v>
      </c>
      <c r="B14773" t="s">
        <v>36</v>
      </c>
      <c r="C14773">
        <v>0</v>
      </c>
      <c r="D14773">
        <v>0</v>
      </c>
      <c r="E14773">
        <v>1344386</v>
      </c>
      <c r="F14773">
        <v>1138028</v>
      </c>
      <c r="G14773">
        <v>8988</v>
      </c>
      <c r="H14773">
        <v>197370</v>
      </c>
      <c r="I14773">
        <v>21452</v>
      </c>
      <c r="J14773">
        <v>0.67</v>
      </c>
      <c r="K14773">
        <v>17702133</v>
      </c>
      <c r="L14773">
        <v>0</v>
      </c>
      <c r="M14773">
        <v>16335348</v>
      </c>
      <c r="N14773">
        <v>7551945</v>
      </c>
      <c r="O14773">
        <v>110750</v>
      </c>
      <c r="P14773">
        <v>1010</v>
      </c>
      <c r="Q14773">
        <v>5470083</v>
      </c>
      <c r="R14773">
        <v>2081862</v>
      </c>
      <c r="S14773">
        <v>2806378</v>
      </c>
      <c r="T14773">
        <v>2662988</v>
      </c>
      <c r="U14773">
        <v>717</v>
      </c>
      <c r="V14773">
        <v>1249384</v>
      </c>
      <c r="W14773">
        <v>6302561</v>
      </c>
      <c r="X14773">
        <v>0</v>
      </c>
      <c r="Y14773">
        <v>323</v>
      </c>
      <c r="Z14773">
        <v>0</v>
      </c>
      <c r="AA14773">
        <v>0</v>
      </c>
      <c r="AB14773">
        <v>0</v>
      </c>
      <c r="AC14773">
        <v>971497</v>
      </c>
      <c r="AD14773">
        <v>2486993</v>
      </c>
      <c r="AE14773">
        <v>2010602</v>
      </c>
      <c r="AF14773">
        <v>0</v>
      </c>
      <c r="AG14773">
        <v>0</v>
      </c>
      <c r="AH14773">
        <v>0</v>
      </c>
      <c r="AI14773">
        <v>5470083</v>
      </c>
      <c r="AJ14773">
        <f>VLOOKUP(B14773,Population!$A$1:$B$37,2,0)</f>
        <v>53903393</v>
      </c>
      <c r="AK14773" t="str">
        <f>TEXT(Table1[[#This Row],[report_date]],"YYYY-MM")</f>
        <v>2021-05</v>
      </c>
      <c r="AL14773" s="2">
        <f>IFERROR(Table1[[#This Row],[positive]]/Table1[[#This Row],[total_samples]],0)</f>
        <v>0</v>
      </c>
      <c r="AM14773" t="str">
        <f t="shared" si="230"/>
        <v>Thursday</v>
      </c>
      <c r="AN14773" s="2">
        <f>IFERROR(Table1[[#This Row],[positive]]/Table1[[#This Row],[total_samples]], 0)</f>
        <v>0</v>
      </c>
      <c r="AO14773" s="2">
        <f>IFERROR(Table1[[#This Row],[cured]]/Table1[[#This Row],[confirmed]], 0)</f>
        <v>0.84650390587227176</v>
      </c>
    </row>
    <row r="14774" spans="1:41">
      <c r="A14774" s="1">
        <v>44329</v>
      </c>
      <c r="B14774" t="s">
        <v>37</v>
      </c>
      <c r="C14774">
        <v>0</v>
      </c>
      <c r="D14774">
        <v>0</v>
      </c>
      <c r="E14774">
        <v>20854</v>
      </c>
      <c r="F14774">
        <v>18691</v>
      </c>
      <c r="G14774">
        <v>69</v>
      </c>
      <c r="H14774">
        <v>2094</v>
      </c>
      <c r="I14774">
        <v>279</v>
      </c>
      <c r="J14774">
        <v>0.33</v>
      </c>
      <c r="K14774">
        <v>495141</v>
      </c>
      <c r="L14774">
        <v>0</v>
      </c>
      <c r="M14774">
        <v>461437</v>
      </c>
      <c r="N14774">
        <v>293469</v>
      </c>
      <c r="O14774">
        <v>14800</v>
      </c>
      <c r="P14774">
        <v>109</v>
      </c>
      <c r="Q14774">
        <v>216168</v>
      </c>
      <c r="R14774">
        <v>77301</v>
      </c>
      <c r="S14774">
        <v>121595</v>
      </c>
      <c r="T14774">
        <v>94491</v>
      </c>
      <c r="U14774">
        <v>82</v>
      </c>
      <c r="V14774">
        <v>0</v>
      </c>
      <c r="W14774">
        <v>293469</v>
      </c>
      <c r="X14774">
        <v>0</v>
      </c>
      <c r="Y14774">
        <v>263</v>
      </c>
      <c r="Z14774">
        <v>0</v>
      </c>
      <c r="AA14774">
        <v>0</v>
      </c>
      <c r="AB14774">
        <v>0</v>
      </c>
      <c r="AC14774">
        <v>61404</v>
      </c>
      <c r="AD14774">
        <v>111045</v>
      </c>
      <c r="AE14774">
        <v>43687</v>
      </c>
      <c r="AF14774">
        <v>0</v>
      </c>
      <c r="AG14774">
        <v>0</v>
      </c>
      <c r="AH14774">
        <v>0</v>
      </c>
      <c r="AI14774">
        <v>216168</v>
      </c>
      <c r="AJ14774">
        <f>VLOOKUP(B14774,Population!$A$1:$B$37,2,0)</f>
        <v>1570458</v>
      </c>
      <c r="AK14774" t="str">
        <f>TEXT(Table1[[#This Row],[report_date]],"YYYY-MM")</f>
        <v>2021-05</v>
      </c>
      <c r="AL14774" s="2">
        <f>IFERROR(Table1[[#This Row],[positive]]/Table1[[#This Row],[total_samples]],0)</f>
        <v>0</v>
      </c>
      <c r="AM14774" t="str">
        <f t="shared" si="230"/>
        <v>Thursday</v>
      </c>
      <c r="AN14774" s="2">
        <f>IFERROR(Table1[[#This Row],[positive]]/Table1[[#This Row],[total_samples]], 0)</f>
        <v>0</v>
      </c>
      <c r="AO14774" s="2">
        <f>IFERROR(Table1[[#This Row],[cured]]/Table1[[#This Row],[confirmed]], 0)</f>
        <v>0.89627889133979088</v>
      </c>
    </row>
    <row r="14775" spans="1:41">
      <c r="A14775" s="1">
        <v>44329</v>
      </c>
      <c r="B14775" t="s">
        <v>38</v>
      </c>
      <c r="C14775">
        <v>0</v>
      </c>
      <c r="D14775">
        <v>0</v>
      </c>
      <c r="E14775">
        <v>310086</v>
      </c>
      <c r="F14775">
        <v>265860</v>
      </c>
      <c r="G14775">
        <v>1909</v>
      </c>
      <c r="H14775">
        <v>42317</v>
      </c>
      <c r="I14775">
        <v>5657</v>
      </c>
      <c r="J14775">
        <v>0.62</v>
      </c>
      <c r="K14775">
        <v>9341060</v>
      </c>
      <c r="L14775">
        <v>0</v>
      </c>
      <c r="M14775">
        <v>0</v>
      </c>
      <c r="N14775">
        <v>3280423</v>
      </c>
      <c r="O14775">
        <v>116930</v>
      </c>
      <c r="P14775">
        <v>1054</v>
      </c>
      <c r="Q14775">
        <v>2556294</v>
      </c>
      <c r="R14775">
        <v>724129</v>
      </c>
      <c r="S14775">
        <v>1385265</v>
      </c>
      <c r="T14775">
        <v>1170680</v>
      </c>
      <c r="U14775">
        <v>349</v>
      </c>
      <c r="V14775">
        <v>685431</v>
      </c>
      <c r="W14775">
        <v>2594992</v>
      </c>
      <c r="X14775">
        <v>0</v>
      </c>
      <c r="Y14775">
        <v>175</v>
      </c>
      <c r="Z14775">
        <v>0</v>
      </c>
      <c r="AA14775">
        <v>0</v>
      </c>
      <c r="AB14775">
        <v>0</v>
      </c>
      <c r="AC14775">
        <v>499384</v>
      </c>
      <c r="AD14775">
        <v>1304594</v>
      </c>
      <c r="AE14775">
        <v>752154</v>
      </c>
      <c r="AF14775">
        <v>0</v>
      </c>
      <c r="AG14775">
        <v>0</v>
      </c>
      <c r="AH14775">
        <v>0</v>
      </c>
      <c r="AI14775">
        <v>2556294</v>
      </c>
      <c r="AJ14775">
        <f>VLOOKUP(B14775,Population!$A$1:$B$37,2,0)</f>
        <v>35607039</v>
      </c>
      <c r="AK14775" t="str">
        <f>TEXT(Table1[[#This Row],[report_date]],"YYYY-MM")</f>
        <v>2021-05</v>
      </c>
      <c r="AL14775" s="2">
        <f>IFERROR(Table1[[#This Row],[positive]]/Table1[[#This Row],[total_samples]],0)</f>
        <v>0</v>
      </c>
      <c r="AM14775" t="str">
        <f t="shared" si="230"/>
        <v>Thursday</v>
      </c>
      <c r="AN14775" s="2">
        <f>IFERROR(Table1[[#This Row],[positive]]/Table1[[#This Row],[total_samples]], 0)</f>
        <v>0</v>
      </c>
      <c r="AO14775" s="2">
        <f>IFERROR(Table1[[#This Row],[cured]]/Table1[[#This Row],[confirmed]], 0)</f>
        <v>0.85737505079236087</v>
      </c>
    </row>
    <row r="14776" spans="1:41">
      <c r="A14776" s="1">
        <v>44329</v>
      </c>
      <c r="B14776" t="s">
        <v>39</v>
      </c>
      <c r="C14776">
        <v>0</v>
      </c>
      <c r="D14776">
        <v>0</v>
      </c>
      <c r="E14776">
        <v>622433</v>
      </c>
      <c r="F14776">
        <v>519306</v>
      </c>
      <c r="G14776">
        <v>3503</v>
      </c>
      <c r="H14776">
        <v>99624</v>
      </c>
      <c r="I14776">
        <v>9863</v>
      </c>
      <c r="J14776">
        <v>0.56000000000000005</v>
      </c>
      <c r="K14776">
        <v>27730730</v>
      </c>
      <c r="L14776">
        <v>0</v>
      </c>
      <c r="M14776">
        <v>0</v>
      </c>
      <c r="N14776">
        <v>8568033</v>
      </c>
      <c r="O14776">
        <v>486212</v>
      </c>
      <c r="P14776">
        <v>2554</v>
      </c>
      <c r="Q14776">
        <v>6907777</v>
      </c>
      <c r="R14776">
        <v>1660256</v>
      </c>
      <c r="S14776">
        <v>3656030</v>
      </c>
      <c r="T14776">
        <v>3250774</v>
      </c>
      <c r="U14776">
        <v>973</v>
      </c>
      <c r="V14776">
        <v>556206</v>
      </c>
      <c r="W14776">
        <v>8011827</v>
      </c>
      <c r="X14776">
        <v>0</v>
      </c>
      <c r="Y14776">
        <v>183</v>
      </c>
      <c r="Z14776">
        <v>0</v>
      </c>
      <c r="AA14776">
        <v>0</v>
      </c>
      <c r="AB14776">
        <v>0</v>
      </c>
      <c r="AC14776">
        <v>1042527</v>
      </c>
      <c r="AD14776">
        <v>2714458</v>
      </c>
      <c r="AE14776">
        <v>3149690</v>
      </c>
      <c r="AF14776">
        <v>0</v>
      </c>
      <c r="AG14776">
        <v>0</v>
      </c>
      <c r="AH14776">
        <v>0</v>
      </c>
      <c r="AI14776">
        <v>6907777</v>
      </c>
      <c r="AJ14776">
        <f>VLOOKUP(B14776,Population!$A$1:$B$37,2,0)</f>
        <v>124799926</v>
      </c>
      <c r="AK14776" t="str">
        <f>TEXT(Table1[[#This Row],[report_date]],"YYYY-MM")</f>
        <v>2021-05</v>
      </c>
      <c r="AL14776" s="2">
        <f>IFERROR(Table1[[#This Row],[positive]]/Table1[[#This Row],[total_samples]],0)</f>
        <v>0</v>
      </c>
      <c r="AM14776" t="str">
        <f t="shared" si="230"/>
        <v>Thursday</v>
      </c>
      <c r="AN14776" s="2">
        <f>IFERROR(Table1[[#This Row],[positive]]/Table1[[#This Row],[total_samples]], 0)</f>
        <v>0</v>
      </c>
      <c r="AO14776" s="2">
        <f>IFERROR(Table1[[#This Row],[cured]]/Table1[[#This Row],[confirmed]], 0)</f>
        <v>0.83431630392347444</v>
      </c>
    </row>
    <row r="14777" spans="1:41">
      <c r="A14777" s="1">
        <v>44329</v>
      </c>
      <c r="B14777" t="s">
        <v>40</v>
      </c>
      <c r="C14777">
        <v>0</v>
      </c>
      <c r="D14777">
        <v>0</v>
      </c>
      <c r="E14777">
        <v>52633</v>
      </c>
      <c r="F14777">
        <v>43506</v>
      </c>
      <c r="G14777">
        <v>599</v>
      </c>
      <c r="H14777">
        <v>8528</v>
      </c>
      <c r="I14777">
        <v>776</v>
      </c>
      <c r="J14777">
        <v>1.1399999999999999</v>
      </c>
      <c r="K14777">
        <v>451453</v>
      </c>
      <c r="L14777">
        <v>0</v>
      </c>
      <c r="M14777">
        <v>396911</v>
      </c>
      <c r="N14777">
        <v>273766</v>
      </c>
      <c r="O14777">
        <v>8000</v>
      </c>
      <c r="P14777">
        <v>58</v>
      </c>
      <c r="Q14777">
        <v>202829</v>
      </c>
      <c r="R14777">
        <v>70937</v>
      </c>
      <c r="S14777">
        <v>114474</v>
      </c>
      <c r="T14777">
        <v>88342</v>
      </c>
      <c r="U14777">
        <v>13</v>
      </c>
      <c r="V14777">
        <v>0</v>
      </c>
      <c r="W14777">
        <v>273766</v>
      </c>
      <c r="X14777">
        <v>0</v>
      </c>
      <c r="Y14777">
        <v>101</v>
      </c>
      <c r="Z14777">
        <v>0</v>
      </c>
      <c r="AA14777">
        <v>0</v>
      </c>
      <c r="AB14777">
        <v>0</v>
      </c>
      <c r="AC14777">
        <v>31055</v>
      </c>
      <c r="AD14777">
        <v>101822</v>
      </c>
      <c r="AE14777">
        <v>69929</v>
      </c>
      <c r="AF14777">
        <v>0</v>
      </c>
      <c r="AG14777">
        <v>0</v>
      </c>
      <c r="AH14777">
        <v>0</v>
      </c>
      <c r="AI14777">
        <v>202829</v>
      </c>
      <c r="AJ14777">
        <f>VLOOKUP(B14777,Population!$A$1:$B$37,2,0)</f>
        <v>1175113</v>
      </c>
      <c r="AK14777" t="str">
        <f>TEXT(Table1[[#This Row],[report_date]],"YYYY-MM")</f>
        <v>2021-05</v>
      </c>
      <c r="AL14777" s="2">
        <f>IFERROR(Table1[[#This Row],[positive]]/Table1[[#This Row],[total_samples]],0)</f>
        <v>0</v>
      </c>
      <c r="AM14777" t="str">
        <f t="shared" si="230"/>
        <v>Thursday</v>
      </c>
      <c r="AN14777" s="2">
        <f>IFERROR(Table1[[#This Row],[positive]]/Table1[[#This Row],[total_samples]], 0)</f>
        <v>0</v>
      </c>
      <c r="AO14777" s="2">
        <f>IFERROR(Table1[[#This Row],[cured]]/Table1[[#This Row],[confirmed]], 0)</f>
        <v>0.82659168202458533</v>
      </c>
    </row>
    <row r="14778" spans="1:41">
      <c r="A14778" s="1">
        <v>44329</v>
      </c>
      <c r="B14778" t="s">
        <v>41</v>
      </c>
      <c r="C14778">
        <v>0</v>
      </c>
      <c r="D14778">
        <v>0</v>
      </c>
      <c r="E14778">
        <v>883210</v>
      </c>
      <c r="F14778">
        <v>749318</v>
      </c>
      <c r="G14778">
        <v>11094</v>
      </c>
      <c r="H14778">
        <v>122798</v>
      </c>
      <c r="I14778">
        <v>10150</v>
      </c>
      <c r="J14778">
        <v>1.26</v>
      </c>
      <c r="K14778">
        <v>7986204</v>
      </c>
      <c r="L14778">
        <v>0</v>
      </c>
      <c r="M14778">
        <v>0</v>
      </c>
      <c r="N14778">
        <v>6046459</v>
      </c>
      <c r="O14778">
        <v>412110</v>
      </c>
      <c r="P14778">
        <v>3333</v>
      </c>
      <c r="Q14778">
        <v>5028824</v>
      </c>
      <c r="R14778">
        <v>1017635</v>
      </c>
      <c r="S14778">
        <v>2458002</v>
      </c>
      <c r="T14778">
        <v>2570270</v>
      </c>
      <c r="U14778">
        <v>552</v>
      </c>
      <c r="V14778">
        <v>150202</v>
      </c>
      <c r="W14778">
        <v>5896257</v>
      </c>
      <c r="X14778">
        <v>0</v>
      </c>
      <c r="Y14778">
        <v>550</v>
      </c>
      <c r="Z14778">
        <v>0</v>
      </c>
      <c r="AA14778">
        <v>0</v>
      </c>
      <c r="AB14778">
        <v>0</v>
      </c>
      <c r="AC14778">
        <v>454477</v>
      </c>
      <c r="AD14778">
        <v>2846278</v>
      </c>
      <c r="AE14778">
        <v>1727786</v>
      </c>
      <c r="AF14778">
        <v>0</v>
      </c>
      <c r="AG14778">
        <v>0</v>
      </c>
      <c r="AH14778">
        <v>0</v>
      </c>
      <c r="AI14778">
        <v>5028824</v>
      </c>
      <c r="AJ14778">
        <f>VLOOKUP(B14778,Population!$A$1:$B$37,2,0)</f>
        <v>29436231</v>
      </c>
      <c r="AK14778" t="str">
        <f>TEXT(Table1[[#This Row],[report_date]],"YYYY-MM")</f>
        <v>2021-05</v>
      </c>
      <c r="AL14778" s="2">
        <f>IFERROR(Table1[[#This Row],[positive]]/Table1[[#This Row],[total_samples]],0)</f>
        <v>0</v>
      </c>
      <c r="AM14778" t="str">
        <f t="shared" si="230"/>
        <v>Thursday</v>
      </c>
      <c r="AN14778" s="2">
        <f>IFERROR(Table1[[#This Row],[positive]]/Table1[[#This Row],[total_samples]], 0)</f>
        <v>0</v>
      </c>
      <c r="AO14778" s="2">
        <f>IFERROR(Table1[[#This Row],[cured]]/Table1[[#This Row],[confirmed]], 0)</f>
        <v>0.84840298456765662</v>
      </c>
    </row>
    <row r="14779" spans="1:41">
      <c r="A14779" s="1">
        <v>44329</v>
      </c>
      <c r="B14779" t="s">
        <v>42</v>
      </c>
      <c r="C14779">
        <v>0</v>
      </c>
      <c r="D14779">
        <v>0</v>
      </c>
      <c r="E14779">
        <v>9150</v>
      </c>
      <c r="F14779">
        <v>8086</v>
      </c>
      <c r="G14779">
        <v>4</v>
      </c>
      <c r="H14779">
        <v>1060</v>
      </c>
      <c r="I14779">
        <v>129</v>
      </c>
      <c r="J14779">
        <v>0.04</v>
      </c>
      <c r="K14779">
        <v>0</v>
      </c>
      <c r="L14779">
        <v>0</v>
      </c>
      <c r="M14779">
        <v>0</v>
      </c>
      <c r="N14779">
        <v>109633</v>
      </c>
      <c r="O14779">
        <v>8700</v>
      </c>
      <c r="P14779">
        <v>83</v>
      </c>
      <c r="Q14779">
        <v>85968</v>
      </c>
      <c r="R14779">
        <v>23665</v>
      </c>
      <c r="S14779">
        <v>51468</v>
      </c>
      <c r="T14779">
        <v>34496</v>
      </c>
      <c r="U14779">
        <v>4</v>
      </c>
      <c r="V14779">
        <v>0</v>
      </c>
      <c r="W14779">
        <v>109633</v>
      </c>
      <c r="X14779">
        <v>0</v>
      </c>
      <c r="Y14779">
        <v>85</v>
      </c>
      <c r="Z14779">
        <v>0</v>
      </c>
      <c r="AA14779">
        <v>0</v>
      </c>
      <c r="AB14779">
        <v>0</v>
      </c>
      <c r="AC14779">
        <v>15740</v>
      </c>
      <c r="AD14779">
        <v>50138</v>
      </c>
      <c r="AE14779">
        <v>20077</v>
      </c>
      <c r="AF14779">
        <v>0</v>
      </c>
      <c r="AG14779">
        <v>0</v>
      </c>
      <c r="AH14779">
        <v>0</v>
      </c>
      <c r="AI14779">
        <v>85968</v>
      </c>
      <c r="AJ14779">
        <f>VLOOKUP(B14779,Population!$A$1:$B$37,2,0)</f>
        <v>959729</v>
      </c>
      <c r="AK14779" t="str">
        <f>TEXT(Table1[[#This Row],[report_date]],"YYYY-MM")</f>
        <v>2021-05</v>
      </c>
      <c r="AL14779" s="2">
        <f>IFERROR(Table1[[#This Row],[positive]]/Table1[[#This Row],[total_samples]],0)</f>
        <v>0</v>
      </c>
      <c r="AM14779" t="str">
        <f t="shared" si="230"/>
        <v>Thursday</v>
      </c>
      <c r="AN14779" s="2">
        <f>IFERROR(Table1[[#This Row],[positive]]/Table1[[#This Row],[total_samples]], 0)</f>
        <v>0</v>
      </c>
      <c r="AO14779" s="2">
        <f>IFERROR(Table1[[#This Row],[cured]]/Table1[[#This Row],[confirmed]], 0)</f>
        <v>0.88371584699453554</v>
      </c>
    </row>
    <row r="14780" spans="1:41">
      <c r="A14780" s="1">
        <v>44329</v>
      </c>
      <c r="B14780" t="s">
        <v>43</v>
      </c>
      <c r="C14780">
        <v>0</v>
      </c>
      <c r="D14780">
        <v>0</v>
      </c>
      <c r="E14780">
        <v>1361986</v>
      </c>
      <c r="F14780">
        <v>1258951</v>
      </c>
      <c r="G14780">
        <v>20310</v>
      </c>
      <c r="H14780">
        <v>82725</v>
      </c>
      <c r="I14780">
        <v>13287</v>
      </c>
      <c r="J14780">
        <v>1.49</v>
      </c>
      <c r="K14780">
        <v>18101281</v>
      </c>
      <c r="L14780">
        <v>0</v>
      </c>
      <c r="M14780">
        <v>0</v>
      </c>
      <c r="N14780">
        <v>4385905</v>
      </c>
      <c r="O14780">
        <v>125820</v>
      </c>
      <c r="P14780">
        <v>905</v>
      </c>
      <c r="Q14780">
        <v>3378261</v>
      </c>
      <c r="R14780">
        <v>1007644</v>
      </c>
      <c r="S14780">
        <v>1960353</v>
      </c>
      <c r="T14780">
        <v>1417310</v>
      </c>
      <c r="U14780">
        <v>598</v>
      </c>
      <c r="V14780">
        <v>1405495</v>
      </c>
      <c r="W14780">
        <v>2980410</v>
      </c>
      <c r="X14780">
        <v>0</v>
      </c>
      <c r="Y14780">
        <v>888</v>
      </c>
      <c r="Z14780">
        <v>0</v>
      </c>
      <c r="AA14780">
        <v>0</v>
      </c>
      <c r="AB14780">
        <v>0</v>
      </c>
      <c r="AC14780">
        <v>966037</v>
      </c>
      <c r="AD14780">
        <v>1456803</v>
      </c>
      <c r="AE14780">
        <v>954671</v>
      </c>
      <c r="AF14780">
        <v>0</v>
      </c>
      <c r="AG14780">
        <v>0</v>
      </c>
      <c r="AH14780">
        <v>0</v>
      </c>
      <c r="AI14780">
        <v>3378261</v>
      </c>
      <c r="AJ14780">
        <f>VLOOKUP(B14780,Population!$A$1:$B$37,2,0)</f>
        <v>19000000</v>
      </c>
      <c r="AK14780" t="str">
        <f>TEXT(Table1[[#This Row],[report_date]],"YYYY-MM")</f>
        <v>2021-05</v>
      </c>
      <c r="AL14780" s="2">
        <f>IFERROR(Table1[[#This Row],[positive]]/Table1[[#This Row],[total_samples]],0)</f>
        <v>0</v>
      </c>
      <c r="AM14780" t="str">
        <f t="shared" si="230"/>
        <v>Thursday</v>
      </c>
      <c r="AN14780" s="2">
        <f>IFERROR(Table1[[#This Row],[positive]]/Table1[[#This Row],[total_samples]], 0)</f>
        <v>0</v>
      </c>
      <c r="AO14780" s="2">
        <f>IFERROR(Table1[[#This Row],[cured]]/Table1[[#This Row],[confirmed]], 0)</f>
        <v>0.92434944265212715</v>
      </c>
    </row>
    <row r="14781" spans="1:41">
      <c r="A14781" s="1">
        <v>44329</v>
      </c>
      <c r="B14781" t="s">
        <v>44</v>
      </c>
      <c r="C14781">
        <v>0</v>
      </c>
      <c r="D14781">
        <v>0</v>
      </c>
      <c r="E14781">
        <v>127639</v>
      </c>
      <c r="F14781">
        <v>92974</v>
      </c>
      <c r="G14781">
        <v>1874</v>
      </c>
      <c r="H14781">
        <v>32791</v>
      </c>
      <c r="I14781">
        <v>2865</v>
      </c>
      <c r="J14781">
        <v>1.47</v>
      </c>
      <c r="K14781">
        <v>740931</v>
      </c>
      <c r="L14781">
        <v>0</v>
      </c>
      <c r="M14781">
        <v>0</v>
      </c>
      <c r="N14781">
        <v>418484</v>
      </c>
      <c r="O14781">
        <v>9302</v>
      </c>
      <c r="P14781">
        <v>54</v>
      </c>
      <c r="Q14781">
        <v>327646</v>
      </c>
      <c r="R14781">
        <v>90838</v>
      </c>
      <c r="S14781">
        <v>165055</v>
      </c>
      <c r="T14781">
        <v>162570</v>
      </c>
      <c r="U14781">
        <v>21</v>
      </c>
      <c r="V14781">
        <v>2221</v>
      </c>
      <c r="W14781">
        <v>416263</v>
      </c>
      <c r="X14781">
        <v>0</v>
      </c>
      <c r="Y14781">
        <v>556</v>
      </c>
      <c r="Z14781">
        <v>0</v>
      </c>
      <c r="AA14781">
        <v>0</v>
      </c>
      <c r="AB14781">
        <v>0</v>
      </c>
      <c r="AC14781">
        <v>37518</v>
      </c>
      <c r="AD14781">
        <v>154655</v>
      </c>
      <c r="AE14781">
        <v>135464</v>
      </c>
      <c r="AF14781">
        <v>0</v>
      </c>
      <c r="AG14781">
        <v>0</v>
      </c>
      <c r="AH14781">
        <v>0</v>
      </c>
      <c r="AI14781">
        <v>327646</v>
      </c>
      <c r="AJ14781">
        <f>VLOOKUP(B14781,Population!$A$1:$B$37,2,0)</f>
        <v>1542750</v>
      </c>
      <c r="AK14781" t="str">
        <f>TEXT(Table1[[#This Row],[report_date]],"YYYY-MM")</f>
        <v>2021-05</v>
      </c>
      <c r="AL14781" s="2">
        <f>IFERROR(Table1[[#This Row],[positive]]/Table1[[#This Row],[total_samples]],0)</f>
        <v>0</v>
      </c>
      <c r="AM14781" t="str">
        <f t="shared" si="230"/>
        <v>Thursday</v>
      </c>
      <c r="AN14781" s="2">
        <f>IFERROR(Table1[[#This Row],[positive]]/Table1[[#This Row],[total_samples]], 0)</f>
        <v>0</v>
      </c>
      <c r="AO14781" s="2">
        <f>IFERROR(Table1[[#This Row],[cured]]/Table1[[#This Row],[confirmed]], 0)</f>
        <v>0.72841372934604631</v>
      </c>
    </row>
    <row r="14782" spans="1:41">
      <c r="A14782" s="1">
        <v>44329</v>
      </c>
      <c r="B14782" t="s">
        <v>45</v>
      </c>
      <c r="C14782">
        <v>0</v>
      </c>
      <c r="D14782">
        <v>0</v>
      </c>
      <c r="E14782">
        <v>714611</v>
      </c>
      <c r="F14782">
        <v>578397</v>
      </c>
      <c r="G14782">
        <v>8731</v>
      </c>
      <c r="H14782">
        <v>127483</v>
      </c>
      <c r="I14782">
        <v>11017</v>
      </c>
      <c r="J14782">
        <v>1.22</v>
      </c>
      <c r="K14782">
        <v>19849128</v>
      </c>
      <c r="L14782">
        <v>0</v>
      </c>
      <c r="M14782">
        <v>0</v>
      </c>
      <c r="N14782">
        <v>14975803</v>
      </c>
      <c r="O14782">
        <v>699491</v>
      </c>
      <c r="P14782">
        <v>4607</v>
      </c>
      <c r="Q14782">
        <v>11145747</v>
      </c>
      <c r="R14782">
        <v>3830056</v>
      </c>
      <c r="S14782">
        <v>5943172</v>
      </c>
      <c r="T14782">
        <v>5201177</v>
      </c>
      <c r="U14782">
        <v>1398</v>
      </c>
      <c r="V14782">
        <v>1591042</v>
      </c>
      <c r="W14782">
        <v>13384761</v>
      </c>
      <c r="X14782">
        <v>0</v>
      </c>
      <c r="Y14782">
        <v>963</v>
      </c>
      <c r="Z14782">
        <v>0</v>
      </c>
      <c r="AA14782">
        <v>0</v>
      </c>
      <c r="AB14782">
        <v>0</v>
      </c>
      <c r="AC14782">
        <v>1885053</v>
      </c>
      <c r="AD14782">
        <v>5065749</v>
      </c>
      <c r="AE14782">
        <v>4192492</v>
      </c>
      <c r="AF14782">
        <v>0</v>
      </c>
      <c r="AG14782">
        <v>0</v>
      </c>
      <c r="AH14782">
        <v>0</v>
      </c>
      <c r="AI14782">
        <v>11145747</v>
      </c>
      <c r="AJ14782">
        <f>VLOOKUP(B14782,Population!$A$1:$B$37,2,0)</f>
        <v>63872399</v>
      </c>
      <c r="AK14782" t="str">
        <f>TEXT(Table1[[#This Row],[report_date]],"YYYY-MM")</f>
        <v>2021-05</v>
      </c>
      <c r="AL14782" s="2">
        <f>IFERROR(Table1[[#This Row],[positive]]/Table1[[#This Row],[total_samples]],0)</f>
        <v>0</v>
      </c>
      <c r="AM14782" t="str">
        <f t="shared" si="230"/>
        <v>Thursday</v>
      </c>
      <c r="AN14782" s="2">
        <f>IFERROR(Table1[[#This Row],[positive]]/Table1[[#This Row],[total_samples]], 0)</f>
        <v>0</v>
      </c>
      <c r="AO14782" s="2">
        <f>IFERROR(Table1[[#This Row],[cured]]/Table1[[#This Row],[confirmed]], 0)</f>
        <v>0.80938720506681261</v>
      </c>
    </row>
    <row r="14783" spans="1:41">
      <c r="A14783" s="1">
        <v>44329</v>
      </c>
      <c r="B14783" t="s">
        <v>46</v>
      </c>
      <c r="C14783">
        <v>0</v>
      </c>
      <c r="D14783">
        <v>0</v>
      </c>
      <c r="E14783">
        <v>652742</v>
      </c>
      <c r="F14783">
        <v>539609</v>
      </c>
      <c r="G14783">
        <v>6075</v>
      </c>
      <c r="H14783">
        <v>107058</v>
      </c>
      <c r="I14783">
        <v>12490</v>
      </c>
      <c r="J14783">
        <v>0.93</v>
      </c>
      <c r="K14783">
        <v>8117415</v>
      </c>
      <c r="L14783">
        <v>0</v>
      </c>
      <c r="M14783">
        <v>0</v>
      </c>
      <c r="N14783">
        <v>4765647</v>
      </c>
      <c r="O14783">
        <v>147472</v>
      </c>
      <c r="P14783">
        <v>1125</v>
      </c>
      <c r="Q14783">
        <v>3886385</v>
      </c>
      <c r="R14783">
        <v>879262</v>
      </c>
      <c r="S14783">
        <v>2053252</v>
      </c>
      <c r="T14783">
        <v>1832572</v>
      </c>
      <c r="U14783">
        <v>561</v>
      </c>
      <c r="V14783">
        <v>537351</v>
      </c>
      <c r="W14783">
        <v>4228296</v>
      </c>
      <c r="X14783">
        <v>0</v>
      </c>
      <c r="Y14783">
        <v>831</v>
      </c>
      <c r="Z14783">
        <v>0</v>
      </c>
      <c r="AA14783">
        <v>0</v>
      </c>
      <c r="AB14783">
        <v>0</v>
      </c>
      <c r="AC14783">
        <v>712782</v>
      </c>
      <c r="AD14783">
        <v>1551414</v>
      </c>
      <c r="AE14783">
        <v>1620373</v>
      </c>
      <c r="AF14783">
        <v>0</v>
      </c>
      <c r="AG14783">
        <v>0</v>
      </c>
      <c r="AH14783">
        <v>0</v>
      </c>
      <c r="AI14783">
        <v>3886385</v>
      </c>
      <c r="AJ14783">
        <f>VLOOKUP(B14783,Population!$A$1:$B$37,2,0)</f>
        <v>28941133</v>
      </c>
      <c r="AK14783" t="str">
        <f>TEXT(Table1[[#This Row],[report_date]],"YYYY-MM")</f>
        <v>2021-05</v>
      </c>
      <c r="AL14783" s="2">
        <f>IFERROR(Table1[[#This Row],[positive]]/Table1[[#This Row],[total_samples]],0)</f>
        <v>0</v>
      </c>
      <c r="AM14783" t="str">
        <f t="shared" si="230"/>
        <v>Thursday</v>
      </c>
      <c r="AN14783" s="2">
        <f>IFERROR(Table1[[#This Row],[positive]]/Table1[[#This Row],[total_samples]], 0)</f>
        <v>0</v>
      </c>
      <c r="AO14783" s="2">
        <f>IFERROR(Table1[[#This Row],[cured]]/Table1[[#This Row],[confirmed]], 0)</f>
        <v>0.82668037294980257</v>
      </c>
    </row>
    <row r="14784" spans="1:41">
      <c r="A14784" s="1">
        <v>44329</v>
      </c>
      <c r="B14784" t="s">
        <v>47</v>
      </c>
      <c r="C14784">
        <v>0</v>
      </c>
      <c r="D14784">
        <v>0</v>
      </c>
      <c r="E14784">
        <v>145736</v>
      </c>
      <c r="F14784">
        <v>104714</v>
      </c>
      <c r="G14784">
        <v>2068</v>
      </c>
      <c r="H14784">
        <v>38954</v>
      </c>
      <c r="I14784">
        <v>4977</v>
      </c>
      <c r="J14784">
        <v>1.42</v>
      </c>
      <c r="K14784">
        <v>1696695</v>
      </c>
      <c r="L14784">
        <v>0</v>
      </c>
      <c r="M14784">
        <v>1540650</v>
      </c>
      <c r="N14784">
        <v>2175417</v>
      </c>
      <c r="O14784">
        <v>75760</v>
      </c>
      <c r="P14784">
        <v>677</v>
      </c>
      <c r="Q14784">
        <v>1757908</v>
      </c>
      <c r="R14784">
        <v>417509</v>
      </c>
      <c r="S14784">
        <v>853382</v>
      </c>
      <c r="T14784">
        <v>904242</v>
      </c>
      <c r="U14784">
        <v>284</v>
      </c>
      <c r="V14784">
        <v>0</v>
      </c>
      <c r="W14784">
        <v>2175417</v>
      </c>
      <c r="X14784">
        <v>0</v>
      </c>
      <c r="Y14784">
        <v>663</v>
      </c>
      <c r="Z14784">
        <v>0</v>
      </c>
      <c r="AA14784">
        <v>0</v>
      </c>
      <c r="AB14784">
        <v>0</v>
      </c>
      <c r="AC14784">
        <v>98198</v>
      </c>
      <c r="AD14784">
        <v>916704</v>
      </c>
      <c r="AE14784">
        <v>742827</v>
      </c>
      <c r="AF14784">
        <v>0</v>
      </c>
      <c r="AG14784">
        <v>0</v>
      </c>
      <c r="AH14784">
        <v>0</v>
      </c>
      <c r="AI14784">
        <v>1757908</v>
      </c>
      <c r="AJ14784">
        <f>VLOOKUP(B14784,Population!$A$1:$B$37,2,0)</f>
        <v>7305485</v>
      </c>
      <c r="AK14784" t="str">
        <f>TEXT(Table1[[#This Row],[report_date]],"YYYY-MM")</f>
        <v>2021-05</v>
      </c>
      <c r="AL14784" s="2">
        <f>IFERROR(Table1[[#This Row],[positive]]/Table1[[#This Row],[total_samples]],0)</f>
        <v>0</v>
      </c>
      <c r="AM14784" t="str">
        <f t="shared" si="230"/>
        <v>Thursday</v>
      </c>
      <c r="AN14784" s="2">
        <f>IFERROR(Table1[[#This Row],[positive]]/Table1[[#This Row],[total_samples]], 0)</f>
        <v>0</v>
      </c>
      <c r="AO14784" s="2">
        <f>IFERROR(Table1[[#This Row],[cured]]/Table1[[#This Row],[confirmed]], 0)</f>
        <v>0.71851841686336937</v>
      </c>
    </row>
    <row r="14785" spans="1:41">
      <c r="A14785" s="1">
        <v>44329</v>
      </c>
      <c r="B14785" t="s">
        <v>48</v>
      </c>
      <c r="C14785">
        <v>0</v>
      </c>
      <c r="D14785">
        <v>0</v>
      </c>
      <c r="E14785">
        <v>229407</v>
      </c>
      <c r="F14785">
        <v>174953</v>
      </c>
      <c r="G14785">
        <v>2912</v>
      </c>
      <c r="H14785">
        <v>51542</v>
      </c>
      <c r="I14785">
        <v>4509</v>
      </c>
      <c r="J14785">
        <v>1.27</v>
      </c>
      <c r="K14785">
        <v>7819421</v>
      </c>
      <c r="L14785">
        <v>0</v>
      </c>
      <c r="M14785">
        <v>7585658</v>
      </c>
      <c r="N14785">
        <v>2811983</v>
      </c>
      <c r="O14785">
        <v>125700</v>
      </c>
      <c r="P14785">
        <v>1108</v>
      </c>
      <c r="Q14785">
        <v>2290511</v>
      </c>
      <c r="R14785">
        <v>521472</v>
      </c>
      <c r="S14785">
        <v>1338566</v>
      </c>
      <c r="T14785">
        <v>951537</v>
      </c>
      <c r="U14785">
        <v>408</v>
      </c>
      <c r="V14785">
        <v>30376</v>
      </c>
      <c r="W14785">
        <v>2781607</v>
      </c>
      <c r="X14785">
        <v>0</v>
      </c>
      <c r="Y14785">
        <v>108</v>
      </c>
      <c r="Z14785">
        <v>0</v>
      </c>
      <c r="AA14785">
        <v>0</v>
      </c>
      <c r="AB14785">
        <v>0</v>
      </c>
      <c r="AC14785">
        <v>289841</v>
      </c>
      <c r="AD14785">
        <v>1185949</v>
      </c>
      <c r="AE14785">
        <v>814587</v>
      </c>
      <c r="AF14785">
        <v>0</v>
      </c>
      <c r="AG14785">
        <v>0</v>
      </c>
      <c r="AH14785">
        <v>0</v>
      </c>
      <c r="AI14785">
        <v>2290511</v>
      </c>
      <c r="AJ14785">
        <f>VLOOKUP(B14785,Population!$A$1:$B$37,2,0)</f>
        <v>13606320</v>
      </c>
      <c r="AK14785" t="str">
        <f>TEXT(Table1[[#This Row],[report_date]],"YYYY-MM")</f>
        <v>2021-05</v>
      </c>
      <c r="AL14785" s="2">
        <f>IFERROR(Table1[[#This Row],[positive]]/Table1[[#This Row],[total_samples]],0)</f>
        <v>0</v>
      </c>
      <c r="AM14785" t="str">
        <f t="shared" si="230"/>
        <v>Thursday</v>
      </c>
      <c r="AN14785" s="2">
        <f>IFERROR(Table1[[#This Row],[positive]]/Table1[[#This Row],[total_samples]], 0)</f>
        <v>0</v>
      </c>
      <c r="AO14785" s="2">
        <f>IFERROR(Table1[[#This Row],[cured]]/Table1[[#This Row],[confirmed]], 0)</f>
        <v>0.76263148029484717</v>
      </c>
    </row>
    <row r="14786" spans="1:41">
      <c r="A14786" s="1">
        <v>44329</v>
      </c>
      <c r="B14786" t="s">
        <v>49</v>
      </c>
      <c r="C14786">
        <v>0</v>
      </c>
      <c r="D14786">
        <v>0</v>
      </c>
      <c r="E14786">
        <v>301257</v>
      </c>
      <c r="F14786">
        <v>246608</v>
      </c>
      <c r="G14786">
        <v>4182</v>
      </c>
      <c r="H14786">
        <v>50467</v>
      </c>
      <c r="I14786">
        <v>4362</v>
      </c>
      <c r="J14786">
        <v>1.39</v>
      </c>
      <c r="K14786">
        <v>7584831</v>
      </c>
      <c r="L14786">
        <v>306248</v>
      </c>
      <c r="M14786">
        <v>7278583</v>
      </c>
      <c r="N14786">
        <v>3428810</v>
      </c>
      <c r="O14786">
        <v>174200</v>
      </c>
      <c r="P14786">
        <v>1392</v>
      </c>
      <c r="Q14786">
        <v>2782611</v>
      </c>
      <c r="R14786">
        <v>646199</v>
      </c>
      <c r="S14786">
        <v>1441026</v>
      </c>
      <c r="T14786">
        <v>1341301</v>
      </c>
      <c r="U14786">
        <v>284</v>
      </c>
      <c r="V14786">
        <v>371456</v>
      </c>
      <c r="W14786">
        <v>3057354</v>
      </c>
      <c r="X14786">
        <v>0</v>
      </c>
      <c r="Y14786">
        <v>515</v>
      </c>
      <c r="Z14786">
        <v>0</v>
      </c>
      <c r="AA14786">
        <v>0</v>
      </c>
      <c r="AB14786">
        <v>0</v>
      </c>
      <c r="AC14786">
        <v>363176</v>
      </c>
      <c r="AD14786">
        <v>1246066</v>
      </c>
      <c r="AE14786">
        <v>1173037</v>
      </c>
      <c r="AF14786">
        <v>0</v>
      </c>
      <c r="AG14786">
        <v>0</v>
      </c>
      <c r="AH14786">
        <v>0</v>
      </c>
      <c r="AI14786">
        <v>2782611</v>
      </c>
      <c r="AJ14786">
        <f>VLOOKUP(B14786,Population!$A$1:$B$37,2,0)</f>
        <v>38593948</v>
      </c>
      <c r="AK14786" t="str">
        <f>TEXT(Table1[[#This Row],[report_date]],"YYYY-MM")</f>
        <v>2021-05</v>
      </c>
      <c r="AL14786" s="2">
        <f>IFERROR(Table1[[#This Row],[positive]]/Table1[[#This Row],[total_samples]],0)</f>
        <v>4.0376377535636589E-2</v>
      </c>
      <c r="AM14786" t="str">
        <f t="shared" ref="AM14786:AM14849" si="231">TEXT(A14786, "dddd")</f>
        <v>Thursday</v>
      </c>
      <c r="AN14786" s="2">
        <f>IFERROR(Table1[[#This Row],[positive]]/Table1[[#This Row],[total_samples]], 0)</f>
        <v>4.0376377535636589E-2</v>
      </c>
      <c r="AO14786" s="2">
        <f>IFERROR(Table1[[#This Row],[cured]]/Table1[[#This Row],[confirmed]], 0)</f>
        <v>0.81859674629967105</v>
      </c>
    </row>
    <row r="14787" spans="1:41">
      <c r="A14787" s="1">
        <v>44329</v>
      </c>
      <c r="B14787" t="s">
        <v>50</v>
      </c>
      <c r="C14787">
        <v>0</v>
      </c>
      <c r="D14787">
        <v>0</v>
      </c>
      <c r="E14787">
        <v>2053191</v>
      </c>
      <c r="F14787">
        <v>1440621</v>
      </c>
      <c r="G14787">
        <v>20368</v>
      </c>
      <c r="H14787">
        <v>592202</v>
      </c>
      <c r="I14787">
        <v>39998</v>
      </c>
      <c r="J14787">
        <v>0.99</v>
      </c>
      <c r="K14787">
        <v>27521028</v>
      </c>
      <c r="L14787">
        <v>0</v>
      </c>
      <c r="M14787">
        <v>0</v>
      </c>
      <c r="N14787">
        <v>11205478</v>
      </c>
      <c r="O14787">
        <v>540350</v>
      </c>
      <c r="P14787">
        <v>4932</v>
      </c>
      <c r="Q14787">
        <v>8851449</v>
      </c>
      <c r="R14787">
        <v>2354029</v>
      </c>
      <c r="S14787">
        <v>4282464</v>
      </c>
      <c r="T14787">
        <v>4567779</v>
      </c>
      <c r="U14787">
        <v>1206</v>
      </c>
      <c r="V14787">
        <v>1050609</v>
      </c>
      <c r="W14787">
        <v>10154869</v>
      </c>
      <c r="X14787">
        <v>0</v>
      </c>
      <c r="Y14787">
        <v>2515</v>
      </c>
      <c r="Z14787">
        <v>0</v>
      </c>
      <c r="AA14787">
        <v>0</v>
      </c>
      <c r="AB14787">
        <v>0</v>
      </c>
      <c r="AC14787">
        <v>1019143</v>
      </c>
      <c r="AD14787">
        <v>4097451</v>
      </c>
      <c r="AE14787">
        <v>3733090</v>
      </c>
      <c r="AF14787">
        <v>0</v>
      </c>
      <c r="AG14787">
        <v>0</v>
      </c>
      <c r="AH14787">
        <v>0</v>
      </c>
      <c r="AI14787">
        <v>8851449</v>
      </c>
      <c r="AJ14787">
        <f>VLOOKUP(B14787,Population!$A$1:$B$37,2,0)</f>
        <v>67562686</v>
      </c>
      <c r="AK14787" t="str">
        <f>TEXT(Table1[[#This Row],[report_date]],"YYYY-MM")</f>
        <v>2021-05</v>
      </c>
      <c r="AL14787" s="2">
        <f>IFERROR(Table1[[#This Row],[positive]]/Table1[[#This Row],[total_samples]],0)</f>
        <v>0</v>
      </c>
      <c r="AM14787" t="str">
        <f t="shared" si="231"/>
        <v>Thursday</v>
      </c>
      <c r="AN14787" s="2">
        <f>IFERROR(Table1[[#This Row],[positive]]/Table1[[#This Row],[total_samples]], 0)</f>
        <v>0</v>
      </c>
      <c r="AO14787" s="2">
        <f>IFERROR(Table1[[#This Row],[cured]]/Table1[[#This Row],[confirmed]], 0)</f>
        <v>0.70164977345020507</v>
      </c>
    </row>
    <row r="14788" spans="1:41">
      <c r="A14788" s="1">
        <v>44329</v>
      </c>
      <c r="B14788" t="s">
        <v>51</v>
      </c>
      <c r="C14788">
        <v>0</v>
      </c>
      <c r="D14788">
        <v>0</v>
      </c>
      <c r="E14788">
        <v>2010934</v>
      </c>
      <c r="F14788">
        <v>1571738</v>
      </c>
      <c r="G14788">
        <v>6053</v>
      </c>
      <c r="H14788">
        <v>433143</v>
      </c>
      <c r="I14788">
        <v>43529</v>
      </c>
      <c r="J14788">
        <v>0.3</v>
      </c>
      <c r="K14788">
        <v>17558352</v>
      </c>
      <c r="L14788">
        <v>0</v>
      </c>
      <c r="M14788">
        <v>0</v>
      </c>
      <c r="N14788">
        <v>8212961</v>
      </c>
      <c r="O14788">
        <v>62660</v>
      </c>
      <c r="P14788">
        <v>473</v>
      </c>
      <c r="Q14788">
        <v>6267551</v>
      </c>
      <c r="R14788">
        <v>1945410</v>
      </c>
      <c r="S14788">
        <v>2849994</v>
      </c>
      <c r="T14788">
        <v>3416754</v>
      </c>
      <c r="U14788">
        <v>803</v>
      </c>
      <c r="V14788">
        <v>451210</v>
      </c>
      <c r="W14788">
        <v>7761751</v>
      </c>
      <c r="X14788">
        <v>0</v>
      </c>
      <c r="Y14788">
        <v>2333</v>
      </c>
      <c r="Z14788">
        <v>0</v>
      </c>
      <c r="AA14788">
        <v>0</v>
      </c>
      <c r="AB14788">
        <v>0</v>
      </c>
      <c r="AC14788">
        <v>635136</v>
      </c>
      <c r="AD14788">
        <v>2431388</v>
      </c>
      <c r="AE14788">
        <v>3200126</v>
      </c>
      <c r="AF14788">
        <v>0</v>
      </c>
      <c r="AG14788">
        <v>0</v>
      </c>
      <c r="AH14788">
        <v>0</v>
      </c>
      <c r="AI14788">
        <v>6267551</v>
      </c>
      <c r="AJ14788">
        <f>VLOOKUP(B14788,Population!$A$1:$B$37,2,0)</f>
        <v>35699443</v>
      </c>
      <c r="AK14788" t="str">
        <f>TEXT(Table1[[#This Row],[report_date]],"YYYY-MM")</f>
        <v>2021-05</v>
      </c>
      <c r="AL14788" s="2">
        <f>IFERROR(Table1[[#This Row],[positive]]/Table1[[#This Row],[total_samples]],0)</f>
        <v>0</v>
      </c>
      <c r="AM14788" t="str">
        <f t="shared" si="231"/>
        <v>Thursday</v>
      </c>
      <c r="AN14788" s="2">
        <f>IFERROR(Table1[[#This Row],[positive]]/Table1[[#This Row],[total_samples]], 0)</f>
        <v>0</v>
      </c>
      <c r="AO14788" s="2">
        <f>IFERROR(Table1[[#This Row],[cured]]/Table1[[#This Row],[confirmed]], 0)</f>
        <v>0.78159601458824601</v>
      </c>
    </row>
    <row r="14789" spans="1:41">
      <c r="A14789" s="1">
        <v>44329</v>
      </c>
      <c r="B14789" t="s">
        <v>52</v>
      </c>
      <c r="C14789">
        <v>0</v>
      </c>
      <c r="D14789">
        <v>0</v>
      </c>
      <c r="E14789">
        <v>15807</v>
      </c>
      <c r="F14789">
        <v>14102</v>
      </c>
      <c r="G14789">
        <v>158</v>
      </c>
      <c r="H14789">
        <v>1547</v>
      </c>
      <c r="I14789">
        <v>243</v>
      </c>
      <c r="J14789">
        <v>1</v>
      </c>
      <c r="K14789">
        <v>226076</v>
      </c>
      <c r="L14789">
        <v>0</v>
      </c>
      <c r="M14789">
        <v>203915</v>
      </c>
      <c r="N14789">
        <v>122800</v>
      </c>
      <c r="O14789">
        <v>1200</v>
      </c>
      <c r="P14789">
        <v>8</v>
      </c>
      <c r="Q14789">
        <v>85688</v>
      </c>
      <c r="R14789">
        <v>37112</v>
      </c>
      <c r="S14789">
        <v>47238</v>
      </c>
      <c r="T14789">
        <v>38442</v>
      </c>
      <c r="U14789">
        <v>8</v>
      </c>
      <c r="V14789">
        <v>0</v>
      </c>
      <c r="W14789">
        <v>122800</v>
      </c>
      <c r="X14789">
        <v>0</v>
      </c>
      <c r="Y14789">
        <v>3</v>
      </c>
      <c r="Z14789">
        <v>0</v>
      </c>
      <c r="AA14789">
        <v>0</v>
      </c>
      <c r="AB14789">
        <v>0</v>
      </c>
      <c r="AC14789">
        <v>20866</v>
      </c>
      <c r="AD14789">
        <v>34889</v>
      </c>
      <c r="AE14789">
        <v>29932</v>
      </c>
      <c r="AF14789">
        <v>0</v>
      </c>
      <c r="AG14789">
        <v>0</v>
      </c>
      <c r="AH14789">
        <v>0</v>
      </c>
      <c r="AI14789">
        <v>85688</v>
      </c>
      <c r="AJ14789">
        <f>VLOOKUP(B14789,Population!$A$1:$B$37,2,0)</f>
        <v>290492</v>
      </c>
      <c r="AK14789" t="str">
        <f>TEXT(Table1[[#This Row],[report_date]],"YYYY-MM")</f>
        <v>2021-05</v>
      </c>
      <c r="AL14789" s="2">
        <f>IFERROR(Table1[[#This Row],[positive]]/Table1[[#This Row],[total_samples]],0)</f>
        <v>0</v>
      </c>
      <c r="AM14789" t="str">
        <f t="shared" si="231"/>
        <v>Thursday</v>
      </c>
      <c r="AN14789" s="2">
        <f>IFERROR(Table1[[#This Row],[positive]]/Table1[[#This Row],[total_samples]], 0)</f>
        <v>0</v>
      </c>
      <c r="AO14789" s="2">
        <f>IFERROR(Table1[[#This Row],[cured]]/Table1[[#This Row],[confirmed]], 0)</f>
        <v>0.89213639526791932</v>
      </c>
    </row>
    <row r="14790" spans="1:41">
      <c r="A14790" s="1">
        <v>44329</v>
      </c>
      <c r="B14790" t="s">
        <v>53</v>
      </c>
      <c r="C14790">
        <v>0</v>
      </c>
      <c r="D14790">
        <v>0</v>
      </c>
      <c r="E14790">
        <v>4202</v>
      </c>
      <c r="F14790">
        <v>3171</v>
      </c>
      <c r="G14790">
        <v>11</v>
      </c>
      <c r="H14790">
        <v>1020</v>
      </c>
      <c r="I14790">
        <v>220</v>
      </c>
      <c r="J14790">
        <v>0.26</v>
      </c>
      <c r="K14790">
        <v>94218</v>
      </c>
      <c r="L14790">
        <v>0</v>
      </c>
      <c r="M14790">
        <v>0</v>
      </c>
      <c r="N14790">
        <v>28229</v>
      </c>
      <c r="O14790">
        <v>1400</v>
      </c>
      <c r="P14790">
        <v>13</v>
      </c>
      <c r="Q14790">
        <v>21428</v>
      </c>
      <c r="R14790">
        <v>6801</v>
      </c>
      <c r="S14790">
        <v>11983</v>
      </c>
      <c r="T14790">
        <v>9443</v>
      </c>
      <c r="U14790">
        <v>2</v>
      </c>
      <c r="V14790">
        <v>0</v>
      </c>
      <c r="W14790">
        <v>28229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2560</v>
      </c>
      <c r="AD14790">
        <v>12015</v>
      </c>
      <c r="AE14790">
        <v>6853</v>
      </c>
      <c r="AF14790">
        <v>0</v>
      </c>
      <c r="AG14790">
        <v>0</v>
      </c>
      <c r="AH14790">
        <v>0</v>
      </c>
      <c r="AI14790">
        <v>21428</v>
      </c>
      <c r="AJ14790">
        <f>VLOOKUP(B14790,Population!$A$1:$B$37,2,0)</f>
        <v>64473</v>
      </c>
      <c r="AK14790" t="str">
        <f>TEXT(Table1[[#This Row],[report_date]],"YYYY-MM")</f>
        <v>2021-05</v>
      </c>
      <c r="AL14790" s="2">
        <f>IFERROR(Table1[[#This Row],[positive]]/Table1[[#This Row],[total_samples]],0)</f>
        <v>0</v>
      </c>
      <c r="AM14790" t="str">
        <f t="shared" si="231"/>
        <v>Thursday</v>
      </c>
      <c r="AN14790" s="2">
        <f>IFERROR(Table1[[#This Row],[positive]]/Table1[[#This Row],[total_samples]], 0)</f>
        <v>0</v>
      </c>
      <c r="AO14790" s="2">
        <f>IFERROR(Table1[[#This Row],[cured]]/Table1[[#This Row],[confirmed]], 0)</f>
        <v>0.75464064731080438</v>
      </c>
    </row>
    <row r="14791" spans="1:41">
      <c r="A14791" s="1">
        <v>44329</v>
      </c>
      <c r="B14791" t="s">
        <v>54</v>
      </c>
      <c r="C14791">
        <v>0</v>
      </c>
      <c r="D14791">
        <v>0</v>
      </c>
      <c r="E14791">
        <v>700202</v>
      </c>
      <c r="F14791">
        <v>583595</v>
      </c>
      <c r="G14791">
        <v>6679</v>
      </c>
      <c r="H14791">
        <v>109928</v>
      </c>
      <c r="I14791">
        <v>8970</v>
      </c>
      <c r="J14791">
        <v>0.95</v>
      </c>
      <c r="K14791">
        <v>8582419</v>
      </c>
      <c r="L14791">
        <v>0</v>
      </c>
      <c r="M14791">
        <v>7744287</v>
      </c>
      <c r="N14791">
        <v>9034702</v>
      </c>
      <c r="O14791">
        <v>546371</v>
      </c>
      <c r="P14791">
        <v>3741</v>
      </c>
      <c r="Q14791">
        <v>7402933</v>
      </c>
      <c r="R14791">
        <v>1631769</v>
      </c>
      <c r="S14791">
        <v>3967422</v>
      </c>
      <c r="T14791">
        <v>3434616</v>
      </c>
      <c r="U14791">
        <v>895</v>
      </c>
      <c r="V14791">
        <v>974088</v>
      </c>
      <c r="W14791">
        <v>8060614</v>
      </c>
      <c r="X14791">
        <v>0</v>
      </c>
      <c r="Y14791">
        <v>521</v>
      </c>
      <c r="Z14791">
        <v>0</v>
      </c>
      <c r="AA14791">
        <v>0</v>
      </c>
      <c r="AB14791">
        <v>0</v>
      </c>
      <c r="AC14791">
        <v>808855</v>
      </c>
      <c r="AD14791">
        <v>3553133</v>
      </c>
      <c r="AE14791">
        <v>3039835</v>
      </c>
      <c r="AF14791">
        <v>0</v>
      </c>
      <c r="AG14791">
        <v>0</v>
      </c>
      <c r="AH14791">
        <v>0</v>
      </c>
      <c r="AI14791">
        <v>7402933</v>
      </c>
      <c r="AJ14791">
        <f>VLOOKUP(B14791,Population!$A$1:$B$37,2,0)</f>
        <v>85358965</v>
      </c>
      <c r="AK14791" t="str">
        <f>TEXT(Table1[[#This Row],[report_date]],"YYYY-MM")</f>
        <v>2021-05</v>
      </c>
      <c r="AL14791" s="2">
        <f>IFERROR(Table1[[#This Row],[positive]]/Table1[[#This Row],[total_samples]],0)</f>
        <v>0</v>
      </c>
      <c r="AM14791" t="str">
        <f t="shared" si="231"/>
        <v>Thursday</v>
      </c>
      <c r="AN14791" s="2">
        <f>IFERROR(Table1[[#This Row],[positive]]/Table1[[#This Row],[total_samples]], 0)</f>
        <v>0</v>
      </c>
      <c r="AO14791" s="2">
        <f>IFERROR(Table1[[#This Row],[cured]]/Table1[[#This Row],[confirmed]], 0)</f>
        <v>0.83346662820157613</v>
      </c>
    </row>
    <row r="14792" spans="1:41">
      <c r="A14792" s="1">
        <v>44329</v>
      </c>
      <c r="B14792" t="s">
        <v>55</v>
      </c>
      <c r="C14792">
        <v>0</v>
      </c>
      <c r="D14792">
        <v>0</v>
      </c>
      <c r="E14792">
        <v>5226710</v>
      </c>
      <c r="F14792">
        <v>4600196</v>
      </c>
      <c r="G14792">
        <v>78007</v>
      </c>
      <c r="H14792">
        <v>548507</v>
      </c>
      <c r="I14792">
        <v>46781</v>
      </c>
      <c r="J14792">
        <v>1.49</v>
      </c>
      <c r="K14792">
        <v>30351356</v>
      </c>
      <c r="L14792">
        <v>0</v>
      </c>
      <c r="M14792">
        <v>0</v>
      </c>
      <c r="N14792">
        <v>19530640</v>
      </c>
      <c r="O14792">
        <v>704430</v>
      </c>
      <c r="P14792">
        <v>5267</v>
      </c>
      <c r="Q14792">
        <v>15499282</v>
      </c>
      <c r="R14792">
        <v>4031358</v>
      </c>
      <c r="S14792">
        <v>8357188</v>
      </c>
      <c r="T14792">
        <v>7140036</v>
      </c>
      <c r="U14792">
        <v>2058</v>
      </c>
      <c r="V14792">
        <v>2285477</v>
      </c>
      <c r="W14792">
        <v>17245163</v>
      </c>
      <c r="X14792">
        <v>0</v>
      </c>
      <c r="Y14792">
        <v>3817</v>
      </c>
      <c r="Z14792">
        <v>0</v>
      </c>
      <c r="AA14792">
        <v>0</v>
      </c>
      <c r="AB14792">
        <v>0</v>
      </c>
      <c r="AC14792">
        <v>2547371</v>
      </c>
      <c r="AD14792">
        <v>6896576</v>
      </c>
      <c r="AE14792">
        <v>6052831</v>
      </c>
      <c r="AF14792">
        <v>0</v>
      </c>
      <c r="AG14792">
        <v>0</v>
      </c>
      <c r="AH14792">
        <v>0</v>
      </c>
      <c r="AI14792">
        <v>15499282</v>
      </c>
      <c r="AJ14792">
        <f>VLOOKUP(B14792,Population!$A$1:$B$37,2,0)</f>
        <v>123144223</v>
      </c>
      <c r="AK14792" t="str">
        <f>TEXT(Table1[[#This Row],[report_date]],"YYYY-MM")</f>
        <v>2021-05</v>
      </c>
      <c r="AL14792" s="2">
        <f>IFERROR(Table1[[#This Row],[positive]]/Table1[[#This Row],[total_samples]],0)</f>
        <v>0</v>
      </c>
      <c r="AM14792" t="str">
        <f t="shared" si="231"/>
        <v>Thursday</v>
      </c>
      <c r="AN14792" s="2">
        <f>IFERROR(Table1[[#This Row],[positive]]/Table1[[#This Row],[total_samples]], 0)</f>
        <v>0</v>
      </c>
      <c r="AO14792" s="2">
        <f>IFERROR(Table1[[#This Row],[cured]]/Table1[[#This Row],[confirmed]], 0)</f>
        <v>0.88013224380155008</v>
      </c>
    </row>
    <row r="14793" spans="1:41">
      <c r="A14793" s="1">
        <v>44329</v>
      </c>
      <c r="B14793" t="s">
        <v>56</v>
      </c>
      <c r="C14793">
        <v>0</v>
      </c>
      <c r="D14793">
        <v>0</v>
      </c>
      <c r="E14793">
        <v>37036</v>
      </c>
      <c r="F14793">
        <v>31238</v>
      </c>
      <c r="G14793">
        <v>526</v>
      </c>
      <c r="H14793">
        <v>5272</v>
      </c>
      <c r="I14793">
        <v>666</v>
      </c>
      <c r="J14793">
        <v>1.42</v>
      </c>
      <c r="K14793">
        <v>650507</v>
      </c>
      <c r="L14793">
        <v>0</v>
      </c>
      <c r="M14793">
        <v>0</v>
      </c>
      <c r="N14793">
        <v>364547</v>
      </c>
      <c r="O14793">
        <v>12050</v>
      </c>
      <c r="P14793">
        <v>101</v>
      </c>
      <c r="Q14793">
        <v>295024</v>
      </c>
      <c r="R14793">
        <v>69523</v>
      </c>
      <c r="S14793">
        <v>167885</v>
      </c>
      <c r="T14793">
        <v>127110</v>
      </c>
      <c r="U14793">
        <v>29</v>
      </c>
      <c r="V14793">
        <v>0</v>
      </c>
      <c r="W14793">
        <v>364547</v>
      </c>
      <c r="X14793">
        <v>0</v>
      </c>
      <c r="Y14793">
        <v>76</v>
      </c>
      <c r="Z14793">
        <v>0</v>
      </c>
      <c r="AA14793">
        <v>0</v>
      </c>
      <c r="AB14793">
        <v>0</v>
      </c>
      <c r="AC14793">
        <v>85952</v>
      </c>
      <c r="AD14793">
        <v>134158</v>
      </c>
      <c r="AE14793">
        <v>74860</v>
      </c>
      <c r="AF14793">
        <v>0</v>
      </c>
      <c r="AG14793">
        <v>0</v>
      </c>
      <c r="AH14793">
        <v>0</v>
      </c>
      <c r="AI14793">
        <v>295024</v>
      </c>
      <c r="AJ14793">
        <f>VLOOKUP(B14793,Population!$A$1:$B$37,2,0)</f>
        <v>3091545</v>
      </c>
      <c r="AK14793" t="str">
        <f>TEXT(Table1[[#This Row],[report_date]],"YYYY-MM")</f>
        <v>2021-05</v>
      </c>
      <c r="AL14793" s="2">
        <f>IFERROR(Table1[[#This Row],[positive]]/Table1[[#This Row],[total_samples]],0)</f>
        <v>0</v>
      </c>
      <c r="AM14793" t="str">
        <f t="shared" si="231"/>
        <v>Thursday</v>
      </c>
      <c r="AN14793" s="2">
        <f>IFERROR(Table1[[#This Row],[positive]]/Table1[[#This Row],[total_samples]], 0)</f>
        <v>0</v>
      </c>
      <c r="AO14793" s="2">
        <f>IFERROR(Table1[[#This Row],[cured]]/Table1[[#This Row],[confirmed]], 0)</f>
        <v>0.84344961658926454</v>
      </c>
    </row>
    <row r="14794" spans="1:41">
      <c r="A14794" s="1">
        <v>44329</v>
      </c>
      <c r="B14794" t="s">
        <v>57</v>
      </c>
      <c r="C14794">
        <v>0</v>
      </c>
      <c r="D14794">
        <v>0</v>
      </c>
      <c r="E14794">
        <v>20985</v>
      </c>
      <c r="F14794">
        <v>17354</v>
      </c>
      <c r="G14794">
        <v>250</v>
      </c>
      <c r="H14794">
        <v>3381</v>
      </c>
      <c r="I14794">
        <v>406</v>
      </c>
      <c r="J14794">
        <v>1.19</v>
      </c>
      <c r="K14794">
        <v>498727</v>
      </c>
      <c r="L14794">
        <v>0</v>
      </c>
      <c r="M14794">
        <v>477151</v>
      </c>
      <c r="N14794">
        <v>386756</v>
      </c>
      <c r="O14794">
        <v>47450</v>
      </c>
      <c r="P14794">
        <v>414</v>
      </c>
      <c r="Q14794">
        <v>313442</v>
      </c>
      <c r="R14794">
        <v>73314</v>
      </c>
      <c r="S14794">
        <v>161060</v>
      </c>
      <c r="T14794">
        <v>152356</v>
      </c>
      <c r="U14794">
        <v>26</v>
      </c>
      <c r="V14794">
        <v>0</v>
      </c>
      <c r="W14794">
        <v>386756</v>
      </c>
      <c r="X14794">
        <v>0</v>
      </c>
      <c r="Y14794">
        <v>264</v>
      </c>
      <c r="Z14794">
        <v>0</v>
      </c>
      <c r="AA14794">
        <v>0</v>
      </c>
      <c r="AB14794">
        <v>0</v>
      </c>
      <c r="AC14794">
        <v>82666</v>
      </c>
      <c r="AD14794">
        <v>159137</v>
      </c>
      <c r="AE14794">
        <v>71611</v>
      </c>
      <c r="AF14794">
        <v>0</v>
      </c>
      <c r="AG14794">
        <v>0</v>
      </c>
      <c r="AH14794">
        <v>0</v>
      </c>
      <c r="AI14794">
        <v>313442</v>
      </c>
      <c r="AJ14794">
        <f>VLOOKUP(B14794,Population!$A$1:$B$37,2,0)</f>
        <v>3366710</v>
      </c>
      <c r="AK14794" t="str">
        <f>TEXT(Table1[[#This Row],[report_date]],"YYYY-MM")</f>
        <v>2021-05</v>
      </c>
      <c r="AL14794" s="2">
        <f>IFERROR(Table1[[#This Row],[positive]]/Table1[[#This Row],[total_samples]],0)</f>
        <v>0</v>
      </c>
      <c r="AM14794" t="str">
        <f t="shared" si="231"/>
        <v>Thursday</v>
      </c>
      <c r="AN14794" s="2">
        <f>IFERROR(Table1[[#This Row],[positive]]/Table1[[#This Row],[total_samples]], 0)</f>
        <v>0</v>
      </c>
      <c r="AO14794" s="2">
        <f>IFERROR(Table1[[#This Row],[cured]]/Table1[[#This Row],[confirmed]], 0)</f>
        <v>0.82697164641410537</v>
      </c>
    </row>
    <row r="14795" spans="1:41">
      <c r="A14795" s="1">
        <v>44329</v>
      </c>
      <c r="B14795" t="s">
        <v>58</v>
      </c>
      <c r="C14795">
        <v>0</v>
      </c>
      <c r="D14795">
        <v>0</v>
      </c>
      <c r="E14795">
        <v>8176</v>
      </c>
      <c r="F14795">
        <v>6120</v>
      </c>
      <c r="G14795">
        <v>23</v>
      </c>
      <c r="H14795">
        <v>2033</v>
      </c>
      <c r="I14795">
        <v>141</v>
      </c>
      <c r="J14795">
        <v>0.28000000000000003</v>
      </c>
      <c r="K14795">
        <v>0</v>
      </c>
      <c r="L14795">
        <v>0</v>
      </c>
      <c r="M14795">
        <v>0</v>
      </c>
      <c r="N14795">
        <v>288186</v>
      </c>
      <c r="O14795">
        <v>10318</v>
      </c>
      <c r="P14795">
        <v>46</v>
      </c>
      <c r="Q14795">
        <v>237420</v>
      </c>
      <c r="R14795">
        <v>50766</v>
      </c>
      <c r="S14795">
        <v>119619</v>
      </c>
      <c r="T14795">
        <v>117791</v>
      </c>
      <c r="U14795">
        <v>10</v>
      </c>
      <c r="V14795">
        <v>0</v>
      </c>
      <c r="W14795">
        <v>288186</v>
      </c>
      <c r="X14795">
        <v>0</v>
      </c>
      <c r="Y14795">
        <v>623</v>
      </c>
      <c r="Z14795">
        <v>0</v>
      </c>
      <c r="AA14795">
        <v>0</v>
      </c>
      <c r="AB14795">
        <v>0</v>
      </c>
      <c r="AC14795">
        <v>33840</v>
      </c>
      <c r="AD14795">
        <v>123522</v>
      </c>
      <c r="AE14795">
        <v>80043</v>
      </c>
      <c r="AF14795">
        <v>0</v>
      </c>
      <c r="AG14795">
        <v>0</v>
      </c>
      <c r="AH14795">
        <v>0</v>
      </c>
      <c r="AI14795">
        <v>237420</v>
      </c>
      <c r="AJ14795">
        <f>VLOOKUP(B14795,Population!$A$1:$B$37,2,0)</f>
        <v>1239244</v>
      </c>
      <c r="AK14795" t="str">
        <f>TEXT(Table1[[#This Row],[report_date]],"YYYY-MM")</f>
        <v>2021-05</v>
      </c>
      <c r="AL14795" s="2">
        <f>IFERROR(Table1[[#This Row],[positive]]/Table1[[#This Row],[total_samples]],0)</f>
        <v>0</v>
      </c>
      <c r="AM14795" t="str">
        <f t="shared" si="231"/>
        <v>Thursday</v>
      </c>
      <c r="AN14795" s="2">
        <f>IFERROR(Table1[[#This Row],[positive]]/Table1[[#This Row],[total_samples]], 0)</f>
        <v>0</v>
      </c>
      <c r="AO14795" s="2">
        <f>IFERROR(Table1[[#This Row],[cured]]/Table1[[#This Row],[confirmed]], 0)</f>
        <v>0.74853228962818008</v>
      </c>
    </row>
    <row r="14796" spans="1:41">
      <c r="A14796" s="1">
        <v>44329</v>
      </c>
      <c r="B14796" t="s">
        <v>59</v>
      </c>
      <c r="C14796">
        <v>0</v>
      </c>
      <c r="D14796">
        <v>0</v>
      </c>
      <c r="E14796">
        <v>16890</v>
      </c>
      <c r="F14796">
        <v>13428</v>
      </c>
      <c r="G14796">
        <v>165</v>
      </c>
      <c r="H14796">
        <v>3297</v>
      </c>
      <c r="I14796">
        <v>338</v>
      </c>
      <c r="J14796">
        <v>0.98</v>
      </c>
      <c r="K14796">
        <v>170119</v>
      </c>
      <c r="L14796">
        <v>0</v>
      </c>
      <c r="M14796">
        <v>0</v>
      </c>
      <c r="N14796">
        <v>232245</v>
      </c>
      <c r="O14796">
        <v>17600</v>
      </c>
      <c r="P14796">
        <v>116</v>
      </c>
      <c r="Q14796">
        <v>180874</v>
      </c>
      <c r="R14796">
        <v>51371</v>
      </c>
      <c r="S14796">
        <v>107080</v>
      </c>
      <c r="T14796">
        <v>73782</v>
      </c>
      <c r="U14796">
        <v>12</v>
      </c>
      <c r="V14796">
        <v>0</v>
      </c>
      <c r="W14796">
        <v>232245</v>
      </c>
      <c r="X14796">
        <v>0</v>
      </c>
      <c r="Y14796">
        <v>34</v>
      </c>
      <c r="Z14796">
        <v>0</v>
      </c>
      <c r="AA14796">
        <v>0</v>
      </c>
      <c r="AB14796">
        <v>0</v>
      </c>
      <c r="AC14796">
        <v>48395</v>
      </c>
      <c r="AD14796">
        <v>83731</v>
      </c>
      <c r="AE14796">
        <v>48730</v>
      </c>
      <c r="AF14796">
        <v>0</v>
      </c>
      <c r="AG14796">
        <v>0</v>
      </c>
      <c r="AH14796">
        <v>0</v>
      </c>
      <c r="AI14796">
        <v>180874</v>
      </c>
      <c r="AJ14796">
        <f>VLOOKUP(B14796,Population!$A$1:$B$37,2,0)</f>
        <v>2249695</v>
      </c>
      <c r="AK14796" t="str">
        <f>TEXT(Table1[[#This Row],[report_date]],"YYYY-MM")</f>
        <v>2021-05</v>
      </c>
      <c r="AL14796" s="2">
        <f>IFERROR(Table1[[#This Row],[positive]]/Table1[[#This Row],[total_samples]],0)</f>
        <v>0</v>
      </c>
      <c r="AM14796" t="str">
        <f t="shared" si="231"/>
        <v>Thursday</v>
      </c>
      <c r="AN14796" s="2">
        <f>IFERROR(Table1[[#This Row],[positive]]/Table1[[#This Row],[total_samples]], 0)</f>
        <v>0</v>
      </c>
      <c r="AO14796" s="2">
        <f>IFERROR(Table1[[#This Row],[cured]]/Table1[[#This Row],[confirmed]], 0)</f>
        <v>0.79502664298401426</v>
      </c>
    </row>
    <row r="14797" spans="1:41">
      <c r="A14797" s="1">
        <v>44329</v>
      </c>
      <c r="B14797" t="s">
        <v>60</v>
      </c>
      <c r="C14797">
        <v>0</v>
      </c>
      <c r="D14797">
        <v>0</v>
      </c>
      <c r="E14797">
        <v>565648</v>
      </c>
      <c r="F14797">
        <v>473680</v>
      </c>
      <c r="G14797">
        <v>2232</v>
      </c>
      <c r="H14797">
        <v>89736</v>
      </c>
      <c r="I14797">
        <v>10982</v>
      </c>
      <c r="J14797">
        <v>0.39</v>
      </c>
      <c r="K14797">
        <v>10713098</v>
      </c>
      <c r="L14797">
        <v>0</v>
      </c>
      <c r="M14797">
        <v>0</v>
      </c>
      <c r="N14797">
        <v>6575980</v>
      </c>
      <c r="O14797">
        <v>148145</v>
      </c>
      <c r="P14797">
        <v>836</v>
      </c>
      <c r="Q14797">
        <v>5202998</v>
      </c>
      <c r="R14797">
        <v>1372982</v>
      </c>
      <c r="S14797">
        <v>2725586</v>
      </c>
      <c r="T14797">
        <v>2476660</v>
      </c>
      <c r="U14797">
        <v>752</v>
      </c>
      <c r="V14797">
        <v>598680</v>
      </c>
      <c r="W14797">
        <v>5977300</v>
      </c>
      <c r="X14797">
        <v>0</v>
      </c>
      <c r="Y14797">
        <v>200</v>
      </c>
      <c r="Z14797">
        <v>0</v>
      </c>
      <c r="AA14797">
        <v>0</v>
      </c>
      <c r="AB14797">
        <v>0</v>
      </c>
      <c r="AC14797">
        <v>524735</v>
      </c>
      <c r="AD14797">
        <v>2328984</v>
      </c>
      <c r="AE14797">
        <v>2348795</v>
      </c>
      <c r="AF14797">
        <v>0</v>
      </c>
      <c r="AG14797">
        <v>0</v>
      </c>
      <c r="AH14797">
        <v>0</v>
      </c>
      <c r="AI14797">
        <v>5202998</v>
      </c>
      <c r="AJ14797">
        <f>VLOOKUP(B14797,Population!$A$1:$B$37,2,0)</f>
        <v>46356334</v>
      </c>
      <c r="AK14797" t="str">
        <f>TEXT(Table1[[#This Row],[report_date]],"YYYY-MM")</f>
        <v>2021-05</v>
      </c>
      <c r="AL14797" s="2">
        <f>IFERROR(Table1[[#This Row],[positive]]/Table1[[#This Row],[total_samples]],0)</f>
        <v>0</v>
      </c>
      <c r="AM14797" t="str">
        <f t="shared" si="231"/>
        <v>Thursday</v>
      </c>
      <c r="AN14797" s="2">
        <f>IFERROR(Table1[[#This Row],[positive]]/Table1[[#This Row],[total_samples]], 0)</f>
        <v>0</v>
      </c>
      <c r="AO14797" s="2">
        <f>IFERROR(Table1[[#This Row],[cured]]/Table1[[#This Row],[confirmed]], 0)</f>
        <v>0.83741125222753376</v>
      </c>
    </row>
    <row r="14798" spans="1:41">
      <c r="A14798" s="1">
        <v>44329</v>
      </c>
      <c r="B14798" t="s">
        <v>61</v>
      </c>
      <c r="C14798">
        <v>0</v>
      </c>
      <c r="D14798">
        <v>0</v>
      </c>
      <c r="E14798">
        <v>77031</v>
      </c>
      <c r="F14798">
        <v>60424</v>
      </c>
      <c r="G14798">
        <v>1045</v>
      </c>
      <c r="H14798">
        <v>15562</v>
      </c>
      <c r="I14798">
        <v>2007</v>
      </c>
      <c r="J14798">
        <v>1.36</v>
      </c>
      <c r="K14798">
        <v>898799</v>
      </c>
      <c r="L14798">
        <v>0</v>
      </c>
      <c r="M14798">
        <v>795654</v>
      </c>
      <c r="N14798">
        <v>228252</v>
      </c>
      <c r="O14798">
        <v>13100</v>
      </c>
      <c r="P14798">
        <v>57</v>
      </c>
      <c r="Q14798">
        <v>180489</v>
      </c>
      <c r="R14798">
        <v>47763</v>
      </c>
      <c r="S14798">
        <v>91318</v>
      </c>
      <c r="T14798">
        <v>89148</v>
      </c>
      <c r="U14798">
        <v>23</v>
      </c>
      <c r="V14798">
        <v>74</v>
      </c>
      <c r="W14798">
        <v>228178</v>
      </c>
      <c r="X14798">
        <v>0</v>
      </c>
      <c r="Y14798">
        <v>19</v>
      </c>
      <c r="Z14798">
        <v>0</v>
      </c>
      <c r="AA14798">
        <v>0</v>
      </c>
      <c r="AB14798">
        <v>0</v>
      </c>
      <c r="AC14798">
        <v>40886</v>
      </c>
      <c r="AD14798">
        <v>77880</v>
      </c>
      <c r="AE14798">
        <v>61672</v>
      </c>
      <c r="AF14798">
        <v>0</v>
      </c>
      <c r="AG14798">
        <v>0</v>
      </c>
      <c r="AH14798">
        <v>0</v>
      </c>
      <c r="AI14798">
        <v>180489</v>
      </c>
      <c r="AJ14798">
        <f>VLOOKUP(B14798,Population!$A$1:$B$37,2,0)</f>
        <v>1504000</v>
      </c>
      <c r="AK14798" t="str">
        <f>TEXT(Table1[[#This Row],[report_date]],"YYYY-MM")</f>
        <v>2021-05</v>
      </c>
      <c r="AL14798" s="2">
        <f>IFERROR(Table1[[#This Row],[positive]]/Table1[[#This Row],[total_samples]],0)</f>
        <v>0</v>
      </c>
      <c r="AM14798" t="str">
        <f t="shared" si="231"/>
        <v>Thursday</v>
      </c>
      <c r="AN14798" s="2">
        <f>IFERROR(Table1[[#This Row],[positive]]/Table1[[#This Row],[total_samples]], 0)</f>
        <v>0</v>
      </c>
      <c r="AO14798" s="2">
        <f>IFERROR(Table1[[#This Row],[cured]]/Table1[[#This Row],[confirmed]], 0)</f>
        <v>0.78441147070659867</v>
      </c>
    </row>
    <row r="14799" spans="1:41">
      <c r="A14799" s="1">
        <v>44329</v>
      </c>
      <c r="B14799" t="s">
        <v>62</v>
      </c>
      <c r="C14799">
        <v>0</v>
      </c>
      <c r="D14799">
        <v>0</v>
      </c>
      <c r="E14799">
        <v>467539</v>
      </c>
      <c r="F14799">
        <v>376465</v>
      </c>
      <c r="G14799">
        <v>11111</v>
      </c>
      <c r="H14799">
        <v>79963</v>
      </c>
      <c r="I14799">
        <v>8271</v>
      </c>
      <c r="J14799">
        <v>2.38</v>
      </c>
      <c r="K14799">
        <v>8001745</v>
      </c>
      <c r="L14799">
        <v>0</v>
      </c>
      <c r="M14799">
        <v>0</v>
      </c>
      <c r="N14799">
        <v>4157568</v>
      </c>
      <c r="O14799">
        <v>308200</v>
      </c>
      <c r="P14799">
        <v>2546</v>
      </c>
      <c r="Q14799">
        <v>3460222</v>
      </c>
      <c r="R14799">
        <v>697346</v>
      </c>
      <c r="S14799">
        <v>1965219</v>
      </c>
      <c r="T14799">
        <v>1494618</v>
      </c>
      <c r="U14799">
        <v>385</v>
      </c>
      <c r="V14799">
        <v>320410</v>
      </c>
      <c r="W14799">
        <v>3837158</v>
      </c>
      <c r="X14799">
        <v>0</v>
      </c>
      <c r="Y14799">
        <v>119</v>
      </c>
      <c r="Z14799">
        <v>0</v>
      </c>
      <c r="AA14799">
        <v>0</v>
      </c>
      <c r="AB14799">
        <v>0</v>
      </c>
      <c r="AC14799">
        <v>695922</v>
      </c>
      <c r="AD14799">
        <v>1506694</v>
      </c>
      <c r="AE14799">
        <v>1257171</v>
      </c>
      <c r="AF14799">
        <v>0</v>
      </c>
      <c r="AG14799">
        <v>0</v>
      </c>
      <c r="AH14799">
        <v>0</v>
      </c>
      <c r="AI14799">
        <v>3460222</v>
      </c>
      <c r="AJ14799">
        <f>VLOOKUP(B14799,Population!$A$1:$B$37,2,0)</f>
        <v>30141373</v>
      </c>
      <c r="AK14799" t="str">
        <f>TEXT(Table1[[#This Row],[report_date]],"YYYY-MM")</f>
        <v>2021-05</v>
      </c>
      <c r="AL14799" s="2">
        <f>IFERROR(Table1[[#This Row],[positive]]/Table1[[#This Row],[total_samples]],0)</f>
        <v>0</v>
      </c>
      <c r="AM14799" t="str">
        <f t="shared" si="231"/>
        <v>Thursday</v>
      </c>
      <c r="AN14799" s="2">
        <f>IFERROR(Table1[[#This Row],[positive]]/Table1[[#This Row],[total_samples]], 0)</f>
        <v>0</v>
      </c>
      <c r="AO14799" s="2">
        <f>IFERROR(Table1[[#This Row],[cured]]/Table1[[#This Row],[confirmed]], 0)</f>
        <v>0.80520555504460589</v>
      </c>
    </row>
    <row r="14800" spans="1:41">
      <c r="A14800" s="1">
        <v>44329</v>
      </c>
      <c r="B14800" t="s">
        <v>63</v>
      </c>
      <c r="C14800">
        <v>0</v>
      </c>
      <c r="D14800">
        <v>0</v>
      </c>
      <c r="E14800">
        <v>805658</v>
      </c>
      <c r="F14800">
        <v>590390</v>
      </c>
      <c r="G14800">
        <v>6158</v>
      </c>
      <c r="H14800">
        <v>209110</v>
      </c>
      <c r="I14800">
        <v>16384</v>
      </c>
      <c r="J14800">
        <v>0.76</v>
      </c>
      <c r="K14800">
        <v>9672129</v>
      </c>
      <c r="L14800">
        <v>0</v>
      </c>
      <c r="M14800">
        <v>0</v>
      </c>
      <c r="N14800">
        <v>14934512</v>
      </c>
      <c r="O14800">
        <v>389790</v>
      </c>
      <c r="P14800">
        <v>2166</v>
      </c>
      <c r="Q14800">
        <v>11987039</v>
      </c>
      <c r="R14800">
        <v>2947473</v>
      </c>
      <c r="S14800">
        <v>6157626</v>
      </c>
      <c r="T14800">
        <v>5827702</v>
      </c>
      <c r="U14800">
        <v>1711</v>
      </c>
      <c r="V14800">
        <v>810885</v>
      </c>
      <c r="W14800">
        <v>14123627</v>
      </c>
      <c r="X14800">
        <v>0</v>
      </c>
      <c r="Y14800">
        <v>455</v>
      </c>
      <c r="Z14800">
        <v>0</v>
      </c>
      <c r="AA14800">
        <v>0</v>
      </c>
      <c r="AB14800">
        <v>0</v>
      </c>
      <c r="AC14800">
        <v>1428824</v>
      </c>
      <c r="AD14800">
        <v>5156324</v>
      </c>
      <c r="AE14800">
        <v>5400122</v>
      </c>
      <c r="AF14800">
        <v>0</v>
      </c>
      <c r="AG14800">
        <v>0</v>
      </c>
      <c r="AH14800">
        <v>0</v>
      </c>
      <c r="AI14800">
        <v>11987039</v>
      </c>
      <c r="AJ14800">
        <f>VLOOKUP(B14800,Population!$A$1:$B$37,2,0)</f>
        <v>81032689</v>
      </c>
      <c r="AK14800" t="str">
        <f>TEXT(Table1[[#This Row],[report_date]],"YYYY-MM")</f>
        <v>2021-05</v>
      </c>
      <c r="AL14800" s="2">
        <f>IFERROR(Table1[[#This Row],[positive]]/Table1[[#This Row],[total_samples]],0)</f>
        <v>0</v>
      </c>
      <c r="AM14800" t="str">
        <f t="shared" si="231"/>
        <v>Thursday</v>
      </c>
      <c r="AN14800" s="2">
        <f>IFERROR(Table1[[#This Row],[positive]]/Table1[[#This Row],[total_samples]], 0)</f>
        <v>0</v>
      </c>
      <c r="AO14800" s="2">
        <f>IFERROR(Table1[[#This Row],[cured]]/Table1[[#This Row],[confirmed]], 0)</f>
        <v>0.7328047384870503</v>
      </c>
    </row>
    <row r="14801" spans="1:41">
      <c r="A14801" s="1">
        <v>44329</v>
      </c>
      <c r="B14801" t="s">
        <v>64</v>
      </c>
      <c r="C14801">
        <v>0</v>
      </c>
      <c r="D14801">
        <v>0</v>
      </c>
      <c r="E14801">
        <v>10392</v>
      </c>
      <c r="F14801">
        <v>7343</v>
      </c>
      <c r="G14801">
        <v>183</v>
      </c>
      <c r="H14801">
        <v>2866</v>
      </c>
      <c r="I14801">
        <v>227</v>
      </c>
      <c r="J14801">
        <v>1.76</v>
      </c>
      <c r="K14801">
        <v>102413</v>
      </c>
      <c r="L14801">
        <v>0</v>
      </c>
      <c r="M14801">
        <v>0</v>
      </c>
      <c r="N14801">
        <v>224984</v>
      </c>
      <c r="O14801">
        <v>11100</v>
      </c>
      <c r="P14801">
        <v>60</v>
      </c>
      <c r="Q14801">
        <v>165948</v>
      </c>
      <c r="R14801">
        <v>59036</v>
      </c>
      <c r="S14801">
        <v>89398</v>
      </c>
      <c r="T14801">
        <v>76528</v>
      </c>
      <c r="U14801">
        <v>22</v>
      </c>
      <c r="V14801">
        <v>0</v>
      </c>
      <c r="W14801">
        <v>224984</v>
      </c>
      <c r="X14801">
        <v>0</v>
      </c>
      <c r="Y14801">
        <v>217</v>
      </c>
      <c r="Z14801">
        <v>0</v>
      </c>
      <c r="AA14801">
        <v>0</v>
      </c>
      <c r="AB14801">
        <v>0</v>
      </c>
      <c r="AC14801">
        <v>20459</v>
      </c>
      <c r="AD14801">
        <v>90900</v>
      </c>
      <c r="AE14801">
        <v>54577</v>
      </c>
      <c r="AF14801">
        <v>0</v>
      </c>
      <c r="AG14801">
        <v>0</v>
      </c>
      <c r="AH14801">
        <v>0</v>
      </c>
      <c r="AI14801">
        <v>165948</v>
      </c>
      <c r="AJ14801">
        <f>VLOOKUP(B14801,Population!$A$1:$B$37,2,0)</f>
        <v>690251</v>
      </c>
      <c r="AK14801" t="str">
        <f>TEXT(Table1[[#This Row],[report_date]],"YYYY-MM")</f>
        <v>2021-05</v>
      </c>
      <c r="AL14801" s="2">
        <f>IFERROR(Table1[[#This Row],[positive]]/Table1[[#This Row],[total_samples]],0)</f>
        <v>0</v>
      </c>
      <c r="AM14801" t="str">
        <f t="shared" si="231"/>
        <v>Thursday</v>
      </c>
      <c r="AN14801" s="2">
        <f>IFERROR(Table1[[#This Row],[positive]]/Table1[[#This Row],[total_samples]], 0)</f>
        <v>0</v>
      </c>
      <c r="AO14801" s="2">
        <f>IFERROR(Table1[[#This Row],[cured]]/Table1[[#This Row],[confirmed]], 0)</f>
        <v>0.70660123171670519</v>
      </c>
    </row>
    <row r="14802" spans="1:41">
      <c r="A14802" s="1">
        <v>44329</v>
      </c>
      <c r="B14802" t="s">
        <v>65</v>
      </c>
      <c r="C14802">
        <v>0</v>
      </c>
      <c r="D14802">
        <v>0</v>
      </c>
      <c r="E14802">
        <v>1468864</v>
      </c>
      <c r="F14802">
        <v>1279658</v>
      </c>
      <c r="G14802">
        <v>16471</v>
      </c>
      <c r="H14802">
        <v>172735</v>
      </c>
      <c r="I14802">
        <v>30355</v>
      </c>
      <c r="J14802">
        <v>1.1200000000000001</v>
      </c>
      <c r="K14802">
        <v>24625416</v>
      </c>
      <c r="L14802">
        <v>0</v>
      </c>
      <c r="M14802">
        <v>0</v>
      </c>
      <c r="N14802">
        <v>6951309</v>
      </c>
      <c r="O14802">
        <v>344020</v>
      </c>
      <c r="P14802">
        <v>3030</v>
      </c>
      <c r="Q14802">
        <v>5092140</v>
      </c>
      <c r="R14802">
        <v>1859169</v>
      </c>
      <c r="S14802">
        <v>2657709</v>
      </c>
      <c r="T14802">
        <v>2433839</v>
      </c>
      <c r="U14802">
        <v>592</v>
      </c>
      <c r="V14802">
        <v>1045897</v>
      </c>
      <c r="W14802">
        <v>5905412</v>
      </c>
      <c r="X14802">
        <v>0</v>
      </c>
      <c r="Y14802">
        <v>122</v>
      </c>
      <c r="Z14802">
        <v>0</v>
      </c>
      <c r="AA14802">
        <v>0</v>
      </c>
      <c r="AB14802">
        <v>0</v>
      </c>
      <c r="AC14802">
        <v>929471</v>
      </c>
      <c r="AD14802">
        <v>2337722</v>
      </c>
      <c r="AE14802">
        <v>1823765</v>
      </c>
      <c r="AF14802">
        <v>0</v>
      </c>
      <c r="AG14802">
        <v>0</v>
      </c>
      <c r="AH14802">
        <v>0</v>
      </c>
      <c r="AI14802">
        <v>5092140</v>
      </c>
      <c r="AJ14802">
        <f>VLOOKUP(B14802,Population!$A$1:$B$37,2,0)</f>
        <v>72147030</v>
      </c>
      <c r="AK14802" t="str">
        <f>TEXT(Table1[[#This Row],[report_date]],"YYYY-MM")</f>
        <v>2021-05</v>
      </c>
      <c r="AL14802" s="2">
        <f>IFERROR(Table1[[#This Row],[positive]]/Table1[[#This Row],[total_samples]],0)</f>
        <v>0</v>
      </c>
      <c r="AM14802" t="str">
        <f t="shared" si="231"/>
        <v>Thursday</v>
      </c>
      <c r="AN14802" s="2">
        <f>IFERROR(Table1[[#This Row],[positive]]/Table1[[#This Row],[total_samples]], 0)</f>
        <v>0</v>
      </c>
      <c r="AO14802" s="2">
        <f>IFERROR(Table1[[#This Row],[cured]]/Table1[[#This Row],[confirmed]], 0)</f>
        <v>0.87118889155156642</v>
      </c>
    </row>
    <row r="14803" spans="1:41">
      <c r="A14803" s="1">
        <v>44329</v>
      </c>
      <c r="B14803" t="s">
        <v>66</v>
      </c>
      <c r="C14803">
        <v>0</v>
      </c>
      <c r="D14803">
        <v>0</v>
      </c>
      <c r="E14803">
        <v>511711</v>
      </c>
      <c r="F14803">
        <v>449744</v>
      </c>
      <c r="G14803">
        <v>2834</v>
      </c>
      <c r="H14803">
        <v>59133</v>
      </c>
      <c r="I14803">
        <v>4723</v>
      </c>
      <c r="J14803">
        <v>0.55000000000000004</v>
      </c>
      <c r="K14803">
        <v>13894962</v>
      </c>
      <c r="L14803">
        <v>0</v>
      </c>
      <c r="M14803">
        <v>0</v>
      </c>
      <c r="N14803">
        <v>5479812</v>
      </c>
      <c r="O14803">
        <v>151790</v>
      </c>
      <c r="P14803">
        <v>1130</v>
      </c>
      <c r="Q14803">
        <v>4442464</v>
      </c>
      <c r="R14803">
        <v>1037348</v>
      </c>
      <c r="S14803">
        <v>2259285</v>
      </c>
      <c r="T14803">
        <v>2182272</v>
      </c>
      <c r="U14803">
        <v>907</v>
      </c>
      <c r="V14803">
        <v>692132</v>
      </c>
      <c r="W14803">
        <v>4787680</v>
      </c>
      <c r="X14803">
        <v>0</v>
      </c>
      <c r="Y14803">
        <v>374</v>
      </c>
      <c r="Z14803">
        <v>0</v>
      </c>
      <c r="AA14803">
        <v>0</v>
      </c>
      <c r="AB14803">
        <v>0</v>
      </c>
      <c r="AC14803">
        <v>453149</v>
      </c>
      <c r="AD14803">
        <v>2384812</v>
      </c>
      <c r="AE14803">
        <v>1603807</v>
      </c>
      <c r="AF14803">
        <v>0</v>
      </c>
      <c r="AG14803">
        <v>0</v>
      </c>
      <c r="AH14803">
        <v>0</v>
      </c>
      <c r="AI14803">
        <v>4442464</v>
      </c>
      <c r="AJ14803">
        <f>VLOOKUP(B14803,Population!$A$1:$B$37,2,0)</f>
        <v>39362732</v>
      </c>
      <c r="AK14803" t="str">
        <f>TEXT(Table1[[#This Row],[report_date]],"YYYY-MM")</f>
        <v>2021-05</v>
      </c>
      <c r="AL14803" s="2">
        <f>IFERROR(Table1[[#This Row],[positive]]/Table1[[#This Row],[total_samples]],0)</f>
        <v>0</v>
      </c>
      <c r="AM14803" t="str">
        <f t="shared" si="231"/>
        <v>Thursday</v>
      </c>
      <c r="AN14803" s="2">
        <f>IFERROR(Table1[[#This Row],[positive]]/Table1[[#This Row],[total_samples]], 0)</f>
        <v>0</v>
      </c>
      <c r="AO14803" s="2">
        <f>IFERROR(Table1[[#This Row],[cured]]/Table1[[#This Row],[confirmed]], 0)</f>
        <v>0.87890234917756316</v>
      </c>
    </row>
    <row r="14804" spans="1:41">
      <c r="A14804" s="1">
        <v>44329</v>
      </c>
      <c r="B14804" t="s">
        <v>67</v>
      </c>
      <c r="C14804">
        <v>0</v>
      </c>
      <c r="D14804">
        <v>0</v>
      </c>
      <c r="E14804">
        <v>39054</v>
      </c>
      <c r="F14804">
        <v>34946</v>
      </c>
      <c r="G14804">
        <v>424</v>
      </c>
      <c r="H14804">
        <v>3684</v>
      </c>
      <c r="I14804">
        <v>480</v>
      </c>
      <c r="J14804">
        <v>1.0900000000000001</v>
      </c>
      <c r="K14804">
        <v>771752</v>
      </c>
      <c r="L14804">
        <v>39051</v>
      </c>
      <c r="M14804">
        <v>732701</v>
      </c>
      <c r="N14804">
        <v>1479866</v>
      </c>
      <c r="O14804">
        <v>84720</v>
      </c>
      <c r="P14804">
        <v>524</v>
      </c>
      <c r="Q14804">
        <v>974828</v>
      </c>
      <c r="R14804">
        <v>505038</v>
      </c>
      <c r="S14804">
        <v>502021</v>
      </c>
      <c r="T14804">
        <v>472676</v>
      </c>
      <c r="U14804">
        <v>131</v>
      </c>
      <c r="V14804">
        <v>1348</v>
      </c>
      <c r="W14804">
        <v>1478518</v>
      </c>
      <c r="X14804">
        <v>0</v>
      </c>
      <c r="Y14804">
        <v>61</v>
      </c>
      <c r="Z14804">
        <v>0</v>
      </c>
      <c r="AA14804">
        <v>0</v>
      </c>
      <c r="AB14804">
        <v>0</v>
      </c>
      <c r="AC14804">
        <v>95400</v>
      </c>
      <c r="AD14804">
        <v>555341</v>
      </c>
      <c r="AE14804">
        <v>324023</v>
      </c>
      <c r="AF14804">
        <v>0</v>
      </c>
      <c r="AG14804">
        <v>0</v>
      </c>
      <c r="AH14804">
        <v>0</v>
      </c>
      <c r="AI14804">
        <v>974828</v>
      </c>
      <c r="AJ14804">
        <f>VLOOKUP(B14804,Population!$A$1:$B$37,2,0)</f>
        <v>3990014</v>
      </c>
      <c r="AK14804" t="str">
        <f>TEXT(Table1[[#This Row],[report_date]],"YYYY-MM")</f>
        <v>2021-05</v>
      </c>
      <c r="AL14804" s="2">
        <f>IFERROR(Table1[[#This Row],[positive]]/Table1[[#This Row],[total_samples]],0)</f>
        <v>5.0600451958660295E-2</v>
      </c>
      <c r="AM14804" t="str">
        <f t="shared" si="231"/>
        <v>Thursday</v>
      </c>
      <c r="AN14804" s="2">
        <f>IFERROR(Table1[[#This Row],[positive]]/Table1[[#This Row],[total_samples]], 0)</f>
        <v>5.0600451958660295E-2</v>
      </c>
      <c r="AO14804" s="2">
        <f>IFERROR(Table1[[#This Row],[cured]]/Table1[[#This Row],[confirmed]], 0)</f>
        <v>0.89481231115890814</v>
      </c>
    </row>
    <row r="14805" spans="1:41">
      <c r="A14805" s="1">
        <v>44329</v>
      </c>
      <c r="B14805" t="s">
        <v>68</v>
      </c>
      <c r="C14805">
        <v>0</v>
      </c>
      <c r="D14805">
        <v>0</v>
      </c>
      <c r="E14805">
        <v>1563235</v>
      </c>
      <c r="F14805">
        <v>1340251</v>
      </c>
      <c r="G14805">
        <v>16369</v>
      </c>
      <c r="H14805">
        <v>206615</v>
      </c>
      <c r="I14805">
        <v>18023</v>
      </c>
      <c r="J14805">
        <v>1.05</v>
      </c>
      <c r="K14805">
        <v>43906523</v>
      </c>
      <c r="L14805">
        <v>0</v>
      </c>
      <c r="M14805">
        <v>0</v>
      </c>
      <c r="N14805">
        <v>14581474</v>
      </c>
      <c r="O14805">
        <v>932872</v>
      </c>
      <c r="P14805">
        <v>6433</v>
      </c>
      <c r="Q14805">
        <v>11465614</v>
      </c>
      <c r="R14805">
        <v>3115860</v>
      </c>
      <c r="S14805">
        <v>6476440</v>
      </c>
      <c r="T14805">
        <v>4987124</v>
      </c>
      <c r="U14805">
        <v>2050</v>
      </c>
      <c r="V14805">
        <v>1643608</v>
      </c>
      <c r="W14805">
        <v>12937866</v>
      </c>
      <c r="X14805">
        <v>0</v>
      </c>
      <c r="Y14805">
        <v>1138</v>
      </c>
      <c r="Z14805">
        <v>0</v>
      </c>
      <c r="AA14805">
        <v>0</v>
      </c>
      <c r="AB14805">
        <v>0</v>
      </c>
      <c r="AC14805">
        <v>1577130</v>
      </c>
      <c r="AD14805">
        <v>5303701</v>
      </c>
      <c r="AE14805">
        <v>4581443</v>
      </c>
      <c r="AF14805">
        <v>0</v>
      </c>
      <c r="AG14805">
        <v>0</v>
      </c>
      <c r="AH14805">
        <v>0</v>
      </c>
      <c r="AI14805">
        <v>11465614</v>
      </c>
      <c r="AJ14805">
        <f>VLOOKUP(B14805,Population!$A$1:$B$37,2,0)</f>
        <v>237882725</v>
      </c>
      <c r="AK14805" t="str">
        <f>TEXT(Table1[[#This Row],[report_date]],"YYYY-MM")</f>
        <v>2021-05</v>
      </c>
      <c r="AL14805" s="2">
        <f>IFERROR(Table1[[#This Row],[positive]]/Table1[[#This Row],[total_samples]],0)</f>
        <v>0</v>
      </c>
      <c r="AM14805" t="str">
        <f t="shared" si="231"/>
        <v>Thursday</v>
      </c>
      <c r="AN14805" s="2">
        <f>IFERROR(Table1[[#This Row],[positive]]/Table1[[#This Row],[total_samples]], 0)</f>
        <v>0</v>
      </c>
      <c r="AO14805" s="2">
        <f>IFERROR(Table1[[#This Row],[cured]]/Table1[[#This Row],[confirmed]], 0)</f>
        <v>0.85735733910768375</v>
      </c>
    </row>
    <row r="14806" spans="1:41">
      <c r="A14806" s="1">
        <v>44329</v>
      </c>
      <c r="B14806" t="s">
        <v>69</v>
      </c>
      <c r="C14806">
        <v>0</v>
      </c>
      <c r="D14806">
        <v>0</v>
      </c>
      <c r="E14806">
        <v>264683</v>
      </c>
      <c r="F14806">
        <v>183478</v>
      </c>
      <c r="G14806">
        <v>4123</v>
      </c>
      <c r="H14806">
        <v>77082</v>
      </c>
      <c r="I14806">
        <v>7749</v>
      </c>
      <c r="J14806">
        <v>1.56</v>
      </c>
      <c r="K14806">
        <v>4175285</v>
      </c>
      <c r="L14806">
        <v>0</v>
      </c>
      <c r="M14806">
        <v>3903475</v>
      </c>
      <c r="N14806">
        <v>2578678</v>
      </c>
      <c r="O14806">
        <v>137820</v>
      </c>
      <c r="P14806">
        <v>624</v>
      </c>
      <c r="Q14806">
        <v>1907366</v>
      </c>
      <c r="R14806">
        <v>671312</v>
      </c>
      <c r="S14806">
        <v>968309</v>
      </c>
      <c r="T14806">
        <v>938736</v>
      </c>
      <c r="U14806">
        <v>321</v>
      </c>
      <c r="V14806">
        <v>13800</v>
      </c>
      <c r="W14806">
        <v>2564878</v>
      </c>
      <c r="X14806">
        <v>0</v>
      </c>
      <c r="Y14806">
        <v>284</v>
      </c>
      <c r="Z14806">
        <v>0</v>
      </c>
      <c r="AA14806">
        <v>0</v>
      </c>
      <c r="AB14806">
        <v>0</v>
      </c>
      <c r="AC14806">
        <v>258595</v>
      </c>
      <c r="AD14806">
        <v>871118</v>
      </c>
      <c r="AE14806">
        <v>777318</v>
      </c>
      <c r="AF14806">
        <v>0</v>
      </c>
      <c r="AG14806">
        <v>0</v>
      </c>
      <c r="AH14806">
        <v>0</v>
      </c>
      <c r="AI14806">
        <v>1907366</v>
      </c>
      <c r="AJ14806">
        <f>VLOOKUP(B14806,Population!$A$1:$B$37,2,0)</f>
        <v>11250858</v>
      </c>
      <c r="AK14806" t="str">
        <f>TEXT(Table1[[#This Row],[report_date]],"YYYY-MM")</f>
        <v>2021-05</v>
      </c>
      <c r="AL14806" s="2">
        <f>IFERROR(Table1[[#This Row],[positive]]/Table1[[#This Row],[total_samples]],0)</f>
        <v>0</v>
      </c>
      <c r="AM14806" t="str">
        <f t="shared" si="231"/>
        <v>Thursday</v>
      </c>
      <c r="AN14806" s="2">
        <f>IFERROR(Table1[[#This Row],[positive]]/Table1[[#This Row],[total_samples]], 0)</f>
        <v>0</v>
      </c>
      <c r="AO14806" s="2">
        <f>IFERROR(Table1[[#This Row],[cured]]/Table1[[#This Row],[confirmed]], 0)</f>
        <v>0.69319903431652208</v>
      </c>
    </row>
    <row r="14807" spans="1:41">
      <c r="A14807" s="1">
        <v>44329</v>
      </c>
      <c r="B14807" t="s">
        <v>70</v>
      </c>
      <c r="C14807">
        <v>0</v>
      </c>
      <c r="D14807">
        <v>0</v>
      </c>
      <c r="E14807">
        <v>1053117</v>
      </c>
      <c r="F14807">
        <v>911705</v>
      </c>
      <c r="G14807">
        <v>12728</v>
      </c>
      <c r="H14807">
        <v>128684</v>
      </c>
      <c r="I14807">
        <v>20377</v>
      </c>
      <c r="J14807">
        <v>1.21</v>
      </c>
      <c r="K14807">
        <v>11239416</v>
      </c>
      <c r="L14807">
        <v>0</v>
      </c>
      <c r="M14807">
        <v>0</v>
      </c>
      <c r="N14807">
        <v>12562690</v>
      </c>
      <c r="O14807">
        <v>252139</v>
      </c>
      <c r="P14807">
        <v>1473</v>
      </c>
      <c r="Q14807">
        <v>8916777</v>
      </c>
      <c r="R14807">
        <v>3645913</v>
      </c>
      <c r="S14807">
        <v>4795315</v>
      </c>
      <c r="T14807">
        <v>4120439</v>
      </c>
      <c r="U14807">
        <v>1023</v>
      </c>
      <c r="V14807">
        <v>1372847</v>
      </c>
      <c r="W14807">
        <v>11189843</v>
      </c>
      <c r="X14807">
        <v>0</v>
      </c>
      <c r="Y14807">
        <v>1034</v>
      </c>
      <c r="Z14807">
        <v>0</v>
      </c>
      <c r="AA14807">
        <v>0</v>
      </c>
      <c r="AB14807">
        <v>0</v>
      </c>
      <c r="AC14807">
        <v>1114665</v>
      </c>
      <c r="AD14807">
        <v>4009986</v>
      </c>
      <c r="AE14807">
        <v>3791146</v>
      </c>
      <c r="AF14807">
        <v>0</v>
      </c>
      <c r="AG14807">
        <v>0</v>
      </c>
      <c r="AH14807">
        <v>0</v>
      </c>
      <c r="AI14807">
        <v>8916777</v>
      </c>
      <c r="AJ14807">
        <f>VLOOKUP(B14807,Population!$A$1:$B$37,2,0)</f>
        <v>99609303</v>
      </c>
      <c r="AK14807" t="str">
        <f>TEXT(Table1[[#This Row],[report_date]],"YYYY-MM")</f>
        <v>2021-05</v>
      </c>
      <c r="AL14807" s="2">
        <f>IFERROR(Table1[[#This Row],[positive]]/Table1[[#This Row],[total_samples]],0)</f>
        <v>0</v>
      </c>
      <c r="AM14807" t="str">
        <f t="shared" si="231"/>
        <v>Thursday</v>
      </c>
      <c r="AN14807" s="2">
        <f>IFERROR(Table1[[#This Row],[positive]]/Table1[[#This Row],[total_samples]], 0)</f>
        <v>0</v>
      </c>
      <c r="AO14807" s="2">
        <f>IFERROR(Table1[[#This Row],[cured]]/Table1[[#This Row],[confirmed]], 0)</f>
        <v>0.86572052298082736</v>
      </c>
    </row>
    <row r="14808" spans="1:41">
      <c r="A14808" s="1">
        <v>44330</v>
      </c>
      <c r="B14808" t="s">
        <v>35</v>
      </c>
      <c r="C14808">
        <v>0</v>
      </c>
      <c r="D14808">
        <v>0</v>
      </c>
      <c r="E14808">
        <v>6510</v>
      </c>
      <c r="F14808">
        <v>6213</v>
      </c>
      <c r="G14808">
        <v>83</v>
      </c>
      <c r="H14808">
        <v>214</v>
      </c>
      <c r="I14808">
        <v>40</v>
      </c>
      <c r="J14808">
        <v>1.27</v>
      </c>
      <c r="K14808">
        <v>378887</v>
      </c>
      <c r="L14808">
        <v>6542</v>
      </c>
      <c r="M14808">
        <v>0</v>
      </c>
      <c r="N14808">
        <v>114498</v>
      </c>
      <c r="O14808">
        <v>4400</v>
      </c>
      <c r="P14808">
        <v>39</v>
      </c>
      <c r="Q14808">
        <v>99690</v>
      </c>
      <c r="R14808">
        <v>14808</v>
      </c>
      <c r="S14808">
        <v>53698</v>
      </c>
      <c r="T14808">
        <v>45984</v>
      </c>
      <c r="U14808">
        <v>8</v>
      </c>
      <c r="V14808">
        <v>0</v>
      </c>
      <c r="W14808">
        <v>114498</v>
      </c>
      <c r="X14808">
        <v>0</v>
      </c>
      <c r="Y14808">
        <v>2</v>
      </c>
      <c r="Z14808">
        <v>0</v>
      </c>
      <c r="AA14808">
        <v>0</v>
      </c>
      <c r="AB14808">
        <v>0</v>
      </c>
      <c r="AC14808">
        <v>10410</v>
      </c>
      <c r="AD14808">
        <v>59027</v>
      </c>
      <c r="AE14808">
        <v>30251</v>
      </c>
      <c r="AF14808">
        <v>0</v>
      </c>
      <c r="AG14808">
        <v>0</v>
      </c>
      <c r="AH14808">
        <v>0</v>
      </c>
      <c r="AI14808">
        <v>99690</v>
      </c>
      <c r="AJ14808">
        <f>VLOOKUP(B14808,Population!$A$1:$B$37,2,0)</f>
        <v>417036</v>
      </c>
      <c r="AK14808" t="str">
        <f>TEXT(Table1[[#This Row],[report_date]],"YYYY-MM")</f>
        <v>2021-05</v>
      </c>
      <c r="AL14808" s="2">
        <f>IFERROR(Table1[[#This Row],[positive]]/Table1[[#This Row],[total_samples]],0)</f>
        <v>1.726636173846028E-2</v>
      </c>
      <c r="AM14808" t="str">
        <f t="shared" si="231"/>
        <v>Friday</v>
      </c>
      <c r="AN14808" s="2">
        <f>IFERROR(Table1[[#This Row],[positive]]/Table1[[#This Row],[total_samples]], 0)</f>
        <v>1.726636173846028E-2</v>
      </c>
      <c r="AO14808" s="2">
        <f>IFERROR(Table1[[#This Row],[cured]]/Table1[[#This Row],[confirmed]], 0)</f>
        <v>0.95437788018433178</v>
      </c>
    </row>
    <row r="14809" spans="1:41">
      <c r="A14809" s="1">
        <v>44330</v>
      </c>
      <c r="B14809" t="s">
        <v>36</v>
      </c>
      <c r="C14809">
        <v>0</v>
      </c>
      <c r="D14809">
        <v>0</v>
      </c>
      <c r="E14809">
        <v>1366785</v>
      </c>
      <c r="F14809">
        <v>1156666</v>
      </c>
      <c r="G14809">
        <v>9077</v>
      </c>
      <c r="H14809">
        <v>201042</v>
      </c>
      <c r="I14809">
        <v>22399</v>
      </c>
      <c r="J14809">
        <v>0.66</v>
      </c>
      <c r="K14809">
        <v>17791220</v>
      </c>
      <c r="L14809">
        <v>0</v>
      </c>
      <c r="M14809">
        <v>16402417</v>
      </c>
      <c r="N14809">
        <v>7570886</v>
      </c>
      <c r="O14809">
        <v>61550</v>
      </c>
      <c r="P14809">
        <v>597</v>
      </c>
      <c r="Q14809">
        <v>5474544</v>
      </c>
      <c r="R14809">
        <v>2096342</v>
      </c>
      <c r="S14809">
        <v>2808596</v>
      </c>
      <c r="T14809">
        <v>2665231</v>
      </c>
      <c r="U14809">
        <v>717</v>
      </c>
      <c r="V14809">
        <v>1254311</v>
      </c>
      <c r="W14809">
        <v>6316575</v>
      </c>
      <c r="X14809">
        <v>0</v>
      </c>
      <c r="Y14809">
        <v>323</v>
      </c>
      <c r="Z14809">
        <v>0</v>
      </c>
      <c r="AA14809">
        <v>0</v>
      </c>
      <c r="AB14809">
        <v>0</v>
      </c>
      <c r="AC14809">
        <v>972281</v>
      </c>
      <c r="AD14809">
        <v>2489174</v>
      </c>
      <c r="AE14809">
        <v>2012089</v>
      </c>
      <c r="AF14809">
        <v>0</v>
      </c>
      <c r="AG14809">
        <v>0</v>
      </c>
      <c r="AH14809">
        <v>0</v>
      </c>
      <c r="AI14809">
        <v>5474544</v>
      </c>
      <c r="AJ14809">
        <f>VLOOKUP(B14809,Population!$A$1:$B$37,2,0)</f>
        <v>53903393</v>
      </c>
      <c r="AK14809" t="str">
        <f>TEXT(Table1[[#This Row],[report_date]],"YYYY-MM")</f>
        <v>2021-05</v>
      </c>
      <c r="AL14809" s="2">
        <f>IFERROR(Table1[[#This Row],[positive]]/Table1[[#This Row],[total_samples]],0)</f>
        <v>0</v>
      </c>
      <c r="AM14809" t="str">
        <f t="shared" si="231"/>
        <v>Friday</v>
      </c>
      <c r="AN14809" s="2">
        <f>IFERROR(Table1[[#This Row],[positive]]/Table1[[#This Row],[total_samples]], 0)</f>
        <v>0</v>
      </c>
      <c r="AO14809" s="2">
        <f>IFERROR(Table1[[#This Row],[cured]]/Table1[[#This Row],[confirmed]], 0)</f>
        <v>0.84626770121123662</v>
      </c>
    </row>
    <row r="14810" spans="1:41">
      <c r="A14810" s="1">
        <v>44330</v>
      </c>
      <c r="B14810" t="s">
        <v>37</v>
      </c>
      <c r="C14810">
        <v>0</v>
      </c>
      <c r="D14810">
        <v>0</v>
      </c>
      <c r="E14810">
        <v>21110</v>
      </c>
      <c r="F14810">
        <v>18871</v>
      </c>
      <c r="G14810">
        <v>72</v>
      </c>
      <c r="H14810">
        <v>2167</v>
      </c>
      <c r="I14810">
        <v>256</v>
      </c>
      <c r="J14810">
        <v>0.34</v>
      </c>
      <c r="K14810">
        <v>497938</v>
      </c>
      <c r="L14810">
        <v>0</v>
      </c>
      <c r="M14810">
        <v>463963</v>
      </c>
      <c r="N14810">
        <v>295034</v>
      </c>
      <c r="O14810">
        <v>12850</v>
      </c>
      <c r="P14810">
        <v>104</v>
      </c>
      <c r="Q14810">
        <v>217389</v>
      </c>
      <c r="R14810">
        <v>77645</v>
      </c>
      <c r="S14810">
        <v>122304</v>
      </c>
      <c r="T14810">
        <v>95003</v>
      </c>
      <c r="U14810">
        <v>82</v>
      </c>
      <c r="V14810">
        <v>0</v>
      </c>
      <c r="W14810">
        <v>295034</v>
      </c>
      <c r="X14810">
        <v>0</v>
      </c>
      <c r="Y14810">
        <v>263</v>
      </c>
      <c r="Z14810">
        <v>0</v>
      </c>
      <c r="AA14810">
        <v>0</v>
      </c>
      <c r="AB14810">
        <v>0</v>
      </c>
      <c r="AC14810">
        <v>61793</v>
      </c>
      <c r="AD14810">
        <v>111619</v>
      </c>
      <c r="AE14810">
        <v>43945</v>
      </c>
      <c r="AF14810">
        <v>0</v>
      </c>
      <c r="AG14810">
        <v>0</v>
      </c>
      <c r="AH14810">
        <v>0</v>
      </c>
      <c r="AI14810">
        <v>217389</v>
      </c>
      <c r="AJ14810">
        <f>VLOOKUP(B14810,Population!$A$1:$B$37,2,0)</f>
        <v>1570458</v>
      </c>
      <c r="AK14810" t="str">
        <f>TEXT(Table1[[#This Row],[report_date]],"YYYY-MM")</f>
        <v>2021-05</v>
      </c>
      <c r="AL14810" s="2">
        <f>IFERROR(Table1[[#This Row],[positive]]/Table1[[#This Row],[total_samples]],0)</f>
        <v>0</v>
      </c>
      <c r="AM14810" t="str">
        <f t="shared" si="231"/>
        <v>Friday</v>
      </c>
      <c r="AN14810" s="2">
        <f>IFERROR(Table1[[#This Row],[positive]]/Table1[[#This Row],[total_samples]], 0)</f>
        <v>0</v>
      </c>
      <c r="AO14810" s="2">
        <f>IFERROR(Table1[[#This Row],[cured]]/Table1[[#This Row],[confirmed]], 0)</f>
        <v>0.89393652297489345</v>
      </c>
    </row>
    <row r="14811" spans="1:41">
      <c r="A14811" s="1">
        <v>44330</v>
      </c>
      <c r="B14811" t="s">
        <v>38</v>
      </c>
      <c r="C14811">
        <v>0</v>
      </c>
      <c r="D14811">
        <v>0</v>
      </c>
      <c r="E14811">
        <v>315554</v>
      </c>
      <c r="F14811">
        <v>270079</v>
      </c>
      <c r="G14811">
        <v>1984</v>
      </c>
      <c r="H14811">
        <v>43491</v>
      </c>
      <c r="I14811">
        <v>5468</v>
      </c>
      <c r="J14811">
        <v>0.63</v>
      </c>
      <c r="K14811">
        <v>9385117</v>
      </c>
      <c r="L14811">
        <v>0</v>
      </c>
      <c r="M14811">
        <v>0</v>
      </c>
      <c r="N14811">
        <v>3305992</v>
      </c>
      <c r="O14811">
        <v>78590</v>
      </c>
      <c r="P14811">
        <v>696</v>
      </c>
      <c r="Q14811">
        <v>2578539</v>
      </c>
      <c r="R14811">
        <v>727453</v>
      </c>
      <c r="S14811">
        <v>1397331</v>
      </c>
      <c r="T14811">
        <v>1180855</v>
      </c>
      <c r="U14811">
        <v>353</v>
      </c>
      <c r="V14811">
        <v>689106</v>
      </c>
      <c r="W14811">
        <v>2616886</v>
      </c>
      <c r="X14811">
        <v>0</v>
      </c>
      <c r="Y14811">
        <v>175</v>
      </c>
      <c r="Z14811">
        <v>0</v>
      </c>
      <c r="AA14811">
        <v>0</v>
      </c>
      <c r="AB14811">
        <v>0</v>
      </c>
      <c r="AC14811">
        <v>512416</v>
      </c>
      <c r="AD14811">
        <v>1311456</v>
      </c>
      <c r="AE14811">
        <v>754500</v>
      </c>
      <c r="AF14811">
        <v>0</v>
      </c>
      <c r="AG14811">
        <v>0</v>
      </c>
      <c r="AH14811">
        <v>0</v>
      </c>
      <c r="AI14811">
        <v>2578539</v>
      </c>
      <c r="AJ14811">
        <f>VLOOKUP(B14811,Population!$A$1:$B$37,2,0)</f>
        <v>35607039</v>
      </c>
      <c r="AK14811" t="str">
        <f>TEXT(Table1[[#This Row],[report_date]],"YYYY-MM")</f>
        <v>2021-05</v>
      </c>
      <c r="AL14811" s="2">
        <f>IFERROR(Table1[[#This Row],[positive]]/Table1[[#This Row],[total_samples]],0)</f>
        <v>0</v>
      </c>
      <c r="AM14811" t="str">
        <f t="shared" si="231"/>
        <v>Friday</v>
      </c>
      <c r="AN14811" s="2">
        <f>IFERROR(Table1[[#This Row],[positive]]/Table1[[#This Row],[total_samples]], 0)</f>
        <v>0</v>
      </c>
      <c r="AO14811" s="2">
        <f>IFERROR(Table1[[#This Row],[cured]]/Table1[[#This Row],[confirmed]], 0)</f>
        <v>0.85588837409761875</v>
      </c>
    </row>
    <row r="14812" spans="1:41">
      <c r="A14812" s="1">
        <v>44330</v>
      </c>
      <c r="B14812" t="s">
        <v>39</v>
      </c>
      <c r="C14812">
        <v>0</v>
      </c>
      <c r="D14812">
        <v>0</v>
      </c>
      <c r="E14812">
        <v>630185</v>
      </c>
      <c r="F14812">
        <v>530314</v>
      </c>
      <c r="G14812">
        <v>3593</v>
      </c>
      <c r="H14812">
        <v>96278</v>
      </c>
      <c r="I14812">
        <v>7752</v>
      </c>
      <c r="J14812">
        <v>0.56999999999999995</v>
      </c>
      <c r="K14812">
        <v>27839046</v>
      </c>
      <c r="L14812">
        <v>0</v>
      </c>
      <c r="M14812">
        <v>0</v>
      </c>
      <c r="N14812">
        <v>8713263</v>
      </c>
      <c r="O14812">
        <v>433151</v>
      </c>
      <c r="P14812">
        <v>2193</v>
      </c>
      <c r="Q14812">
        <v>7038183</v>
      </c>
      <c r="R14812">
        <v>1675080</v>
      </c>
      <c r="S14812">
        <v>3739345</v>
      </c>
      <c r="T14812">
        <v>3297823</v>
      </c>
      <c r="U14812">
        <v>1015</v>
      </c>
      <c r="V14812">
        <v>578715</v>
      </c>
      <c r="W14812">
        <v>8134548</v>
      </c>
      <c r="X14812">
        <v>0</v>
      </c>
      <c r="Y14812">
        <v>183</v>
      </c>
      <c r="Z14812">
        <v>0</v>
      </c>
      <c r="AA14812">
        <v>0</v>
      </c>
      <c r="AB14812">
        <v>0</v>
      </c>
      <c r="AC14812">
        <v>1149475</v>
      </c>
      <c r="AD14812">
        <v>2730423</v>
      </c>
      <c r="AE14812">
        <v>3157100</v>
      </c>
      <c r="AF14812">
        <v>0</v>
      </c>
      <c r="AG14812">
        <v>0</v>
      </c>
      <c r="AH14812">
        <v>0</v>
      </c>
      <c r="AI14812">
        <v>7038183</v>
      </c>
      <c r="AJ14812">
        <f>VLOOKUP(B14812,Population!$A$1:$B$37,2,0)</f>
        <v>124799926</v>
      </c>
      <c r="AK14812" t="str">
        <f>TEXT(Table1[[#This Row],[report_date]],"YYYY-MM")</f>
        <v>2021-05</v>
      </c>
      <c r="AL14812" s="2">
        <f>IFERROR(Table1[[#This Row],[positive]]/Table1[[#This Row],[total_samples]],0)</f>
        <v>0</v>
      </c>
      <c r="AM14812" t="str">
        <f t="shared" si="231"/>
        <v>Friday</v>
      </c>
      <c r="AN14812" s="2">
        <f>IFERROR(Table1[[#This Row],[positive]]/Table1[[#This Row],[total_samples]], 0)</f>
        <v>0</v>
      </c>
      <c r="AO14812" s="2">
        <f>IFERROR(Table1[[#This Row],[cured]]/Table1[[#This Row],[confirmed]], 0)</f>
        <v>0.84152114061743777</v>
      </c>
    </row>
    <row r="14813" spans="1:41">
      <c r="A14813" s="1">
        <v>44330</v>
      </c>
      <c r="B14813" t="s">
        <v>40</v>
      </c>
      <c r="C14813">
        <v>0</v>
      </c>
      <c r="D14813">
        <v>0</v>
      </c>
      <c r="E14813">
        <v>53393</v>
      </c>
      <c r="F14813">
        <v>44343</v>
      </c>
      <c r="G14813">
        <v>609</v>
      </c>
      <c r="H14813">
        <v>8441</v>
      </c>
      <c r="I14813">
        <v>760</v>
      </c>
      <c r="J14813">
        <v>1.1399999999999999</v>
      </c>
      <c r="K14813">
        <v>454814</v>
      </c>
      <c r="L14813">
        <v>0</v>
      </c>
      <c r="M14813">
        <v>399617</v>
      </c>
      <c r="N14813">
        <v>278699</v>
      </c>
      <c r="O14813">
        <v>8100</v>
      </c>
      <c r="P14813">
        <v>58</v>
      </c>
      <c r="Q14813">
        <v>206572</v>
      </c>
      <c r="R14813">
        <v>72127</v>
      </c>
      <c r="S14813">
        <v>116552</v>
      </c>
      <c r="T14813">
        <v>90007</v>
      </c>
      <c r="U14813">
        <v>13</v>
      </c>
      <c r="V14813">
        <v>0</v>
      </c>
      <c r="W14813">
        <v>278699</v>
      </c>
      <c r="X14813">
        <v>0</v>
      </c>
      <c r="Y14813">
        <v>103</v>
      </c>
      <c r="Z14813">
        <v>0</v>
      </c>
      <c r="AA14813">
        <v>0</v>
      </c>
      <c r="AB14813">
        <v>0</v>
      </c>
      <c r="AC14813">
        <v>32400</v>
      </c>
      <c r="AD14813">
        <v>103536</v>
      </c>
      <c r="AE14813">
        <v>70610</v>
      </c>
      <c r="AF14813">
        <v>0</v>
      </c>
      <c r="AG14813">
        <v>0</v>
      </c>
      <c r="AH14813">
        <v>0</v>
      </c>
      <c r="AI14813">
        <v>206572</v>
      </c>
      <c r="AJ14813">
        <f>VLOOKUP(B14813,Population!$A$1:$B$37,2,0)</f>
        <v>1175113</v>
      </c>
      <c r="AK14813" t="str">
        <f>TEXT(Table1[[#This Row],[report_date]],"YYYY-MM")</f>
        <v>2021-05</v>
      </c>
      <c r="AL14813" s="2">
        <f>IFERROR(Table1[[#This Row],[positive]]/Table1[[#This Row],[total_samples]],0)</f>
        <v>0</v>
      </c>
      <c r="AM14813" t="str">
        <f t="shared" si="231"/>
        <v>Friday</v>
      </c>
      <c r="AN14813" s="2">
        <f>IFERROR(Table1[[#This Row],[positive]]/Table1[[#This Row],[total_samples]], 0)</f>
        <v>0</v>
      </c>
      <c r="AO14813" s="2">
        <f>IFERROR(Table1[[#This Row],[cured]]/Table1[[#This Row],[confirmed]], 0)</f>
        <v>0.8305021257468207</v>
      </c>
    </row>
    <row r="14814" spans="1:41">
      <c r="A14814" s="1">
        <v>44330</v>
      </c>
      <c r="B14814" t="s">
        <v>41</v>
      </c>
      <c r="C14814">
        <v>0</v>
      </c>
      <c r="D14814">
        <v>0</v>
      </c>
      <c r="E14814">
        <v>892331</v>
      </c>
      <c r="F14814">
        <v>761592</v>
      </c>
      <c r="G14814">
        <v>11289</v>
      </c>
      <c r="H14814">
        <v>119450</v>
      </c>
      <c r="I14814">
        <v>9121</v>
      </c>
      <c r="J14814">
        <v>1.27</v>
      </c>
      <c r="K14814">
        <v>8049298</v>
      </c>
      <c r="L14814">
        <v>0</v>
      </c>
      <c r="M14814">
        <v>0</v>
      </c>
      <c r="N14814">
        <v>6095570</v>
      </c>
      <c r="O14814">
        <v>410366</v>
      </c>
      <c r="P14814">
        <v>3302</v>
      </c>
      <c r="Q14814">
        <v>5044873</v>
      </c>
      <c r="R14814">
        <v>1050697</v>
      </c>
      <c r="S14814">
        <v>2466024</v>
      </c>
      <c r="T14814">
        <v>2578295</v>
      </c>
      <c r="U14814">
        <v>554</v>
      </c>
      <c r="V14814">
        <v>153806</v>
      </c>
      <c r="W14814">
        <v>5941764</v>
      </c>
      <c r="X14814">
        <v>0</v>
      </c>
      <c r="Y14814">
        <v>550</v>
      </c>
      <c r="Z14814">
        <v>0</v>
      </c>
      <c r="AA14814">
        <v>0</v>
      </c>
      <c r="AB14814">
        <v>0</v>
      </c>
      <c r="AC14814">
        <v>455300</v>
      </c>
      <c r="AD14814">
        <v>2857447</v>
      </c>
      <c r="AE14814">
        <v>1731827</v>
      </c>
      <c r="AF14814">
        <v>0</v>
      </c>
      <c r="AG14814">
        <v>0</v>
      </c>
      <c r="AH14814">
        <v>0</v>
      </c>
      <c r="AI14814">
        <v>5044873</v>
      </c>
      <c r="AJ14814">
        <f>VLOOKUP(B14814,Population!$A$1:$B$37,2,0)</f>
        <v>29436231</v>
      </c>
      <c r="AK14814" t="str">
        <f>TEXT(Table1[[#This Row],[report_date]],"YYYY-MM")</f>
        <v>2021-05</v>
      </c>
      <c r="AL14814" s="2">
        <f>IFERROR(Table1[[#This Row],[positive]]/Table1[[#This Row],[total_samples]],0)</f>
        <v>0</v>
      </c>
      <c r="AM14814" t="str">
        <f t="shared" si="231"/>
        <v>Friday</v>
      </c>
      <c r="AN14814" s="2">
        <f>IFERROR(Table1[[#This Row],[positive]]/Table1[[#This Row],[total_samples]], 0)</f>
        <v>0</v>
      </c>
      <c r="AO14814" s="2">
        <f>IFERROR(Table1[[#This Row],[cured]]/Table1[[#This Row],[confirmed]], 0)</f>
        <v>0.85348598221960237</v>
      </c>
    </row>
    <row r="14815" spans="1:41">
      <c r="A14815" s="1">
        <v>44330</v>
      </c>
      <c r="B14815" t="s">
        <v>42</v>
      </c>
      <c r="C14815">
        <v>0</v>
      </c>
      <c r="D14815">
        <v>0</v>
      </c>
      <c r="E14815">
        <v>9257</v>
      </c>
      <c r="F14815">
        <v>8197</v>
      </c>
      <c r="G14815">
        <v>4</v>
      </c>
      <c r="H14815">
        <v>1056</v>
      </c>
      <c r="I14815">
        <v>107</v>
      </c>
      <c r="J14815">
        <v>0.04</v>
      </c>
      <c r="K14815">
        <v>0</v>
      </c>
      <c r="L14815">
        <v>0</v>
      </c>
      <c r="M14815">
        <v>0</v>
      </c>
      <c r="N14815">
        <v>113326</v>
      </c>
      <c r="O14815">
        <v>9950</v>
      </c>
      <c r="P14815">
        <v>94</v>
      </c>
      <c r="Q14815">
        <v>88556</v>
      </c>
      <c r="R14815">
        <v>24770</v>
      </c>
      <c r="S14815">
        <v>53215</v>
      </c>
      <c r="T14815">
        <v>35336</v>
      </c>
      <c r="U14815">
        <v>5</v>
      </c>
      <c r="V14815">
        <v>0</v>
      </c>
      <c r="W14815">
        <v>113326</v>
      </c>
      <c r="X14815">
        <v>0</v>
      </c>
      <c r="Y14815">
        <v>85</v>
      </c>
      <c r="Z14815">
        <v>0</v>
      </c>
      <c r="AA14815">
        <v>0</v>
      </c>
      <c r="AB14815">
        <v>0</v>
      </c>
      <c r="AC14815">
        <v>18047</v>
      </c>
      <c r="AD14815">
        <v>50359</v>
      </c>
      <c r="AE14815">
        <v>20136</v>
      </c>
      <c r="AF14815">
        <v>0</v>
      </c>
      <c r="AG14815">
        <v>0</v>
      </c>
      <c r="AH14815">
        <v>0</v>
      </c>
      <c r="AI14815">
        <v>88556</v>
      </c>
      <c r="AJ14815">
        <f>VLOOKUP(B14815,Population!$A$1:$B$37,2,0)</f>
        <v>959729</v>
      </c>
      <c r="AK14815" t="str">
        <f>TEXT(Table1[[#This Row],[report_date]],"YYYY-MM")</f>
        <v>2021-05</v>
      </c>
      <c r="AL14815" s="2">
        <f>IFERROR(Table1[[#This Row],[positive]]/Table1[[#This Row],[total_samples]],0)</f>
        <v>0</v>
      </c>
      <c r="AM14815" t="str">
        <f t="shared" si="231"/>
        <v>Friday</v>
      </c>
      <c r="AN14815" s="2">
        <f>IFERROR(Table1[[#This Row],[positive]]/Table1[[#This Row],[total_samples]], 0)</f>
        <v>0</v>
      </c>
      <c r="AO14815" s="2">
        <f>IFERROR(Table1[[#This Row],[cured]]/Table1[[#This Row],[confirmed]], 0)</f>
        <v>0.88549206006265524</v>
      </c>
    </row>
    <row r="14816" spans="1:41">
      <c r="A14816" s="1">
        <v>44330</v>
      </c>
      <c r="B14816" t="s">
        <v>43</v>
      </c>
      <c r="C14816">
        <v>0</v>
      </c>
      <c r="D14816">
        <v>0</v>
      </c>
      <c r="E14816">
        <v>1372475</v>
      </c>
      <c r="F14816">
        <v>1274140</v>
      </c>
      <c r="G14816">
        <v>20618</v>
      </c>
      <c r="H14816">
        <v>77717</v>
      </c>
      <c r="I14816">
        <v>10489</v>
      </c>
      <c r="J14816">
        <v>1.5</v>
      </c>
      <c r="K14816">
        <v>18169856</v>
      </c>
      <c r="L14816">
        <v>0</v>
      </c>
      <c r="M14816">
        <v>0</v>
      </c>
      <c r="N14816">
        <v>4390592</v>
      </c>
      <c r="O14816">
        <v>12960</v>
      </c>
      <c r="P14816">
        <v>107</v>
      </c>
      <c r="Q14816">
        <v>3381649</v>
      </c>
      <c r="R14816">
        <v>1008943</v>
      </c>
      <c r="S14816">
        <v>1962290</v>
      </c>
      <c r="T14816">
        <v>1418759</v>
      </c>
      <c r="U14816">
        <v>600</v>
      </c>
      <c r="V14816">
        <v>1406138</v>
      </c>
      <c r="W14816">
        <v>2984454</v>
      </c>
      <c r="X14816">
        <v>0</v>
      </c>
      <c r="Y14816">
        <v>888</v>
      </c>
      <c r="Z14816">
        <v>0</v>
      </c>
      <c r="AA14816">
        <v>0</v>
      </c>
      <c r="AB14816">
        <v>0</v>
      </c>
      <c r="AC14816">
        <v>969362</v>
      </c>
      <c r="AD14816">
        <v>1456863</v>
      </c>
      <c r="AE14816">
        <v>954664</v>
      </c>
      <c r="AF14816">
        <v>0</v>
      </c>
      <c r="AG14816">
        <v>0</v>
      </c>
      <c r="AH14816">
        <v>0</v>
      </c>
      <c r="AI14816">
        <v>3381649</v>
      </c>
      <c r="AJ14816">
        <f>VLOOKUP(B14816,Population!$A$1:$B$37,2,0)</f>
        <v>19000000</v>
      </c>
      <c r="AK14816" t="str">
        <f>TEXT(Table1[[#This Row],[report_date]],"YYYY-MM")</f>
        <v>2021-05</v>
      </c>
      <c r="AL14816" s="2">
        <f>IFERROR(Table1[[#This Row],[positive]]/Table1[[#This Row],[total_samples]],0)</f>
        <v>0</v>
      </c>
      <c r="AM14816" t="str">
        <f t="shared" si="231"/>
        <v>Friday</v>
      </c>
      <c r="AN14816" s="2">
        <f>IFERROR(Table1[[#This Row],[positive]]/Table1[[#This Row],[total_samples]], 0)</f>
        <v>0</v>
      </c>
      <c r="AO14816" s="2">
        <f>IFERROR(Table1[[#This Row],[cured]]/Table1[[#This Row],[confirmed]], 0)</f>
        <v>0.92835206470063203</v>
      </c>
    </row>
    <row r="14817" spans="1:41">
      <c r="A14817" s="1">
        <v>44330</v>
      </c>
      <c r="B14817" t="s">
        <v>44</v>
      </c>
      <c r="C14817">
        <v>0</v>
      </c>
      <c r="D14817">
        <v>0</v>
      </c>
      <c r="E14817">
        <v>130130</v>
      </c>
      <c r="F14817">
        <v>95240</v>
      </c>
      <c r="G14817">
        <v>1937</v>
      </c>
      <c r="H14817">
        <v>32953</v>
      </c>
      <c r="I14817">
        <v>2491</v>
      </c>
      <c r="J14817">
        <v>1.49</v>
      </c>
      <c r="K14817">
        <v>747700</v>
      </c>
      <c r="L14817">
        <v>0</v>
      </c>
      <c r="M14817">
        <v>0</v>
      </c>
      <c r="N14817">
        <v>425521</v>
      </c>
      <c r="O14817">
        <v>7806</v>
      </c>
      <c r="P14817">
        <v>50</v>
      </c>
      <c r="Q14817">
        <v>332990</v>
      </c>
      <c r="R14817">
        <v>92531</v>
      </c>
      <c r="S14817">
        <v>167894</v>
      </c>
      <c r="T14817">
        <v>165075</v>
      </c>
      <c r="U14817">
        <v>21</v>
      </c>
      <c r="V14817">
        <v>2422</v>
      </c>
      <c r="W14817">
        <v>423099</v>
      </c>
      <c r="X14817">
        <v>0</v>
      </c>
      <c r="Y14817">
        <v>556</v>
      </c>
      <c r="Z14817">
        <v>0</v>
      </c>
      <c r="AA14817">
        <v>0</v>
      </c>
      <c r="AB14817">
        <v>0</v>
      </c>
      <c r="AC14817">
        <v>39860</v>
      </c>
      <c r="AD14817">
        <v>156688</v>
      </c>
      <c r="AE14817">
        <v>136432</v>
      </c>
      <c r="AF14817">
        <v>0</v>
      </c>
      <c r="AG14817">
        <v>0</v>
      </c>
      <c r="AH14817">
        <v>0</v>
      </c>
      <c r="AI14817">
        <v>332990</v>
      </c>
      <c r="AJ14817">
        <f>VLOOKUP(B14817,Population!$A$1:$B$37,2,0)</f>
        <v>1542750</v>
      </c>
      <c r="AK14817" t="str">
        <f>TEXT(Table1[[#This Row],[report_date]],"YYYY-MM")</f>
        <v>2021-05</v>
      </c>
      <c r="AL14817" s="2">
        <f>IFERROR(Table1[[#This Row],[positive]]/Table1[[#This Row],[total_samples]],0)</f>
        <v>0</v>
      </c>
      <c r="AM14817" t="str">
        <f t="shared" si="231"/>
        <v>Friday</v>
      </c>
      <c r="AN14817" s="2">
        <f>IFERROR(Table1[[#This Row],[positive]]/Table1[[#This Row],[total_samples]], 0)</f>
        <v>0</v>
      </c>
      <c r="AO14817" s="2">
        <f>IFERROR(Table1[[#This Row],[cured]]/Table1[[#This Row],[confirmed]], 0)</f>
        <v>0.73188350111427036</v>
      </c>
    </row>
    <row r="14818" spans="1:41">
      <c r="A14818" s="1">
        <v>44330</v>
      </c>
      <c r="B14818" t="s">
        <v>45</v>
      </c>
      <c r="C14818">
        <v>0</v>
      </c>
      <c r="D14818">
        <v>0</v>
      </c>
      <c r="E14818">
        <v>725353</v>
      </c>
      <c r="F14818">
        <v>593666</v>
      </c>
      <c r="G14818">
        <v>8840</v>
      </c>
      <c r="H14818">
        <v>122847</v>
      </c>
      <c r="I14818">
        <v>10742</v>
      </c>
      <c r="J14818">
        <v>1.22</v>
      </c>
      <c r="K14818">
        <v>19978336</v>
      </c>
      <c r="L14818">
        <v>0</v>
      </c>
      <c r="M14818">
        <v>0</v>
      </c>
      <c r="N14818">
        <v>15019896</v>
      </c>
      <c r="O14818">
        <v>210801</v>
      </c>
      <c r="P14818">
        <v>1578</v>
      </c>
      <c r="Q14818">
        <v>11180770</v>
      </c>
      <c r="R14818">
        <v>3839126</v>
      </c>
      <c r="S14818">
        <v>5963582</v>
      </c>
      <c r="T14818">
        <v>5215785</v>
      </c>
      <c r="U14818">
        <v>1403</v>
      </c>
      <c r="V14818">
        <v>1620083</v>
      </c>
      <c r="W14818">
        <v>13399813</v>
      </c>
      <c r="X14818">
        <v>0</v>
      </c>
      <c r="Y14818">
        <v>964</v>
      </c>
      <c r="Z14818">
        <v>0</v>
      </c>
      <c r="AA14818">
        <v>0</v>
      </c>
      <c r="AB14818">
        <v>0</v>
      </c>
      <c r="AC14818">
        <v>1916633</v>
      </c>
      <c r="AD14818">
        <v>5068203</v>
      </c>
      <c r="AE14818">
        <v>4193470</v>
      </c>
      <c r="AF14818">
        <v>0</v>
      </c>
      <c r="AG14818">
        <v>0</v>
      </c>
      <c r="AH14818">
        <v>0</v>
      </c>
      <c r="AI14818">
        <v>11180770</v>
      </c>
      <c r="AJ14818">
        <f>VLOOKUP(B14818,Population!$A$1:$B$37,2,0)</f>
        <v>63872399</v>
      </c>
      <c r="AK14818" t="str">
        <f>TEXT(Table1[[#This Row],[report_date]],"YYYY-MM")</f>
        <v>2021-05</v>
      </c>
      <c r="AL14818" s="2">
        <f>IFERROR(Table1[[#This Row],[positive]]/Table1[[#This Row],[total_samples]],0)</f>
        <v>0</v>
      </c>
      <c r="AM14818" t="str">
        <f t="shared" si="231"/>
        <v>Friday</v>
      </c>
      <c r="AN14818" s="2">
        <f>IFERROR(Table1[[#This Row],[positive]]/Table1[[#This Row],[total_samples]], 0)</f>
        <v>0</v>
      </c>
      <c r="AO14818" s="2">
        <f>IFERROR(Table1[[#This Row],[cured]]/Table1[[#This Row],[confirmed]], 0)</f>
        <v>0.81845115412771441</v>
      </c>
    </row>
    <row r="14819" spans="1:41">
      <c r="A14819" s="1">
        <v>44330</v>
      </c>
      <c r="B14819" t="s">
        <v>46</v>
      </c>
      <c r="C14819">
        <v>0</v>
      </c>
      <c r="D14819">
        <v>0</v>
      </c>
      <c r="E14819">
        <v>665028</v>
      </c>
      <c r="F14819">
        <v>555650</v>
      </c>
      <c r="G14819">
        <v>6238</v>
      </c>
      <c r="H14819">
        <v>103140</v>
      </c>
      <c r="I14819">
        <v>12286</v>
      </c>
      <c r="J14819">
        <v>0.94</v>
      </c>
      <c r="K14819">
        <v>8182327</v>
      </c>
      <c r="L14819">
        <v>0</v>
      </c>
      <c r="M14819">
        <v>0</v>
      </c>
      <c r="N14819">
        <v>4833697</v>
      </c>
      <c r="O14819">
        <v>127820</v>
      </c>
      <c r="P14819">
        <v>1023</v>
      </c>
      <c r="Q14819">
        <v>3931468</v>
      </c>
      <c r="R14819">
        <v>902229</v>
      </c>
      <c r="S14819">
        <v>2078500</v>
      </c>
      <c r="T14819">
        <v>1852396</v>
      </c>
      <c r="U14819">
        <v>572</v>
      </c>
      <c r="V14819">
        <v>546074</v>
      </c>
      <c r="W14819">
        <v>4287623</v>
      </c>
      <c r="X14819">
        <v>0</v>
      </c>
      <c r="Y14819">
        <v>831</v>
      </c>
      <c r="Z14819">
        <v>0</v>
      </c>
      <c r="AA14819">
        <v>0</v>
      </c>
      <c r="AB14819">
        <v>0</v>
      </c>
      <c r="AC14819">
        <v>730885</v>
      </c>
      <c r="AD14819">
        <v>1568704</v>
      </c>
      <c r="AE14819">
        <v>1630010</v>
      </c>
      <c r="AF14819">
        <v>0</v>
      </c>
      <c r="AG14819">
        <v>0</v>
      </c>
      <c r="AH14819">
        <v>0</v>
      </c>
      <c r="AI14819">
        <v>3931468</v>
      </c>
      <c r="AJ14819">
        <f>VLOOKUP(B14819,Population!$A$1:$B$37,2,0)</f>
        <v>28941133</v>
      </c>
      <c r="AK14819" t="str">
        <f>TEXT(Table1[[#This Row],[report_date]],"YYYY-MM")</f>
        <v>2021-05</v>
      </c>
      <c r="AL14819" s="2">
        <f>IFERROR(Table1[[#This Row],[positive]]/Table1[[#This Row],[total_samples]],0)</f>
        <v>0</v>
      </c>
      <c r="AM14819" t="str">
        <f t="shared" si="231"/>
        <v>Friday</v>
      </c>
      <c r="AN14819" s="2">
        <f>IFERROR(Table1[[#This Row],[positive]]/Table1[[#This Row],[total_samples]], 0)</f>
        <v>0</v>
      </c>
      <c r="AO14819" s="2">
        <f>IFERROR(Table1[[#This Row],[cured]]/Table1[[#This Row],[confirmed]], 0)</f>
        <v>0.83552872961739955</v>
      </c>
    </row>
    <row r="14820" spans="1:41">
      <c r="A14820" s="1">
        <v>44330</v>
      </c>
      <c r="B14820" t="s">
        <v>47</v>
      </c>
      <c r="C14820">
        <v>0</v>
      </c>
      <c r="D14820">
        <v>0</v>
      </c>
      <c r="E14820">
        <v>150673</v>
      </c>
      <c r="F14820">
        <v>108534</v>
      </c>
      <c r="G14820">
        <v>2131</v>
      </c>
      <c r="H14820">
        <v>40008</v>
      </c>
      <c r="I14820">
        <v>4937</v>
      </c>
      <c r="J14820">
        <v>1.41</v>
      </c>
      <c r="K14820">
        <v>1708083</v>
      </c>
      <c r="L14820">
        <v>0</v>
      </c>
      <c r="M14820">
        <v>1549618</v>
      </c>
      <c r="N14820">
        <v>2191401</v>
      </c>
      <c r="O14820">
        <v>73550</v>
      </c>
      <c r="P14820">
        <v>623</v>
      </c>
      <c r="Q14820">
        <v>1767255</v>
      </c>
      <c r="R14820">
        <v>424146</v>
      </c>
      <c r="S14820">
        <v>858105</v>
      </c>
      <c r="T14820">
        <v>908865</v>
      </c>
      <c r="U14820">
        <v>285</v>
      </c>
      <c r="V14820">
        <v>0</v>
      </c>
      <c r="W14820">
        <v>2191401</v>
      </c>
      <c r="X14820">
        <v>0</v>
      </c>
      <c r="Y14820">
        <v>663</v>
      </c>
      <c r="Z14820">
        <v>0</v>
      </c>
      <c r="AA14820">
        <v>0</v>
      </c>
      <c r="AB14820">
        <v>0</v>
      </c>
      <c r="AC14820">
        <v>98684</v>
      </c>
      <c r="AD14820">
        <v>922392</v>
      </c>
      <c r="AE14820">
        <v>745995</v>
      </c>
      <c r="AF14820">
        <v>0</v>
      </c>
      <c r="AG14820">
        <v>0</v>
      </c>
      <c r="AH14820">
        <v>0</v>
      </c>
      <c r="AI14820">
        <v>1767255</v>
      </c>
      <c r="AJ14820">
        <f>VLOOKUP(B14820,Population!$A$1:$B$37,2,0)</f>
        <v>7305485</v>
      </c>
      <c r="AK14820" t="str">
        <f>TEXT(Table1[[#This Row],[report_date]],"YYYY-MM")</f>
        <v>2021-05</v>
      </c>
      <c r="AL14820" s="2">
        <f>IFERROR(Table1[[#This Row],[positive]]/Table1[[#This Row],[total_samples]],0)</f>
        <v>0</v>
      </c>
      <c r="AM14820" t="str">
        <f t="shared" si="231"/>
        <v>Friday</v>
      </c>
      <c r="AN14820" s="2">
        <f>IFERROR(Table1[[#This Row],[positive]]/Table1[[#This Row],[total_samples]], 0)</f>
        <v>0</v>
      </c>
      <c r="AO14820" s="2">
        <f>IFERROR(Table1[[#This Row],[cured]]/Table1[[#This Row],[confirmed]], 0)</f>
        <v>0.7203281277999376</v>
      </c>
    </row>
    <row r="14821" spans="1:41">
      <c r="A14821" s="1">
        <v>44330</v>
      </c>
      <c r="B14821" t="s">
        <v>48</v>
      </c>
      <c r="C14821">
        <v>0</v>
      </c>
      <c r="D14821">
        <v>0</v>
      </c>
      <c r="E14821">
        <v>233763</v>
      </c>
      <c r="F14821">
        <v>177948</v>
      </c>
      <c r="G14821">
        <v>2967</v>
      </c>
      <c r="H14821">
        <v>52848</v>
      </c>
      <c r="I14821">
        <v>4356</v>
      </c>
      <c r="J14821">
        <v>1.27</v>
      </c>
      <c r="K14821">
        <v>7850973</v>
      </c>
      <c r="L14821">
        <v>0</v>
      </c>
      <c r="M14821">
        <v>7614183</v>
      </c>
      <c r="N14821">
        <v>2829044</v>
      </c>
      <c r="O14821">
        <v>135300</v>
      </c>
      <c r="P14821">
        <v>1185</v>
      </c>
      <c r="Q14821">
        <v>2301414</v>
      </c>
      <c r="R14821">
        <v>527630</v>
      </c>
      <c r="S14821">
        <v>1344429</v>
      </c>
      <c r="T14821">
        <v>956576</v>
      </c>
      <c r="U14821">
        <v>409</v>
      </c>
      <c r="V14821">
        <v>30833</v>
      </c>
      <c r="W14821">
        <v>2798211</v>
      </c>
      <c r="X14821">
        <v>0</v>
      </c>
      <c r="Y14821">
        <v>108</v>
      </c>
      <c r="Z14821">
        <v>0</v>
      </c>
      <c r="AA14821">
        <v>0</v>
      </c>
      <c r="AB14821">
        <v>0</v>
      </c>
      <c r="AC14821">
        <v>291208</v>
      </c>
      <c r="AD14821">
        <v>1192304</v>
      </c>
      <c r="AE14821">
        <v>817757</v>
      </c>
      <c r="AF14821">
        <v>0</v>
      </c>
      <c r="AG14821">
        <v>0</v>
      </c>
      <c r="AH14821">
        <v>0</v>
      </c>
      <c r="AI14821">
        <v>2301414</v>
      </c>
      <c r="AJ14821">
        <f>VLOOKUP(B14821,Population!$A$1:$B$37,2,0)</f>
        <v>13606320</v>
      </c>
      <c r="AK14821" t="str">
        <f>TEXT(Table1[[#This Row],[report_date]],"YYYY-MM")</f>
        <v>2021-05</v>
      </c>
      <c r="AL14821" s="2">
        <f>IFERROR(Table1[[#This Row],[positive]]/Table1[[#This Row],[total_samples]],0)</f>
        <v>0</v>
      </c>
      <c r="AM14821" t="str">
        <f t="shared" si="231"/>
        <v>Friday</v>
      </c>
      <c r="AN14821" s="2">
        <f>IFERROR(Table1[[#This Row],[positive]]/Table1[[#This Row],[total_samples]], 0)</f>
        <v>0</v>
      </c>
      <c r="AO14821" s="2">
        <f>IFERROR(Table1[[#This Row],[cured]]/Table1[[#This Row],[confirmed]], 0)</f>
        <v>0.76123253038333694</v>
      </c>
    </row>
    <row r="14822" spans="1:41">
      <c r="A14822" s="1">
        <v>44330</v>
      </c>
      <c r="B14822" t="s">
        <v>49</v>
      </c>
      <c r="C14822">
        <v>0</v>
      </c>
      <c r="D14822">
        <v>0</v>
      </c>
      <c r="E14822">
        <v>306248</v>
      </c>
      <c r="F14822">
        <v>253490</v>
      </c>
      <c r="G14822">
        <v>4290</v>
      </c>
      <c r="H14822">
        <v>48468</v>
      </c>
      <c r="I14822">
        <v>4991</v>
      </c>
      <c r="J14822">
        <v>1.4</v>
      </c>
      <c r="K14822">
        <v>7639859</v>
      </c>
      <c r="L14822">
        <v>310024</v>
      </c>
      <c r="M14822">
        <v>7329835</v>
      </c>
      <c r="N14822">
        <v>3480054</v>
      </c>
      <c r="O14822">
        <v>232425</v>
      </c>
      <c r="P14822">
        <v>1482</v>
      </c>
      <c r="Q14822">
        <v>2825315</v>
      </c>
      <c r="R14822">
        <v>654739</v>
      </c>
      <c r="S14822">
        <v>1468779</v>
      </c>
      <c r="T14822">
        <v>1356250</v>
      </c>
      <c r="U14822">
        <v>286</v>
      </c>
      <c r="V14822">
        <v>390932</v>
      </c>
      <c r="W14822">
        <v>3089122</v>
      </c>
      <c r="X14822">
        <v>0</v>
      </c>
      <c r="Y14822">
        <v>516</v>
      </c>
      <c r="Z14822">
        <v>0</v>
      </c>
      <c r="AA14822">
        <v>0</v>
      </c>
      <c r="AB14822">
        <v>0</v>
      </c>
      <c r="AC14822">
        <v>397079</v>
      </c>
      <c r="AD14822">
        <v>1252118</v>
      </c>
      <c r="AE14822">
        <v>1175742</v>
      </c>
      <c r="AF14822">
        <v>0</v>
      </c>
      <c r="AG14822">
        <v>0</v>
      </c>
      <c r="AH14822">
        <v>0</v>
      </c>
      <c r="AI14822">
        <v>2825315</v>
      </c>
      <c r="AJ14822">
        <f>VLOOKUP(B14822,Population!$A$1:$B$37,2,0)</f>
        <v>38593948</v>
      </c>
      <c r="AK14822" t="str">
        <f>TEXT(Table1[[#This Row],[report_date]],"YYYY-MM")</f>
        <v>2021-05</v>
      </c>
      <c r="AL14822" s="2">
        <f>IFERROR(Table1[[#This Row],[positive]]/Table1[[#This Row],[total_samples]],0)</f>
        <v>4.0579806512135892E-2</v>
      </c>
      <c r="AM14822" t="str">
        <f t="shared" si="231"/>
        <v>Friday</v>
      </c>
      <c r="AN14822" s="2">
        <f>IFERROR(Table1[[#This Row],[positive]]/Table1[[#This Row],[total_samples]], 0)</f>
        <v>4.0579806512135892E-2</v>
      </c>
      <c r="AO14822" s="2">
        <f>IFERROR(Table1[[#This Row],[cured]]/Table1[[#This Row],[confirmed]], 0)</f>
        <v>0.82772785454925424</v>
      </c>
    </row>
    <row r="14823" spans="1:41">
      <c r="A14823" s="1">
        <v>44330</v>
      </c>
      <c r="B14823" t="s">
        <v>50</v>
      </c>
      <c r="C14823">
        <v>0</v>
      </c>
      <c r="D14823">
        <v>0</v>
      </c>
      <c r="E14823">
        <v>2088488</v>
      </c>
      <c r="F14823">
        <v>1474678</v>
      </c>
      <c r="G14823">
        <v>20712</v>
      </c>
      <c r="H14823">
        <v>593098</v>
      </c>
      <c r="I14823">
        <v>35297</v>
      </c>
      <c r="J14823">
        <v>0.99</v>
      </c>
      <c r="K14823">
        <v>27648133</v>
      </c>
      <c r="L14823">
        <v>0</v>
      </c>
      <c r="M14823">
        <v>0</v>
      </c>
      <c r="N14823">
        <v>11296508</v>
      </c>
      <c r="O14823">
        <v>563300</v>
      </c>
      <c r="P14823">
        <v>5332</v>
      </c>
      <c r="Q14823">
        <v>8885120</v>
      </c>
      <c r="R14823">
        <v>2411388</v>
      </c>
      <c r="S14823">
        <v>4299852</v>
      </c>
      <c r="T14823">
        <v>4584048</v>
      </c>
      <c r="U14823">
        <v>1220</v>
      </c>
      <c r="V14823">
        <v>1064149</v>
      </c>
      <c r="W14823">
        <v>10232359</v>
      </c>
      <c r="X14823">
        <v>0</v>
      </c>
      <c r="Y14823">
        <v>2515</v>
      </c>
      <c r="Z14823">
        <v>0</v>
      </c>
      <c r="AA14823">
        <v>0</v>
      </c>
      <c r="AB14823">
        <v>0</v>
      </c>
      <c r="AC14823">
        <v>1026689</v>
      </c>
      <c r="AD14823">
        <v>4112585</v>
      </c>
      <c r="AE14823">
        <v>3744042</v>
      </c>
      <c r="AF14823">
        <v>0</v>
      </c>
      <c r="AG14823">
        <v>0</v>
      </c>
      <c r="AH14823">
        <v>0</v>
      </c>
      <c r="AI14823">
        <v>8885120</v>
      </c>
      <c r="AJ14823">
        <f>VLOOKUP(B14823,Population!$A$1:$B$37,2,0)</f>
        <v>67562686</v>
      </c>
      <c r="AK14823" t="str">
        <f>TEXT(Table1[[#This Row],[report_date]],"YYYY-MM")</f>
        <v>2021-05</v>
      </c>
      <c r="AL14823" s="2">
        <f>IFERROR(Table1[[#This Row],[positive]]/Table1[[#This Row],[total_samples]],0)</f>
        <v>0</v>
      </c>
      <c r="AM14823" t="str">
        <f t="shared" si="231"/>
        <v>Friday</v>
      </c>
      <c r="AN14823" s="2">
        <f>IFERROR(Table1[[#This Row],[positive]]/Table1[[#This Row],[total_samples]], 0)</f>
        <v>0</v>
      </c>
      <c r="AO14823" s="2">
        <f>IFERROR(Table1[[#This Row],[cured]]/Table1[[#This Row],[confirmed]], 0)</f>
        <v>0.7060983831365083</v>
      </c>
    </row>
    <row r="14824" spans="1:41">
      <c r="A14824" s="1">
        <v>44330</v>
      </c>
      <c r="B14824" t="s">
        <v>51</v>
      </c>
      <c r="C14824">
        <v>0</v>
      </c>
      <c r="D14824">
        <v>0</v>
      </c>
      <c r="E14824">
        <v>2050889</v>
      </c>
      <c r="F14824">
        <v>1605471</v>
      </c>
      <c r="G14824">
        <v>6150</v>
      </c>
      <c r="H14824">
        <v>439268</v>
      </c>
      <c r="I14824">
        <v>39955</v>
      </c>
      <c r="J14824">
        <v>0.3</v>
      </c>
      <c r="K14824">
        <v>17689727</v>
      </c>
      <c r="L14824">
        <v>0</v>
      </c>
      <c r="M14824">
        <v>0</v>
      </c>
      <c r="N14824">
        <v>8259812</v>
      </c>
      <c r="O14824">
        <v>76660</v>
      </c>
      <c r="P14824">
        <v>549</v>
      </c>
      <c r="Q14824">
        <v>6290354</v>
      </c>
      <c r="R14824">
        <v>1969458</v>
      </c>
      <c r="S14824">
        <v>2861504</v>
      </c>
      <c r="T14824">
        <v>3428041</v>
      </c>
      <c r="U14824">
        <v>809</v>
      </c>
      <c r="V14824">
        <v>465390</v>
      </c>
      <c r="W14824">
        <v>7794422</v>
      </c>
      <c r="X14824">
        <v>0</v>
      </c>
      <c r="Y14824">
        <v>2334</v>
      </c>
      <c r="Z14824">
        <v>0</v>
      </c>
      <c r="AA14824">
        <v>0</v>
      </c>
      <c r="AB14824">
        <v>0</v>
      </c>
      <c r="AC14824">
        <v>636611</v>
      </c>
      <c r="AD14824">
        <v>2444930</v>
      </c>
      <c r="AE14824">
        <v>3207813</v>
      </c>
      <c r="AF14824">
        <v>0</v>
      </c>
      <c r="AG14824">
        <v>0</v>
      </c>
      <c r="AH14824">
        <v>0</v>
      </c>
      <c r="AI14824">
        <v>6290354</v>
      </c>
      <c r="AJ14824">
        <f>VLOOKUP(B14824,Population!$A$1:$B$37,2,0)</f>
        <v>35699443</v>
      </c>
      <c r="AK14824" t="str">
        <f>TEXT(Table1[[#This Row],[report_date]],"YYYY-MM")</f>
        <v>2021-05</v>
      </c>
      <c r="AL14824" s="2">
        <f>IFERROR(Table1[[#This Row],[positive]]/Table1[[#This Row],[total_samples]],0)</f>
        <v>0</v>
      </c>
      <c r="AM14824" t="str">
        <f t="shared" si="231"/>
        <v>Friday</v>
      </c>
      <c r="AN14824" s="2">
        <f>IFERROR(Table1[[#This Row],[positive]]/Table1[[#This Row],[total_samples]], 0)</f>
        <v>0</v>
      </c>
      <c r="AO14824" s="2">
        <f>IFERROR(Table1[[#This Row],[cured]]/Table1[[#This Row],[confirmed]], 0)</f>
        <v>0.78281711004349819</v>
      </c>
    </row>
    <row r="14825" spans="1:41">
      <c r="A14825" s="1">
        <v>44330</v>
      </c>
      <c r="B14825" t="s">
        <v>52</v>
      </c>
      <c r="C14825">
        <v>0</v>
      </c>
      <c r="D14825">
        <v>0</v>
      </c>
      <c r="E14825">
        <v>15916</v>
      </c>
      <c r="F14825">
        <v>14208</v>
      </c>
      <c r="G14825">
        <v>161</v>
      </c>
      <c r="H14825">
        <v>1547</v>
      </c>
      <c r="I14825">
        <v>109</v>
      </c>
      <c r="J14825">
        <v>1.01</v>
      </c>
      <c r="K14825">
        <v>228133</v>
      </c>
      <c r="L14825">
        <v>0</v>
      </c>
      <c r="M14825">
        <v>205919</v>
      </c>
      <c r="N14825">
        <v>122800</v>
      </c>
      <c r="O14825">
        <v>700</v>
      </c>
      <c r="P14825">
        <v>6</v>
      </c>
      <c r="Q14825">
        <v>85688</v>
      </c>
      <c r="R14825">
        <v>37112</v>
      </c>
      <c r="S14825">
        <v>47238</v>
      </c>
      <c r="T14825">
        <v>38442</v>
      </c>
      <c r="U14825">
        <v>8</v>
      </c>
      <c r="V14825">
        <v>0</v>
      </c>
      <c r="W14825">
        <v>122800</v>
      </c>
      <c r="X14825">
        <v>0</v>
      </c>
      <c r="Y14825">
        <v>3</v>
      </c>
      <c r="Z14825">
        <v>0</v>
      </c>
      <c r="AA14825">
        <v>0</v>
      </c>
      <c r="AB14825">
        <v>0</v>
      </c>
      <c r="AC14825">
        <v>20866</v>
      </c>
      <c r="AD14825">
        <v>34889</v>
      </c>
      <c r="AE14825">
        <v>29932</v>
      </c>
      <c r="AF14825">
        <v>0</v>
      </c>
      <c r="AG14825">
        <v>0</v>
      </c>
      <c r="AH14825">
        <v>0</v>
      </c>
      <c r="AI14825">
        <v>85688</v>
      </c>
      <c r="AJ14825">
        <f>VLOOKUP(B14825,Population!$A$1:$B$37,2,0)</f>
        <v>290492</v>
      </c>
      <c r="AK14825" t="str">
        <f>TEXT(Table1[[#This Row],[report_date]],"YYYY-MM")</f>
        <v>2021-05</v>
      </c>
      <c r="AL14825" s="2">
        <f>IFERROR(Table1[[#This Row],[positive]]/Table1[[#This Row],[total_samples]],0)</f>
        <v>0</v>
      </c>
      <c r="AM14825" t="str">
        <f t="shared" si="231"/>
        <v>Friday</v>
      </c>
      <c r="AN14825" s="2">
        <f>IFERROR(Table1[[#This Row],[positive]]/Table1[[#This Row],[total_samples]], 0)</f>
        <v>0</v>
      </c>
      <c r="AO14825" s="2">
        <f>IFERROR(Table1[[#This Row],[cured]]/Table1[[#This Row],[confirmed]], 0)</f>
        <v>0.89268660467454131</v>
      </c>
    </row>
    <row r="14826" spans="1:41">
      <c r="A14826" s="1">
        <v>44330</v>
      </c>
      <c r="B14826" t="s">
        <v>53</v>
      </c>
      <c r="C14826">
        <v>0</v>
      </c>
      <c r="D14826">
        <v>0</v>
      </c>
      <c r="E14826">
        <v>4395</v>
      </c>
      <c r="F14826">
        <v>3290</v>
      </c>
      <c r="G14826">
        <v>13</v>
      </c>
      <c r="H14826">
        <v>1092</v>
      </c>
      <c r="I14826">
        <v>193</v>
      </c>
      <c r="J14826">
        <v>0.3</v>
      </c>
      <c r="K14826">
        <v>95371</v>
      </c>
      <c r="L14826">
        <v>0</v>
      </c>
      <c r="M14826">
        <v>0</v>
      </c>
      <c r="N14826">
        <v>28241</v>
      </c>
      <c r="O14826">
        <v>2900</v>
      </c>
      <c r="P14826">
        <v>17</v>
      </c>
      <c r="Q14826">
        <v>21440</v>
      </c>
      <c r="R14826">
        <v>6801</v>
      </c>
      <c r="S14826">
        <v>11989</v>
      </c>
      <c r="T14826">
        <v>9449</v>
      </c>
      <c r="U14826">
        <v>2</v>
      </c>
      <c r="V14826">
        <v>0</v>
      </c>
      <c r="W14826">
        <v>28241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2560</v>
      </c>
      <c r="AD14826">
        <v>12020</v>
      </c>
      <c r="AE14826">
        <v>6860</v>
      </c>
      <c r="AF14826">
        <v>0</v>
      </c>
      <c r="AG14826">
        <v>0</v>
      </c>
      <c r="AH14826">
        <v>0</v>
      </c>
      <c r="AI14826">
        <v>21440</v>
      </c>
      <c r="AJ14826">
        <f>VLOOKUP(B14826,Population!$A$1:$B$37,2,0)</f>
        <v>64473</v>
      </c>
      <c r="AK14826" t="str">
        <f>TEXT(Table1[[#This Row],[report_date]],"YYYY-MM")</f>
        <v>2021-05</v>
      </c>
      <c r="AL14826" s="2">
        <f>IFERROR(Table1[[#This Row],[positive]]/Table1[[#This Row],[total_samples]],0)</f>
        <v>0</v>
      </c>
      <c r="AM14826" t="str">
        <f t="shared" si="231"/>
        <v>Friday</v>
      </c>
      <c r="AN14826" s="2">
        <f>IFERROR(Table1[[#This Row],[positive]]/Table1[[#This Row],[total_samples]], 0)</f>
        <v>0</v>
      </c>
      <c r="AO14826" s="2">
        <f>IFERROR(Table1[[#This Row],[cured]]/Table1[[#This Row],[confirmed]], 0)</f>
        <v>0.74857792946530144</v>
      </c>
    </row>
    <row r="14827" spans="1:41">
      <c r="A14827" s="1">
        <v>44330</v>
      </c>
      <c r="B14827" t="s">
        <v>54</v>
      </c>
      <c r="C14827">
        <v>0</v>
      </c>
      <c r="D14827">
        <v>0</v>
      </c>
      <c r="E14827">
        <v>708621</v>
      </c>
      <c r="F14827">
        <v>593752</v>
      </c>
      <c r="G14827">
        <v>6753</v>
      </c>
      <c r="H14827">
        <v>108116</v>
      </c>
      <c r="I14827">
        <v>8419</v>
      </c>
      <c r="J14827">
        <v>0.95</v>
      </c>
      <c r="K14827">
        <v>8650770</v>
      </c>
      <c r="L14827">
        <v>0</v>
      </c>
      <c r="M14827">
        <v>7804551</v>
      </c>
      <c r="N14827">
        <v>9037120</v>
      </c>
      <c r="O14827">
        <v>88070</v>
      </c>
      <c r="P14827">
        <v>502</v>
      </c>
      <c r="Q14827">
        <v>7403682</v>
      </c>
      <c r="R14827">
        <v>1633438</v>
      </c>
      <c r="S14827">
        <v>3967847</v>
      </c>
      <c r="T14827">
        <v>3434940</v>
      </c>
      <c r="U14827">
        <v>895</v>
      </c>
      <c r="V14827">
        <v>975038</v>
      </c>
      <c r="W14827">
        <v>8062082</v>
      </c>
      <c r="X14827">
        <v>0</v>
      </c>
      <c r="Y14827">
        <v>521</v>
      </c>
      <c r="Z14827">
        <v>0</v>
      </c>
      <c r="AA14827">
        <v>0</v>
      </c>
      <c r="AB14827">
        <v>0</v>
      </c>
      <c r="AC14827">
        <v>808980</v>
      </c>
      <c r="AD14827">
        <v>3553560</v>
      </c>
      <c r="AE14827">
        <v>3040029</v>
      </c>
      <c r="AF14827">
        <v>0</v>
      </c>
      <c r="AG14827">
        <v>0</v>
      </c>
      <c r="AH14827">
        <v>0</v>
      </c>
      <c r="AI14827">
        <v>7403682</v>
      </c>
      <c r="AJ14827">
        <f>VLOOKUP(B14827,Population!$A$1:$B$37,2,0)</f>
        <v>85358965</v>
      </c>
      <c r="AK14827" t="str">
        <f>TEXT(Table1[[#This Row],[report_date]],"YYYY-MM")</f>
        <v>2021-05</v>
      </c>
      <c r="AL14827" s="2">
        <f>IFERROR(Table1[[#This Row],[positive]]/Table1[[#This Row],[total_samples]],0)</f>
        <v>0</v>
      </c>
      <c r="AM14827" t="str">
        <f t="shared" si="231"/>
        <v>Friday</v>
      </c>
      <c r="AN14827" s="2">
        <f>IFERROR(Table1[[#This Row],[positive]]/Table1[[#This Row],[total_samples]], 0)</f>
        <v>0</v>
      </c>
      <c r="AO14827" s="2">
        <f>IFERROR(Table1[[#This Row],[cured]]/Table1[[#This Row],[confirmed]], 0)</f>
        <v>0.83789783255082761</v>
      </c>
    </row>
    <row r="14828" spans="1:41">
      <c r="A14828" s="1">
        <v>44330</v>
      </c>
      <c r="B14828" t="s">
        <v>55</v>
      </c>
      <c r="C14828">
        <v>0</v>
      </c>
      <c r="D14828">
        <v>0</v>
      </c>
      <c r="E14828">
        <v>5269292</v>
      </c>
      <c r="F14828">
        <v>4654731</v>
      </c>
      <c r="G14828">
        <v>78857</v>
      </c>
      <c r="H14828">
        <v>535704</v>
      </c>
      <c r="I14828">
        <v>42582</v>
      </c>
      <c r="J14828">
        <v>1.5</v>
      </c>
      <c r="K14828">
        <v>30602140</v>
      </c>
      <c r="L14828">
        <v>0</v>
      </c>
      <c r="M14828">
        <v>0</v>
      </c>
      <c r="N14828">
        <v>19703138</v>
      </c>
      <c r="O14828">
        <v>629499</v>
      </c>
      <c r="P14828">
        <v>4450</v>
      </c>
      <c r="Q14828">
        <v>15571915</v>
      </c>
      <c r="R14828">
        <v>4131223</v>
      </c>
      <c r="S14828">
        <v>8395576</v>
      </c>
      <c r="T14828">
        <v>7174270</v>
      </c>
      <c r="U14828">
        <v>2069</v>
      </c>
      <c r="V14828">
        <v>2302406</v>
      </c>
      <c r="W14828">
        <v>17400732</v>
      </c>
      <c r="X14828">
        <v>0</v>
      </c>
      <c r="Y14828">
        <v>3817</v>
      </c>
      <c r="Z14828">
        <v>0</v>
      </c>
      <c r="AA14828">
        <v>0</v>
      </c>
      <c r="AB14828">
        <v>0</v>
      </c>
      <c r="AC14828">
        <v>2562763</v>
      </c>
      <c r="AD14828">
        <v>6931772</v>
      </c>
      <c r="AE14828">
        <v>6074774</v>
      </c>
      <c r="AF14828">
        <v>0</v>
      </c>
      <c r="AG14828">
        <v>0</v>
      </c>
      <c r="AH14828">
        <v>0</v>
      </c>
      <c r="AI14828">
        <v>15571915</v>
      </c>
      <c r="AJ14828">
        <f>VLOOKUP(B14828,Population!$A$1:$B$37,2,0)</f>
        <v>123144223</v>
      </c>
      <c r="AK14828" t="str">
        <f>TEXT(Table1[[#This Row],[report_date]],"YYYY-MM")</f>
        <v>2021-05</v>
      </c>
      <c r="AL14828" s="2">
        <f>IFERROR(Table1[[#This Row],[positive]]/Table1[[#This Row],[total_samples]],0)</f>
        <v>0</v>
      </c>
      <c r="AM14828" t="str">
        <f t="shared" si="231"/>
        <v>Friday</v>
      </c>
      <c r="AN14828" s="2">
        <f>IFERROR(Table1[[#This Row],[positive]]/Table1[[#This Row],[total_samples]], 0)</f>
        <v>0</v>
      </c>
      <c r="AO14828" s="2">
        <f>IFERROR(Table1[[#This Row],[cured]]/Table1[[#This Row],[confirmed]], 0)</f>
        <v>0.88336934070079998</v>
      </c>
    </row>
    <row r="14829" spans="1:41">
      <c r="A14829" s="1">
        <v>44330</v>
      </c>
      <c r="B14829" t="s">
        <v>56</v>
      </c>
      <c r="C14829">
        <v>0</v>
      </c>
      <c r="D14829">
        <v>0</v>
      </c>
      <c r="E14829">
        <v>37596</v>
      </c>
      <c r="F14829">
        <v>31491</v>
      </c>
      <c r="G14829">
        <v>536</v>
      </c>
      <c r="H14829">
        <v>5569</v>
      </c>
      <c r="I14829">
        <v>560</v>
      </c>
      <c r="J14829">
        <v>1.43</v>
      </c>
      <c r="K14829">
        <v>653736</v>
      </c>
      <c r="L14829">
        <v>0</v>
      </c>
      <c r="M14829">
        <v>0</v>
      </c>
      <c r="N14829">
        <v>370000</v>
      </c>
      <c r="O14829">
        <v>9200</v>
      </c>
      <c r="P14829">
        <v>78</v>
      </c>
      <c r="Q14829">
        <v>300409</v>
      </c>
      <c r="R14829">
        <v>69591</v>
      </c>
      <c r="S14829">
        <v>170577</v>
      </c>
      <c r="T14829">
        <v>129802</v>
      </c>
      <c r="U14829">
        <v>30</v>
      </c>
      <c r="V14829">
        <v>0</v>
      </c>
      <c r="W14829">
        <v>370000</v>
      </c>
      <c r="X14829">
        <v>0</v>
      </c>
      <c r="Y14829">
        <v>76</v>
      </c>
      <c r="Z14829">
        <v>0</v>
      </c>
      <c r="AA14829">
        <v>0</v>
      </c>
      <c r="AB14829">
        <v>0</v>
      </c>
      <c r="AC14829">
        <v>86537</v>
      </c>
      <c r="AD14829">
        <v>137176</v>
      </c>
      <c r="AE14829">
        <v>76641</v>
      </c>
      <c r="AF14829">
        <v>0</v>
      </c>
      <c r="AG14829">
        <v>0</v>
      </c>
      <c r="AH14829">
        <v>0</v>
      </c>
      <c r="AI14829">
        <v>300409</v>
      </c>
      <c r="AJ14829">
        <f>VLOOKUP(B14829,Population!$A$1:$B$37,2,0)</f>
        <v>3091545</v>
      </c>
      <c r="AK14829" t="str">
        <f>TEXT(Table1[[#This Row],[report_date]],"YYYY-MM")</f>
        <v>2021-05</v>
      </c>
      <c r="AL14829" s="2">
        <f>IFERROR(Table1[[#This Row],[positive]]/Table1[[#This Row],[total_samples]],0)</f>
        <v>0</v>
      </c>
      <c r="AM14829" t="str">
        <f t="shared" si="231"/>
        <v>Friday</v>
      </c>
      <c r="AN14829" s="2">
        <f>IFERROR(Table1[[#This Row],[positive]]/Table1[[#This Row],[total_samples]], 0)</f>
        <v>0</v>
      </c>
      <c r="AO14829" s="2">
        <f>IFERROR(Table1[[#This Row],[cured]]/Table1[[#This Row],[confirmed]], 0)</f>
        <v>0.83761570379827643</v>
      </c>
    </row>
    <row r="14830" spans="1:41">
      <c r="A14830" s="1">
        <v>44330</v>
      </c>
      <c r="B14830" t="s">
        <v>57</v>
      </c>
      <c r="C14830">
        <v>0</v>
      </c>
      <c r="D14830">
        <v>0</v>
      </c>
      <c r="E14830">
        <v>21576</v>
      </c>
      <c r="F14830">
        <v>17582</v>
      </c>
      <c r="G14830">
        <v>268</v>
      </c>
      <c r="H14830">
        <v>3726</v>
      </c>
      <c r="I14830">
        <v>591</v>
      </c>
      <c r="J14830">
        <v>1.24</v>
      </c>
      <c r="K14830">
        <v>501466</v>
      </c>
      <c r="L14830">
        <v>0</v>
      </c>
      <c r="M14830">
        <v>479263</v>
      </c>
      <c r="N14830">
        <v>395450</v>
      </c>
      <c r="O14830">
        <v>45252</v>
      </c>
      <c r="P14830">
        <v>394</v>
      </c>
      <c r="Q14830">
        <v>321576</v>
      </c>
      <c r="R14830">
        <v>73874</v>
      </c>
      <c r="S14830">
        <v>165463</v>
      </c>
      <c r="T14830">
        <v>156085</v>
      </c>
      <c r="U14830">
        <v>28</v>
      </c>
      <c r="V14830">
        <v>0</v>
      </c>
      <c r="W14830">
        <v>395450</v>
      </c>
      <c r="X14830">
        <v>0</v>
      </c>
      <c r="Y14830">
        <v>264</v>
      </c>
      <c r="Z14830">
        <v>0</v>
      </c>
      <c r="AA14830">
        <v>0</v>
      </c>
      <c r="AB14830">
        <v>0</v>
      </c>
      <c r="AC14830">
        <v>86753</v>
      </c>
      <c r="AD14830">
        <v>162119</v>
      </c>
      <c r="AE14830">
        <v>72676</v>
      </c>
      <c r="AF14830">
        <v>0</v>
      </c>
      <c r="AG14830">
        <v>0</v>
      </c>
      <c r="AH14830">
        <v>0</v>
      </c>
      <c r="AI14830">
        <v>321576</v>
      </c>
      <c r="AJ14830">
        <f>VLOOKUP(B14830,Population!$A$1:$B$37,2,0)</f>
        <v>3366710</v>
      </c>
      <c r="AK14830" t="str">
        <f>TEXT(Table1[[#This Row],[report_date]],"YYYY-MM")</f>
        <v>2021-05</v>
      </c>
      <c r="AL14830" s="2">
        <f>IFERROR(Table1[[#This Row],[positive]]/Table1[[#This Row],[total_samples]],0)</f>
        <v>0</v>
      </c>
      <c r="AM14830" t="str">
        <f t="shared" si="231"/>
        <v>Friday</v>
      </c>
      <c r="AN14830" s="2">
        <f>IFERROR(Table1[[#This Row],[positive]]/Table1[[#This Row],[total_samples]], 0)</f>
        <v>0</v>
      </c>
      <c r="AO14830" s="2">
        <f>IFERROR(Table1[[#This Row],[cured]]/Table1[[#This Row],[confirmed]], 0)</f>
        <v>0.81488691138301816</v>
      </c>
    </row>
    <row r="14831" spans="1:41">
      <c r="A14831" s="1">
        <v>44330</v>
      </c>
      <c r="B14831" t="s">
        <v>58</v>
      </c>
      <c r="C14831">
        <v>0</v>
      </c>
      <c r="D14831">
        <v>0</v>
      </c>
      <c r="E14831">
        <v>8377</v>
      </c>
      <c r="F14831">
        <v>6204</v>
      </c>
      <c r="G14831">
        <v>23</v>
      </c>
      <c r="H14831">
        <v>2150</v>
      </c>
      <c r="I14831">
        <v>201</v>
      </c>
      <c r="J14831">
        <v>0.27</v>
      </c>
      <c r="K14831">
        <v>341916</v>
      </c>
      <c r="L14831">
        <v>0</v>
      </c>
      <c r="M14831">
        <v>0</v>
      </c>
      <c r="N14831">
        <v>288999</v>
      </c>
      <c r="O14831">
        <v>9200</v>
      </c>
      <c r="P14831">
        <v>42</v>
      </c>
      <c r="Q14831">
        <v>238093</v>
      </c>
      <c r="R14831">
        <v>50906</v>
      </c>
      <c r="S14831">
        <v>119988</v>
      </c>
      <c r="T14831">
        <v>118095</v>
      </c>
      <c r="U14831">
        <v>10</v>
      </c>
      <c r="V14831">
        <v>0</v>
      </c>
      <c r="W14831">
        <v>288999</v>
      </c>
      <c r="X14831">
        <v>0</v>
      </c>
      <c r="Y14831">
        <v>628</v>
      </c>
      <c r="Z14831">
        <v>0</v>
      </c>
      <c r="AA14831">
        <v>0</v>
      </c>
      <c r="AB14831">
        <v>0</v>
      </c>
      <c r="AC14831">
        <v>34021</v>
      </c>
      <c r="AD14831">
        <v>123873</v>
      </c>
      <c r="AE14831">
        <v>80184</v>
      </c>
      <c r="AF14831">
        <v>0</v>
      </c>
      <c r="AG14831">
        <v>0</v>
      </c>
      <c r="AH14831">
        <v>0</v>
      </c>
      <c r="AI14831">
        <v>238093</v>
      </c>
      <c r="AJ14831">
        <f>VLOOKUP(B14831,Population!$A$1:$B$37,2,0)</f>
        <v>1239244</v>
      </c>
      <c r="AK14831" t="str">
        <f>TEXT(Table1[[#This Row],[report_date]],"YYYY-MM")</f>
        <v>2021-05</v>
      </c>
      <c r="AL14831" s="2">
        <f>IFERROR(Table1[[#This Row],[positive]]/Table1[[#This Row],[total_samples]],0)</f>
        <v>0</v>
      </c>
      <c r="AM14831" t="str">
        <f t="shared" si="231"/>
        <v>Friday</v>
      </c>
      <c r="AN14831" s="2">
        <f>IFERROR(Table1[[#This Row],[positive]]/Table1[[#This Row],[total_samples]], 0)</f>
        <v>0</v>
      </c>
      <c r="AO14831" s="2">
        <f>IFERROR(Table1[[#This Row],[cured]]/Table1[[#This Row],[confirmed]], 0)</f>
        <v>0.74059925987823805</v>
      </c>
    </row>
    <row r="14832" spans="1:41">
      <c r="A14832" s="1">
        <v>44330</v>
      </c>
      <c r="B14832" t="s">
        <v>59</v>
      </c>
      <c r="C14832">
        <v>0</v>
      </c>
      <c r="D14832">
        <v>0</v>
      </c>
      <c r="E14832">
        <v>17256</v>
      </c>
      <c r="F14832">
        <v>13528</v>
      </c>
      <c r="G14832">
        <v>177</v>
      </c>
      <c r="H14832">
        <v>3551</v>
      </c>
      <c r="I14832">
        <v>366</v>
      </c>
      <c r="J14832">
        <v>1.03</v>
      </c>
      <c r="K14832">
        <v>171234</v>
      </c>
      <c r="L14832">
        <v>0</v>
      </c>
      <c r="M14832">
        <v>0</v>
      </c>
      <c r="N14832">
        <v>233433</v>
      </c>
      <c r="O14832">
        <v>13350</v>
      </c>
      <c r="P14832">
        <v>90</v>
      </c>
      <c r="Q14832">
        <v>181746</v>
      </c>
      <c r="R14832">
        <v>51687</v>
      </c>
      <c r="S14832">
        <v>107673</v>
      </c>
      <c r="T14832">
        <v>74061</v>
      </c>
      <c r="U14832">
        <v>12</v>
      </c>
      <c r="V14832">
        <v>0</v>
      </c>
      <c r="W14832">
        <v>233433</v>
      </c>
      <c r="X14832">
        <v>0</v>
      </c>
      <c r="Y14832">
        <v>34</v>
      </c>
      <c r="Z14832">
        <v>0</v>
      </c>
      <c r="AA14832">
        <v>0</v>
      </c>
      <c r="AB14832">
        <v>0</v>
      </c>
      <c r="AC14832">
        <v>49011</v>
      </c>
      <c r="AD14832">
        <v>83901</v>
      </c>
      <c r="AE14832">
        <v>48816</v>
      </c>
      <c r="AF14832">
        <v>0</v>
      </c>
      <c r="AG14832">
        <v>0</v>
      </c>
      <c r="AH14832">
        <v>0</v>
      </c>
      <c r="AI14832">
        <v>181746</v>
      </c>
      <c r="AJ14832">
        <f>VLOOKUP(B14832,Population!$A$1:$B$37,2,0)</f>
        <v>2249695</v>
      </c>
      <c r="AK14832" t="str">
        <f>TEXT(Table1[[#This Row],[report_date]],"YYYY-MM")</f>
        <v>2021-05</v>
      </c>
      <c r="AL14832" s="2">
        <f>IFERROR(Table1[[#This Row],[positive]]/Table1[[#This Row],[total_samples]],0)</f>
        <v>0</v>
      </c>
      <c r="AM14832" t="str">
        <f t="shared" si="231"/>
        <v>Friday</v>
      </c>
      <c r="AN14832" s="2">
        <f>IFERROR(Table1[[#This Row],[positive]]/Table1[[#This Row],[total_samples]], 0)</f>
        <v>0</v>
      </c>
      <c r="AO14832" s="2">
        <f>IFERROR(Table1[[#This Row],[cured]]/Table1[[#This Row],[confirmed]], 0)</f>
        <v>0.78395920259619845</v>
      </c>
    </row>
    <row r="14833" spans="1:41">
      <c r="A14833" s="1">
        <v>44330</v>
      </c>
      <c r="B14833" t="s">
        <v>60</v>
      </c>
      <c r="C14833">
        <v>0</v>
      </c>
      <c r="D14833">
        <v>0</v>
      </c>
      <c r="E14833">
        <v>576297</v>
      </c>
      <c r="F14833">
        <v>482345</v>
      </c>
      <c r="G14833">
        <v>2251</v>
      </c>
      <c r="H14833">
        <v>91701</v>
      </c>
      <c r="I14833">
        <v>10649</v>
      </c>
      <c r="J14833">
        <v>0.39</v>
      </c>
      <c r="K14833">
        <v>10769312</v>
      </c>
      <c r="L14833">
        <v>0</v>
      </c>
      <c r="M14833">
        <v>0</v>
      </c>
      <c r="N14833">
        <v>6625243</v>
      </c>
      <c r="O14833">
        <v>131355</v>
      </c>
      <c r="P14833">
        <v>754</v>
      </c>
      <c r="Q14833">
        <v>5229023</v>
      </c>
      <c r="R14833">
        <v>1396220</v>
      </c>
      <c r="S14833">
        <v>2740078</v>
      </c>
      <c r="T14833">
        <v>2488187</v>
      </c>
      <c r="U14833">
        <v>758</v>
      </c>
      <c r="V14833">
        <v>617426</v>
      </c>
      <c r="W14833">
        <v>6007817</v>
      </c>
      <c r="X14833">
        <v>0</v>
      </c>
      <c r="Y14833">
        <v>202</v>
      </c>
      <c r="Z14833">
        <v>0</v>
      </c>
      <c r="AA14833">
        <v>0</v>
      </c>
      <c r="AB14833">
        <v>0</v>
      </c>
      <c r="AC14833">
        <v>541084</v>
      </c>
      <c r="AD14833">
        <v>2335793</v>
      </c>
      <c r="AE14833">
        <v>2351645</v>
      </c>
      <c r="AF14833">
        <v>0</v>
      </c>
      <c r="AG14833">
        <v>0</v>
      </c>
      <c r="AH14833">
        <v>0</v>
      </c>
      <c r="AI14833">
        <v>5229023</v>
      </c>
      <c r="AJ14833">
        <f>VLOOKUP(B14833,Population!$A$1:$B$37,2,0)</f>
        <v>46356334</v>
      </c>
      <c r="AK14833" t="str">
        <f>TEXT(Table1[[#This Row],[report_date]],"YYYY-MM")</f>
        <v>2021-05</v>
      </c>
      <c r="AL14833" s="2">
        <f>IFERROR(Table1[[#This Row],[positive]]/Table1[[#This Row],[total_samples]],0)</f>
        <v>0</v>
      </c>
      <c r="AM14833" t="str">
        <f t="shared" si="231"/>
        <v>Friday</v>
      </c>
      <c r="AN14833" s="2">
        <f>IFERROR(Table1[[#This Row],[positive]]/Table1[[#This Row],[total_samples]], 0)</f>
        <v>0</v>
      </c>
      <c r="AO14833" s="2">
        <f>IFERROR(Table1[[#This Row],[cured]]/Table1[[#This Row],[confirmed]], 0)</f>
        <v>0.83697294971169378</v>
      </c>
    </row>
    <row r="14834" spans="1:41">
      <c r="A14834" s="1">
        <v>44330</v>
      </c>
      <c r="B14834" t="s">
        <v>61</v>
      </c>
      <c r="C14834">
        <v>0</v>
      </c>
      <c r="D14834">
        <v>0</v>
      </c>
      <c r="E14834">
        <v>78973</v>
      </c>
      <c r="F14834">
        <v>61336</v>
      </c>
      <c r="G14834">
        <v>1069</v>
      </c>
      <c r="H14834">
        <v>16568</v>
      </c>
      <c r="I14834">
        <v>1942</v>
      </c>
      <c r="J14834">
        <v>1.35</v>
      </c>
      <c r="K14834">
        <v>907947</v>
      </c>
      <c r="L14834">
        <v>0</v>
      </c>
      <c r="M14834">
        <v>801649</v>
      </c>
      <c r="N14834">
        <v>230849</v>
      </c>
      <c r="O14834">
        <v>13300</v>
      </c>
      <c r="P14834">
        <v>60</v>
      </c>
      <c r="Q14834">
        <v>181667</v>
      </c>
      <c r="R14834">
        <v>49182</v>
      </c>
      <c r="S14834">
        <v>91975</v>
      </c>
      <c r="T14834">
        <v>89669</v>
      </c>
      <c r="U14834">
        <v>23</v>
      </c>
      <c r="V14834">
        <v>74</v>
      </c>
      <c r="W14834">
        <v>230775</v>
      </c>
      <c r="X14834">
        <v>0</v>
      </c>
      <c r="Y14834">
        <v>19</v>
      </c>
      <c r="Z14834">
        <v>0</v>
      </c>
      <c r="AA14834">
        <v>0</v>
      </c>
      <c r="AB14834">
        <v>0</v>
      </c>
      <c r="AC14834">
        <v>41167</v>
      </c>
      <c r="AD14834">
        <v>78508</v>
      </c>
      <c r="AE14834">
        <v>61941</v>
      </c>
      <c r="AF14834">
        <v>0</v>
      </c>
      <c r="AG14834">
        <v>0</v>
      </c>
      <c r="AH14834">
        <v>0</v>
      </c>
      <c r="AI14834">
        <v>181667</v>
      </c>
      <c r="AJ14834">
        <f>VLOOKUP(B14834,Population!$A$1:$B$37,2,0)</f>
        <v>1504000</v>
      </c>
      <c r="AK14834" t="str">
        <f>TEXT(Table1[[#This Row],[report_date]],"YYYY-MM")</f>
        <v>2021-05</v>
      </c>
      <c r="AL14834" s="2">
        <f>IFERROR(Table1[[#This Row],[positive]]/Table1[[#This Row],[total_samples]],0)</f>
        <v>0</v>
      </c>
      <c r="AM14834" t="str">
        <f t="shared" si="231"/>
        <v>Friday</v>
      </c>
      <c r="AN14834" s="2">
        <f>IFERROR(Table1[[#This Row],[positive]]/Table1[[#This Row],[total_samples]], 0)</f>
        <v>0</v>
      </c>
      <c r="AO14834" s="2">
        <f>IFERROR(Table1[[#This Row],[cured]]/Table1[[#This Row],[confirmed]], 0)</f>
        <v>0.7766705076418523</v>
      </c>
    </row>
    <row r="14835" spans="1:41">
      <c r="A14835" s="1">
        <v>44330</v>
      </c>
      <c r="B14835" t="s">
        <v>62</v>
      </c>
      <c r="C14835">
        <v>0</v>
      </c>
      <c r="D14835">
        <v>0</v>
      </c>
      <c r="E14835">
        <v>475949</v>
      </c>
      <c r="F14835">
        <v>384702</v>
      </c>
      <c r="G14835">
        <v>11297</v>
      </c>
      <c r="H14835">
        <v>79950</v>
      </c>
      <c r="I14835">
        <v>8410</v>
      </c>
      <c r="J14835">
        <v>2.37</v>
      </c>
      <c r="K14835">
        <v>8072800</v>
      </c>
      <c r="L14835">
        <v>0</v>
      </c>
      <c r="M14835">
        <v>0</v>
      </c>
      <c r="N14835">
        <v>4176283</v>
      </c>
      <c r="O14835">
        <v>296320</v>
      </c>
      <c r="P14835">
        <v>2481</v>
      </c>
      <c r="Q14835">
        <v>3474171</v>
      </c>
      <c r="R14835">
        <v>702112</v>
      </c>
      <c r="S14835">
        <v>1973451</v>
      </c>
      <c r="T14835">
        <v>1500335</v>
      </c>
      <c r="U14835">
        <v>385</v>
      </c>
      <c r="V14835">
        <v>323438</v>
      </c>
      <c r="W14835">
        <v>3852845</v>
      </c>
      <c r="X14835">
        <v>0</v>
      </c>
      <c r="Y14835">
        <v>120</v>
      </c>
      <c r="Z14835">
        <v>0</v>
      </c>
      <c r="AA14835">
        <v>0</v>
      </c>
      <c r="AB14835">
        <v>0</v>
      </c>
      <c r="AC14835">
        <v>703035</v>
      </c>
      <c r="AD14835">
        <v>1511297</v>
      </c>
      <c r="AE14835">
        <v>1259395</v>
      </c>
      <c r="AF14835">
        <v>0</v>
      </c>
      <c r="AG14835">
        <v>0</v>
      </c>
      <c r="AH14835">
        <v>0</v>
      </c>
      <c r="AI14835">
        <v>3474171</v>
      </c>
      <c r="AJ14835">
        <f>VLOOKUP(B14835,Population!$A$1:$B$37,2,0)</f>
        <v>30141373</v>
      </c>
      <c r="AK14835" t="str">
        <f>TEXT(Table1[[#This Row],[report_date]],"YYYY-MM")</f>
        <v>2021-05</v>
      </c>
      <c r="AL14835" s="2">
        <f>IFERROR(Table1[[#This Row],[positive]]/Table1[[#This Row],[total_samples]],0)</f>
        <v>0</v>
      </c>
      <c r="AM14835" t="str">
        <f t="shared" si="231"/>
        <v>Friday</v>
      </c>
      <c r="AN14835" s="2">
        <f>IFERROR(Table1[[#This Row],[positive]]/Table1[[#This Row],[total_samples]], 0)</f>
        <v>0</v>
      </c>
      <c r="AO14835" s="2">
        <f>IFERROR(Table1[[#This Row],[cured]]/Table1[[#This Row],[confirmed]], 0)</f>
        <v>0.80828408085740278</v>
      </c>
    </row>
    <row r="14836" spans="1:41">
      <c r="A14836" s="1">
        <v>44330</v>
      </c>
      <c r="B14836" t="s">
        <v>63</v>
      </c>
      <c r="C14836">
        <v>0</v>
      </c>
      <c r="D14836">
        <v>0</v>
      </c>
      <c r="E14836">
        <v>821525</v>
      </c>
      <c r="F14836">
        <v>603319</v>
      </c>
      <c r="G14836">
        <v>6317</v>
      </c>
      <c r="H14836">
        <v>211889</v>
      </c>
      <c r="I14836">
        <v>15867</v>
      </c>
      <c r="J14836">
        <v>0.77</v>
      </c>
      <c r="K14836">
        <v>9739918</v>
      </c>
      <c r="L14836">
        <v>0</v>
      </c>
      <c r="M14836">
        <v>0</v>
      </c>
      <c r="N14836">
        <v>14991949</v>
      </c>
      <c r="O14836">
        <v>299595</v>
      </c>
      <c r="P14836">
        <v>1647</v>
      </c>
      <c r="Q14836">
        <v>12027499</v>
      </c>
      <c r="R14836">
        <v>2964450</v>
      </c>
      <c r="S14836">
        <v>6181222</v>
      </c>
      <c r="T14836">
        <v>5844560</v>
      </c>
      <c r="U14836">
        <v>1717</v>
      </c>
      <c r="V14836">
        <v>818326</v>
      </c>
      <c r="W14836">
        <v>14173623</v>
      </c>
      <c r="X14836">
        <v>0</v>
      </c>
      <c r="Y14836">
        <v>455</v>
      </c>
      <c r="Z14836">
        <v>0</v>
      </c>
      <c r="AA14836">
        <v>0</v>
      </c>
      <c r="AB14836">
        <v>0</v>
      </c>
      <c r="AC14836">
        <v>1454470</v>
      </c>
      <c r="AD14836">
        <v>5167435</v>
      </c>
      <c r="AE14836">
        <v>5403802</v>
      </c>
      <c r="AF14836">
        <v>0</v>
      </c>
      <c r="AG14836">
        <v>0</v>
      </c>
      <c r="AH14836">
        <v>0</v>
      </c>
      <c r="AI14836">
        <v>12027499</v>
      </c>
      <c r="AJ14836">
        <f>VLOOKUP(B14836,Population!$A$1:$B$37,2,0)</f>
        <v>81032689</v>
      </c>
      <c r="AK14836" t="str">
        <f>TEXT(Table1[[#This Row],[report_date]],"YYYY-MM")</f>
        <v>2021-05</v>
      </c>
      <c r="AL14836" s="2">
        <f>IFERROR(Table1[[#This Row],[positive]]/Table1[[#This Row],[total_samples]],0)</f>
        <v>0</v>
      </c>
      <c r="AM14836" t="str">
        <f t="shared" si="231"/>
        <v>Friday</v>
      </c>
      <c r="AN14836" s="2">
        <f>IFERROR(Table1[[#This Row],[positive]]/Table1[[#This Row],[total_samples]], 0)</f>
        <v>0</v>
      </c>
      <c r="AO14836" s="2">
        <f>IFERROR(Table1[[#This Row],[cured]]/Table1[[#This Row],[confirmed]], 0)</f>
        <v>0.73438909345424663</v>
      </c>
    </row>
    <row r="14837" spans="1:41">
      <c r="A14837" s="1">
        <v>44330</v>
      </c>
      <c r="B14837" t="s">
        <v>64</v>
      </c>
      <c r="C14837">
        <v>0</v>
      </c>
      <c r="D14837">
        <v>0</v>
      </c>
      <c r="E14837">
        <v>10623</v>
      </c>
      <c r="F14837">
        <v>7485</v>
      </c>
      <c r="G14837">
        <v>192</v>
      </c>
      <c r="H14837">
        <v>2946</v>
      </c>
      <c r="I14837">
        <v>231</v>
      </c>
      <c r="J14837">
        <v>1.81</v>
      </c>
      <c r="K14837">
        <v>103161</v>
      </c>
      <c r="L14837">
        <v>0</v>
      </c>
      <c r="M14837">
        <v>0</v>
      </c>
      <c r="N14837">
        <v>225702</v>
      </c>
      <c r="O14837">
        <v>9100</v>
      </c>
      <c r="P14837">
        <v>54</v>
      </c>
      <c r="Q14837">
        <v>166119</v>
      </c>
      <c r="R14837">
        <v>59583</v>
      </c>
      <c r="S14837">
        <v>89488</v>
      </c>
      <c r="T14837">
        <v>76609</v>
      </c>
      <c r="U14837">
        <v>22</v>
      </c>
      <c r="V14837">
        <v>0</v>
      </c>
      <c r="W14837">
        <v>225702</v>
      </c>
      <c r="X14837">
        <v>0</v>
      </c>
      <c r="Y14837">
        <v>217</v>
      </c>
      <c r="Z14837">
        <v>0</v>
      </c>
      <c r="AA14837">
        <v>0</v>
      </c>
      <c r="AB14837">
        <v>0</v>
      </c>
      <c r="AC14837">
        <v>20471</v>
      </c>
      <c r="AD14837">
        <v>91018</v>
      </c>
      <c r="AE14837">
        <v>54618</v>
      </c>
      <c r="AF14837">
        <v>0</v>
      </c>
      <c r="AG14837">
        <v>0</v>
      </c>
      <c r="AH14837">
        <v>0</v>
      </c>
      <c r="AI14837">
        <v>166119</v>
      </c>
      <c r="AJ14837">
        <f>VLOOKUP(B14837,Population!$A$1:$B$37,2,0)</f>
        <v>690251</v>
      </c>
      <c r="AK14837" t="str">
        <f>TEXT(Table1[[#This Row],[report_date]],"YYYY-MM")</f>
        <v>2021-05</v>
      </c>
      <c r="AL14837" s="2">
        <f>IFERROR(Table1[[#This Row],[positive]]/Table1[[#This Row],[total_samples]],0)</f>
        <v>0</v>
      </c>
      <c r="AM14837" t="str">
        <f t="shared" si="231"/>
        <v>Friday</v>
      </c>
      <c r="AN14837" s="2">
        <f>IFERROR(Table1[[#This Row],[positive]]/Table1[[#This Row],[total_samples]], 0)</f>
        <v>0</v>
      </c>
      <c r="AO14837" s="2">
        <f>IFERROR(Table1[[#This Row],[cured]]/Table1[[#This Row],[confirmed]], 0)</f>
        <v>0.70460321942953963</v>
      </c>
    </row>
    <row r="14838" spans="1:41">
      <c r="A14838" s="1">
        <v>44330</v>
      </c>
      <c r="B14838" t="s">
        <v>65</v>
      </c>
      <c r="C14838">
        <v>0</v>
      </c>
      <c r="D14838">
        <v>0</v>
      </c>
      <c r="E14838">
        <v>1499485</v>
      </c>
      <c r="F14838">
        <v>1298945</v>
      </c>
      <c r="G14838">
        <v>16768</v>
      </c>
      <c r="H14838">
        <v>183772</v>
      </c>
      <c r="I14838">
        <v>30621</v>
      </c>
      <c r="J14838">
        <v>1.1200000000000001</v>
      </c>
      <c r="K14838">
        <v>24785458</v>
      </c>
      <c r="L14838">
        <v>0</v>
      </c>
      <c r="M14838">
        <v>0</v>
      </c>
      <c r="N14838">
        <v>7009930</v>
      </c>
      <c r="O14838">
        <v>309750</v>
      </c>
      <c r="P14838">
        <v>2770</v>
      </c>
      <c r="Q14838">
        <v>5126070</v>
      </c>
      <c r="R14838">
        <v>1883860</v>
      </c>
      <c r="S14838">
        <v>2677175</v>
      </c>
      <c r="T14838">
        <v>2448301</v>
      </c>
      <c r="U14838">
        <v>594</v>
      </c>
      <c r="V14838">
        <v>1052108</v>
      </c>
      <c r="W14838">
        <v>5957822</v>
      </c>
      <c r="X14838">
        <v>0</v>
      </c>
      <c r="Y14838">
        <v>122</v>
      </c>
      <c r="Z14838">
        <v>0</v>
      </c>
      <c r="AA14838">
        <v>0</v>
      </c>
      <c r="AB14838">
        <v>0</v>
      </c>
      <c r="AC14838">
        <v>938151</v>
      </c>
      <c r="AD14838">
        <v>2355329</v>
      </c>
      <c r="AE14838">
        <v>1831396</v>
      </c>
      <c r="AF14838">
        <v>0</v>
      </c>
      <c r="AG14838">
        <v>0</v>
      </c>
      <c r="AH14838">
        <v>0</v>
      </c>
      <c r="AI14838">
        <v>5126070</v>
      </c>
      <c r="AJ14838">
        <f>VLOOKUP(B14838,Population!$A$1:$B$37,2,0)</f>
        <v>72147030</v>
      </c>
      <c r="AK14838" t="str">
        <f>TEXT(Table1[[#This Row],[report_date]],"YYYY-MM")</f>
        <v>2021-05</v>
      </c>
      <c r="AL14838" s="2">
        <f>IFERROR(Table1[[#This Row],[positive]]/Table1[[#This Row],[total_samples]],0)</f>
        <v>0</v>
      </c>
      <c r="AM14838" t="str">
        <f t="shared" si="231"/>
        <v>Friday</v>
      </c>
      <c r="AN14838" s="2">
        <f>IFERROR(Table1[[#This Row],[positive]]/Table1[[#This Row],[total_samples]], 0)</f>
        <v>0</v>
      </c>
      <c r="AO14838" s="2">
        <f>IFERROR(Table1[[#This Row],[cured]]/Table1[[#This Row],[confirmed]], 0)</f>
        <v>0.86626074952400323</v>
      </c>
    </row>
    <row r="14839" spans="1:41">
      <c r="A14839" s="1">
        <v>44330</v>
      </c>
      <c r="B14839" t="s">
        <v>66</v>
      </c>
      <c r="C14839">
        <v>0</v>
      </c>
      <c r="D14839">
        <v>0</v>
      </c>
      <c r="E14839">
        <v>516404</v>
      </c>
      <c r="F14839">
        <v>456620</v>
      </c>
      <c r="G14839">
        <v>2867</v>
      </c>
      <c r="H14839">
        <v>56917</v>
      </c>
      <c r="I14839">
        <v>4693</v>
      </c>
      <c r="J14839">
        <v>0.56000000000000005</v>
      </c>
      <c r="K14839">
        <v>13952378</v>
      </c>
      <c r="L14839">
        <v>0</v>
      </c>
      <c r="M14839">
        <v>0</v>
      </c>
      <c r="N14839">
        <v>5513553</v>
      </c>
      <c r="O14839">
        <v>158278</v>
      </c>
      <c r="P14839">
        <v>1183</v>
      </c>
      <c r="Q14839">
        <v>4450029</v>
      </c>
      <c r="R14839">
        <v>1063524</v>
      </c>
      <c r="S14839">
        <v>2263127</v>
      </c>
      <c r="T14839">
        <v>2185992</v>
      </c>
      <c r="U14839">
        <v>910</v>
      </c>
      <c r="V14839">
        <v>709293</v>
      </c>
      <c r="W14839">
        <v>4804250</v>
      </c>
      <c r="X14839">
        <v>0</v>
      </c>
      <c r="Y14839">
        <v>374</v>
      </c>
      <c r="Z14839">
        <v>0</v>
      </c>
      <c r="AA14839">
        <v>0</v>
      </c>
      <c r="AB14839">
        <v>0</v>
      </c>
      <c r="AC14839">
        <v>453678</v>
      </c>
      <c r="AD14839">
        <v>2389428</v>
      </c>
      <c r="AE14839">
        <v>1606209</v>
      </c>
      <c r="AF14839">
        <v>0</v>
      </c>
      <c r="AG14839">
        <v>0</v>
      </c>
      <c r="AH14839">
        <v>0</v>
      </c>
      <c r="AI14839">
        <v>4450029</v>
      </c>
      <c r="AJ14839">
        <f>VLOOKUP(B14839,Population!$A$1:$B$37,2,0)</f>
        <v>39362732</v>
      </c>
      <c r="AK14839" t="str">
        <f>TEXT(Table1[[#This Row],[report_date]],"YYYY-MM")</f>
        <v>2021-05</v>
      </c>
      <c r="AL14839" s="2">
        <f>IFERROR(Table1[[#This Row],[positive]]/Table1[[#This Row],[total_samples]],0)</f>
        <v>0</v>
      </c>
      <c r="AM14839" t="str">
        <f t="shared" si="231"/>
        <v>Friday</v>
      </c>
      <c r="AN14839" s="2">
        <f>IFERROR(Table1[[#This Row],[positive]]/Table1[[#This Row],[total_samples]], 0)</f>
        <v>0</v>
      </c>
      <c r="AO14839" s="2">
        <f>IFERROR(Table1[[#This Row],[cured]]/Table1[[#This Row],[confirmed]], 0)</f>
        <v>0.88423017637353696</v>
      </c>
    </row>
    <row r="14840" spans="1:41">
      <c r="A14840" s="1">
        <v>44330</v>
      </c>
      <c r="B14840" t="s">
        <v>67</v>
      </c>
      <c r="C14840">
        <v>0</v>
      </c>
      <c r="D14840">
        <v>0</v>
      </c>
      <c r="E14840">
        <v>39606</v>
      </c>
      <c r="F14840">
        <v>35146</v>
      </c>
      <c r="G14840">
        <v>426</v>
      </c>
      <c r="H14840">
        <v>4034</v>
      </c>
      <c r="I14840">
        <v>552</v>
      </c>
      <c r="J14840">
        <v>1.08</v>
      </c>
      <c r="K14840">
        <v>777407</v>
      </c>
      <c r="L14840">
        <v>39603</v>
      </c>
      <c r="M14840">
        <v>737804</v>
      </c>
      <c r="N14840">
        <v>1486004</v>
      </c>
      <c r="O14840">
        <v>56680</v>
      </c>
      <c r="P14840">
        <v>390</v>
      </c>
      <c r="Q14840">
        <v>980319</v>
      </c>
      <c r="R14840">
        <v>505685</v>
      </c>
      <c r="S14840">
        <v>505336</v>
      </c>
      <c r="T14840">
        <v>474851</v>
      </c>
      <c r="U14840">
        <v>132</v>
      </c>
      <c r="V14840">
        <v>5912</v>
      </c>
      <c r="W14840">
        <v>1480092</v>
      </c>
      <c r="X14840">
        <v>0</v>
      </c>
      <c r="Y14840">
        <v>61</v>
      </c>
      <c r="Z14840">
        <v>0</v>
      </c>
      <c r="AA14840">
        <v>0</v>
      </c>
      <c r="AB14840">
        <v>0</v>
      </c>
      <c r="AC14840">
        <v>100316</v>
      </c>
      <c r="AD14840">
        <v>555753</v>
      </c>
      <c r="AE14840">
        <v>324186</v>
      </c>
      <c r="AF14840">
        <v>0</v>
      </c>
      <c r="AG14840">
        <v>0</v>
      </c>
      <c r="AH14840">
        <v>0</v>
      </c>
      <c r="AI14840">
        <v>980319</v>
      </c>
      <c r="AJ14840">
        <f>VLOOKUP(B14840,Population!$A$1:$B$37,2,0)</f>
        <v>3990014</v>
      </c>
      <c r="AK14840" t="str">
        <f>TEXT(Table1[[#This Row],[report_date]],"YYYY-MM")</f>
        <v>2021-05</v>
      </c>
      <c r="AL14840" s="2">
        <f>IFERROR(Table1[[#This Row],[positive]]/Table1[[#This Row],[total_samples]],0)</f>
        <v>5.0942427840243269E-2</v>
      </c>
      <c r="AM14840" t="str">
        <f t="shared" si="231"/>
        <v>Friday</v>
      </c>
      <c r="AN14840" s="2">
        <f>IFERROR(Table1[[#This Row],[positive]]/Table1[[#This Row],[total_samples]], 0)</f>
        <v>5.0942427840243269E-2</v>
      </c>
      <c r="AO14840" s="2">
        <f>IFERROR(Table1[[#This Row],[cured]]/Table1[[#This Row],[confirmed]], 0)</f>
        <v>0.88739079937383225</v>
      </c>
    </row>
    <row r="14841" spans="1:41">
      <c r="A14841" s="1">
        <v>44330</v>
      </c>
      <c r="B14841" t="s">
        <v>68</v>
      </c>
      <c r="C14841">
        <v>0</v>
      </c>
      <c r="D14841">
        <v>0</v>
      </c>
      <c r="E14841">
        <v>1580980</v>
      </c>
      <c r="F14841">
        <v>1359676</v>
      </c>
      <c r="G14841">
        <v>16646</v>
      </c>
      <c r="H14841">
        <v>204658</v>
      </c>
      <c r="I14841">
        <v>17745</v>
      </c>
      <c r="J14841">
        <v>1.05</v>
      </c>
      <c r="K14841">
        <v>44170366</v>
      </c>
      <c r="L14841">
        <v>0</v>
      </c>
      <c r="M14841">
        <v>0</v>
      </c>
      <c r="N14841">
        <v>14771189</v>
      </c>
      <c r="O14841">
        <v>964989</v>
      </c>
      <c r="P14841">
        <v>6586</v>
      </c>
      <c r="Q14841">
        <v>11590929</v>
      </c>
      <c r="R14841">
        <v>3180260</v>
      </c>
      <c r="S14841">
        <v>6548660</v>
      </c>
      <c r="T14841">
        <v>5040182</v>
      </c>
      <c r="U14841">
        <v>2087</v>
      </c>
      <c r="V14841">
        <v>1678012</v>
      </c>
      <c r="W14841">
        <v>13093177</v>
      </c>
      <c r="X14841">
        <v>0</v>
      </c>
      <c r="Y14841">
        <v>1142</v>
      </c>
      <c r="Z14841">
        <v>0</v>
      </c>
      <c r="AA14841">
        <v>0</v>
      </c>
      <c r="AB14841">
        <v>0</v>
      </c>
      <c r="AC14841">
        <v>1630443</v>
      </c>
      <c r="AD14841">
        <v>5354834</v>
      </c>
      <c r="AE14841">
        <v>4602188</v>
      </c>
      <c r="AF14841">
        <v>0</v>
      </c>
      <c r="AG14841">
        <v>0</v>
      </c>
      <c r="AH14841">
        <v>0</v>
      </c>
      <c r="AI14841">
        <v>11590929</v>
      </c>
      <c r="AJ14841">
        <f>VLOOKUP(B14841,Population!$A$1:$B$37,2,0)</f>
        <v>237882725</v>
      </c>
      <c r="AK14841" t="str">
        <f>TEXT(Table1[[#This Row],[report_date]],"YYYY-MM")</f>
        <v>2021-05</v>
      </c>
      <c r="AL14841" s="2">
        <f>IFERROR(Table1[[#This Row],[positive]]/Table1[[#This Row],[total_samples]],0)</f>
        <v>0</v>
      </c>
      <c r="AM14841" t="str">
        <f t="shared" si="231"/>
        <v>Friday</v>
      </c>
      <c r="AN14841" s="2">
        <f>IFERROR(Table1[[#This Row],[positive]]/Table1[[#This Row],[total_samples]], 0)</f>
        <v>0</v>
      </c>
      <c r="AO14841" s="2">
        <f>IFERROR(Table1[[#This Row],[cured]]/Table1[[#This Row],[confirmed]], 0)</f>
        <v>0.86002099963313894</v>
      </c>
    </row>
    <row r="14842" spans="1:41">
      <c r="A14842" s="1">
        <v>44330</v>
      </c>
      <c r="B14842" t="s">
        <v>69</v>
      </c>
      <c r="C14842">
        <v>0</v>
      </c>
      <c r="D14842">
        <v>0</v>
      </c>
      <c r="E14842">
        <v>271810</v>
      </c>
      <c r="F14842">
        <v>189261</v>
      </c>
      <c r="G14842">
        <v>4245</v>
      </c>
      <c r="H14842">
        <v>78304</v>
      </c>
      <c r="I14842">
        <v>7127</v>
      </c>
      <c r="J14842">
        <v>1.56</v>
      </c>
      <c r="K14842">
        <v>4204379</v>
      </c>
      <c r="L14842">
        <v>0</v>
      </c>
      <c r="M14842">
        <v>3926794</v>
      </c>
      <c r="N14842">
        <v>2613490</v>
      </c>
      <c r="O14842">
        <v>156830</v>
      </c>
      <c r="P14842">
        <v>737</v>
      </c>
      <c r="Q14842">
        <v>1937336</v>
      </c>
      <c r="R14842">
        <v>676154</v>
      </c>
      <c r="S14842">
        <v>984853</v>
      </c>
      <c r="T14842">
        <v>952148</v>
      </c>
      <c r="U14842">
        <v>335</v>
      </c>
      <c r="V14842">
        <v>21675</v>
      </c>
      <c r="W14842">
        <v>2591815</v>
      </c>
      <c r="X14842">
        <v>0</v>
      </c>
      <c r="Y14842">
        <v>284</v>
      </c>
      <c r="Z14842">
        <v>0</v>
      </c>
      <c r="AA14842">
        <v>0</v>
      </c>
      <c r="AB14842">
        <v>0</v>
      </c>
      <c r="AC14842">
        <v>281211</v>
      </c>
      <c r="AD14842">
        <v>876184</v>
      </c>
      <c r="AE14842">
        <v>779586</v>
      </c>
      <c r="AF14842">
        <v>0</v>
      </c>
      <c r="AG14842">
        <v>0</v>
      </c>
      <c r="AH14842">
        <v>0</v>
      </c>
      <c r="AI14842">
        <v>1937336</v>
      </c>
      <c r="AJ14842">
        <f>VLOOKUP(B14842,Population!$A$1:$B$37,2,0)</f>
        <v>11250858</v>
      </c>
      <c r="AK14842" t="str">
        <f>TEXT(Table1[[#This Row],[report_date]],"YYYY-MM")</f>
        <v>2021-05</v>
      </c>
      <c r="AL14842" s="2">
        <f>IFERROR(Table1[[#This Row],[positive]]/Table1[[#This Row],[total_samples]],0)</f>
        <v>0</v>
      </c>
      <c r="AM14842" t="str">
        <f t="shared" si="231"/>
        <v>Friday</v>
      </c>
      <c r="AN14842" s="2">
        <f>IFERROR(Table1[[#This Row],[positive]]/Table1[[#This Row],[total_samples]], 0)</f>
        <v>0</v>
      </c>
      <c r="AO14842" s="2">
        <f>IFERROR(Table1[[#This Row],[cured]]/Table1[[#This Row],[confirmed]], 0)</f>
        <v>0.69629888525072658</v>
      </c>
    </row>
    <row r="14843" spans="1:41">
      <c r="A14843" s="1">
        <v>44330</v>
      </c>
      <c r="B14843" t="s">
        <v>70</v>
      </c>
      <c r="C14843">
        <v>0</v>
      </c>
      <c r="D14843">
        <v>0</v>
      </c>
      <c r="E14843">
        <v>1073956</v>
      </c>
      <c r="F14843">
        <v>930886</v>
      </c>
      <c r="G14843">
        <v>12857</v>
      </c>
      <c r="H14843">
        <v>130213</v>
      </c>
      <c r="I14843">
        <v>20839</v>
      </c>
      <c r="J14843">
        <v>1.2</v>
      </c>
      <c r="K14843">
        <v>11309467</v>
      </c>
      <c r="L14843">
        <v>0</v>
      </c>
      <c r="M14843">
        <v>0</v>
      </c>
      <c r="N14843">
        <v>12609247</v>
      </c>
      <c r="O14843">
        <v>207632</v>
      </c>
      <c r="P14843">
        <v>1145</v>
      </c>
      <c r="Q14843">
        <v>8929070</v>
      </c>
      <c r="R14843">
        <v>3680177</v>
      </c>
      <c r="S14843">
        <v>4803397</v>
      </c>
      <c r="T14843">
        <v>4124650</v>
      </c>
      <c r="U14843">
        <v>1023</v>
      </c>
      <c r="V14843">
        <v>1381997</v>
      </c>
      <c r="W14843">
        <v>11227250</v>
      </c>
      <c r="X14843">
        <v>0</v>
      </c>
      <c r="Y14843">
        <v>1034</v>
      </c>
      <c r="Z14843">
        <v>0</v>
      </c>
      <c r="AA14843">
        <v>0</v>
      </c>
      <c r="AB14843">
        <v>0</v>
      </c>
      <c r="AC14843">
        <v>1121235</v>
      </c>
      <c r="AD14843">
        <v>4013500</v>
      </c>
      <c r="AE14843">
        <v>3793337</v>
      </c>
      <c r="AF14843">
        <v>0</v>
      </c>
      <c r="AG14843">
        <v>0</v>
      </c>
      <c r="AH14843">
        <v>0</v>
      </c>
      <c r="AI14843">
        <v>8929070</v>
      </c>
      <c r="AJ14843">
        <f>VLOOKUP(B14843,Population!$A$1:$B$37,2,0)</f>
        <v>99609303</v>
      </c>
      <c r="AK14843" t="str">
        <f>TEXT(Table1[[#This Row],[report_date]],"YYYY-MM")</f>
        <v>2021-05</v>
      </c>
      <c r="AL14843" s="2">
        <f>IFERROR(Table1[[#This Row],[positive]]/Table1[[#This Row],[total_samples]],0)</f>
        <v>0</v>
      </c>
      <c r="AM14843" t="str">
        <f t="shared" si="231"/>
        <v>Friday</v>
      </c>
      <c r="AN14843" s="2">
        <f>IFERROR(Table1[[#This Row],[positive]]/Table1[[#This Row],[total_samples]], 0)</f>
        <v>0</v>
      </c>
      <c r="AO14843" s="2">
        <f>IFERROR(Table1[[#This Row],[cured]]/Table1[[#This Row],[confirmed]], 0)</f>
        <v>0.86678225178685164</v>
      </c>
    </row>
    <row r="14844" spans="1:41">
      <c r="A14844" s="1">
        <v>44331</v>
      </c>
      <c r="B14844" t="s">
        <v>35</v>
      </c>
      <c r="C14844">
        <v>0</v>
      </c>
      <c r="D14844">
        <v>0</v>
      </c>
      <c r="E14844">
        <v>6542</v>
      </c>
      <c r="F14844">
        <v>6225</v>
      </c>
      <c r="G14844">
        <v>85</v>
      </c>
      <c r="H14844">
        <v>232</v>
      </c>
      <c r="I14844">
        <v>32</v>
      </c>
      <c r="J14844">
        <v>1.3</v>
      </c>
      <c r="K14844">
        <v>379096</v>
      </c>
      <c r="L14844">
        <v>6568</v>
      </c>
      <c r="M14844">
        <v>0</v>
      </c>
      <c r="N14844">
        <v>115188</v>
      </c>
      <c r="O14844">
        <v>4000</v>
      </c>
      <c r="P14844">
        <v>35</v>
      </c>
      <c r="Q14844">
        <v>100058</v>
      </c>
      <c r="R14844">
        <v>15130</v>
      </c>
      <c r="S14844">
        <v>53903</v>
      </c>
      <c r="T14844">
        <v>46147</v>
      </c>
      <c r="U14844">
        <v>8</v>
      </c>
      <c r="V14844">
        <v>0</v>
      </c>
      <c r="W14844">
        <v>115188</v>
      </c>
      <c r="X14844">
        <v>0</v>
      </c>
      <c r="Y14844">
        <v>2</v>
      </c>
      <c r="Z14844">
        <v>0</v>
      </c>
      <c r="AA14844">
        <v>0</v>
      </c>
      <c r="AB14844">
        <v>0</v>
      </c>
      <c r="AC14844">
        <v>10447</v>
      </c>
      <c r="AD14844">
        <v>59293</v>
      </c>
      <c r="AE14844">
        <v>30316</v>
      </c>
      <c r="AF14844">
        <v>0</v>
      </c>
      <c r="AG14844">
        <v>0</v>
      </c>
      <c r="AH14844">
        <v>0</v>
      </c>
      <c r="AI14844">
        <v>100058</v>
      </c>
      <c r="AJ14844">
        <f>VLOOKUP(B14844,Population!$A$1:$B$37,2,0)</f>
        <v>417036</v>
      </c>
      <c r="AK14844" t="str">
        <f>TEXT(Table1[[#This Row],[report_date]],"YYYY-MM")</f>
        <v>2021-05</v>
      </c>
      <c r="AL14844" s="2">
        <f>IFERROR(Table1[[#This Row],[positive]]/Table1[[#This Row],[total_samples]],0)</f>
        <v>1.7325426804819886E-2</v>
      </c>
      <c r="AM14844" t="str">
        <f t="shared" si="231"/>
        <v>Saturday</v>
      </c>
      <c r="AN14844" s="2">
        <f>IFERROR(Table1[[#This Row],[positive]]/Table1[[#This Row],[total_samples]], 0)</f>
        <v>1.7325426804819886E-2</v>
      </c>
      <c r="AO14844" s="2">
        <f>IFERROR(Table1[[#This Row],[cured]]/Table1[[#This Row],[confirmed]], 0)</f>
        <v>0.95154387037603183</v>
      </c>
    </row>
    <row r="14845" spans="1:41">
      <c r="A14845" s="1">
        <v>44331</v>
      </c>
      <c r="B14845" t="s">
        <v>36</v>
      </c>
      <c r="C14845">
        <v>0</v>
      </c>
      <c r="D14845">
        <v>0</v>
      </c>
      <c r="E14845">
        <v>1388803</v>
      </c>
      <c r="F14845">
        <v>1175843</v>
      </c>
      <c r="G14845">
        <v>9173</v>
      </c>
      <c r="H14845">
        <v>203787</v>
      </c>
      <c r="I14845">
        <v>22018</v>
      </c>
      <c r="J14845">
        <v>0.66</v>
      </c>
      <c r="K14845">
        <v>17880755</v>
      </c>
      <c r="L14845">
        <v>0</v>
      </c>
      <c r="M14845">
        <v>16469435</v>
      </c>
      <c r="N14845">
        <v>7651927</v>
      </c>
      <c r="O14845">
        <v>100480</v>
      </c>
      <c r="P14845">
        <v>968</v>
      </c>
      <c r="Q14845">
        <v>5484714</v>
      </c>
      <c r="R14845">
        <v>2167213</v>
      </c>
      <c r="S14845">
        <v>2813644</v>
      </c>
      <c r="T14845">
        <v>2670349</v>
      </c>
      <c r="U14845">
        <v>721</v>
      </c>
      <c r="V14845">
        <v>1325533</v>
      </c>
      <c r="W14845">
        <v>6326394</v>
      </c>
      <c r="X14845">
        <v>0</v>
      </c>
      <c r="Y14845">
        <v>324</v>
      </c>
      <c r="Z14845">
        <v>0</v>
      </c>
      <c r="AA14845">
        <v>0</v>
      </c>
      <c r="AB14845">
        <v>0</v>
      </c>
      <c r="AC14845">
        <v>973918</v>
      </c>
      <c r="AD14845">
        <v>2494640</v>
      </c>
      <c r="AE14845">
        <v>2015088</v>
      </c>
      <c r="AF14845">
        <v>0</v>
      </c>
      <c r="AG14845">
        <v>0</v>
      </c>
      <c r="AH14845">
        <v>0</v>
      </c>
      <c r="AI14845">
        <v>5484714</v>
      </c>
      <c r="AJ14845">
        <f>VLOOKUP(B14845,Population!$A$1:$B$37,2,0)</f>
        <v>53903393</v>
      </c>
      <c r="AK14845" t="str">
        <f>TEXT(Table1[[#This Row],[report_date]],"YYYY-MM")</f>
        <v>2021-05</v>
      </c>
      <c r="AL14845" s="2">
        <f>IFERROR(Table1[[#This Row],[positive]]/Table1[[#This Row],[total_samples]],0)</f>
        <v>0</v>
      </c>
      <c r="AM14845" t="str">
        <f t="shared" si="231"/>
        <v>Saturday</v>
      </c>
      <c r="AN14845" s="2">
        <f>IFERROR(Table1[[#This Row],[positive]]/Table1[[#This Row],[total_samples]], 0)</f>
        <v>0</v>
      </c>
      <c r="AO14845" s="2">
        <f>IFERROR(Table1[[#This Row],[cured]]/Table1[[#This Row],[confirmed]], 0)</f>
        <v>0.84665931741218881</v>
      </c>
    </row>
    <row r="14846" spans="1:41">
      <c r="A14846" s="1">
        <v>44331</v>
      </c>
      <c r="B14846" t="s">
        <v>37</v>
      </c>
      <c r="C14846">
        <v>0</v>
      </c>
      <c r="D14846">
        <v>0</v>
      </c>
      <c r="E14846">
        <v>21373</v>
      </c>
      <c r="F14846">
        <v>19094</v>
      </c>
      <c r="G14846">
        <v>77</v>
      </c>
      <c r="H14846">
        <v>2202</v>
      </c>
      <c r="I14846">
        <v>263</v>
      </c>
      <c r="J14846">
        <v>0.36</v>
      </c>
      <c r="K14846">
        <v>500708</v>
      </c>
      <c r="L14846">
        <v>0</v>
      </c>
      <c r="M14846">
        <v>466473</v>
      </c>
      <c r="N14846">
        <v>296640</v>
      </c>
      <c r="O14846">
        <v>12950</v>
      </c>
      <c r="P14846">
        <v>98</v>
      </c>
      <c r="Q14846">
        <v>218759</v>
      </c>
      <c r="R14846">
        <v>77881</v>
      </c>
      <c r="S14846">
        <v>123119</v>
      </c>
      <c r="T14846">
        <v>95558</v>
      </c>
      <c r="U14846">
        <v>82</v>
      </c>
      <c r="V14846">
        <v>0</v>
      </c>
      <c r="W14846">
        <v>296640</v>
      </c>
      <c r="X14846">
        <v>0</v>
      </c>
      <c r="Y14846">
        <v>263</v>
      </c>
      <c r="Z14846">
        <v>0</v>
      </c>
      <c r="AA14846">
        <v>0</v>
      </c>
      <c r="AB14846">
        <v>0</v>
      </c>
      <c r="AC14846">
        <v>62316</v>
      </c>
      <c r="AD14846">
        <v>112249</v>
      </c>
      <c r="AE14846">
        <v>44162</v>
      </c>
      <c r="AF14846">
        <v>0</v>
      </c>
      <c r="AG14846">
        <v>0</v>
      </c>
      <c r="AH14846">
        <v>0</v>
      </c>
      <c r="AI14846">
        <v>218759</v>
      </c>
      <c r="AJ14846">
        <f>VLOOKUP(B14846,Population!$A$1:$B$37,2,0)</f>
        <v>1570458</v>
      </c>
      <c r="AK14846" t="str">
        <f>TEXT(Table1[[#This Row],[report_date]],"YYYY-MM")</f>
        <v>2021-05</v>
      </c>
      <c r="AL14846" s="2">
        <f>IFERROR(Table1[[#This Row],[positive]]/Table1[[#This Row],[total_samples]],0)</f>
        <v>0</v>
      </c>
      <c r="AM14846" t="str">
        <f t="shared" si="231"/>
        <v>Saturday</v>
      </c>
      <c r="AN14846" s="2">
        <f>IFERROR(Table1[[#This Row],[positive]]/Table1[[#This Row],[total_samples]], 0)</f>
        <v>0</v>
      </c>
      <c r="AO14846" s="2">
        <f>IFERROR(Table1[[#This Row],[cured]]/Table1[[#This Row],[confirmed]], 0)</f>
        <v>0.89337013989613068</v>
      </c>
    </row>
    <row r="14847" spans="1:41">
      <c r="A14847" s="1">
        <v>44331</v>
      </c>
      <c r="B14847" t="s">
        <v>38</v>
      </c>
      <c r="C14847">
        <v>0</v>
      </c>
      <c r="D14847">
        <v>0</v>
      </c>
      <c r="E14847">
        <v>319632</v>
      </c>
      <c r="F14847">
        <v>274247</v>
      </c>
      <c r="G14847">
        <v>2060</v>
      </c>
      <c r="H14847">
        <v>43325</v>
      </c>
      <c r="I14847">
        <v>4078</v>
      </c>
      <c r="J14847">
        <v>0.64</v>
      </c>
      <c r="K14847">
        <v>9449818</v>
      </c>
      <c r="L14847">
        <v>0</v>
      </c>
      <c r="M14847">
        <v>0</v>
      </c>
      <c r="N14847">
        <v>3362553</v>
      </c>
      <c r="O14847">
        <v>151160</v>
      </c>
      <c r="P14847">
        <v>1230</v>
      </c>
      <c r="Q14847">
        <v>2631676</v>
      </c>
      <c r="R14847">
        <v>730877</v>
      </c>
      <c r="S14847">
        <v>1426380</v>
      </c>
      <c r="T14847">
        <v>1204930</v>
      </c>
      <c r="U14847">
        <v>366</v>
      </c>
      <c r="V14847">
        <v>694297</v>
      </c>
      <c r="W14847">
        <v>2668256</v>
      </c>
      <c r="X14847">
        <v>0</v>
      </c>
      <c r="Y14847">
        <v>175</v>
      </c>
      <c r="Z14847">
        <v>0</v>
      </c>
      <c r="AA14847">
        <v>0</v>
      </c>
      <c r="AB14847">
        <v>0</v>
      </c>
      <c r="AC14847">
        <v>550351</v>
      </c>
      <c r="AD14847">
        <v>1322968</v>
      </c>
      <c r="AE14847">
        <v>758184</v>
      </c>
      <c r="AF14847">
        <v>0</v>
      </c>
      <c r="AG14847">
        <v>0</v>
      </c>
      <c r="AH14847">
        <v>0</v>
      </c>
      <c r="AI14847">
        <v>2631676</v>
      </c>
      <c r="AJ14847">
        <f>VLOOKUP(B14847,Population!$A$1:$B$37,2,0)</f>
        <v>35607039</v>
      </c>
      <c r="AK14847" t="str">
        <f>TEXT(Table1[[#This Row],[report_date]],"YYYY-MM")</f>
        <v>2021-05</v>
      </c>
      <c r="AL14847" s="2">
        <f>IFERROR(Table1[[#This Row],[positive]]/Table1[[#This Row],[total_samples]],0)</f>
        <v>0</v>
      </c>
      <c r="AM14847" t="str">
        <f t="shared" si="231"/>
        <v>Saturday</v>
      </c>
      <c r="AN14847" s="2">
        <f>IFERROR(Table1[[#This Row],[positive]]/Table1[[#This Row],[total_samples]], 0)</f>
        <v>0</v>
      </c>
      <c r="AO14847" s="2">
        <f>IFERROR(Table1[[#This Row],[cured]]/Table1[[#This Row],[confirmed]], 0)</f>
        <v>0.85800858487260345</v>
      </c>
    </row>
    <row r="14848" spans="1:41">
      <c r="A14848" s="1">
        <v>44331</v>
      </c>
      <c r="B14848" t="s">
        <v>39</v>
      </c>
      <c r="C14848">
        <v>0</v>
      </c>
      <c r="D14848">
        <v>0</v>
      </c>
      <c r="E14848">
        <v>637679</v>
      </c>
      <c r="F14848">
        <v>544445</v>
      </c>
      <c r="G14848">
        <v>3670</v>
      </c>
      <c r="H14848">
        <v>89564</v>
      </c>
      <c r="I14848">
        <v>7494</v>
      </c>
      <c r="J14848">
        <v>0.57999999999999996</v>
      </c>
      <c r="K14848">
        <v>27949218</v>
      </c>
      <c r="L14848">
        <v>0</v>
      </c>
      <c r="M14848">
        <v>0</v>
      </c>
      <c r="N14848">
        <v>8869524</v>
      </c>
      <c r="O14848">
        <v>472610</v>
      </c>
      <c r="P14848">
        <v>2588</v>
      </c>
      <c r="Q14848">
        <v>7180068</v>
      </c>
      <c r="R14848">
        <v>1689456</v>
      </c>
      <c r="S14848">
        <v>3829966</v>
      </c>
      <c r="T14848">
        <v>3349038</v>
      </c>
      <c r="U14848">
        <v>1064</v>
      </c>
      <c r="V14848">
        <v>593607</v>
      </c>
      <c r="W14848">
        <v>8275917</v>
      </c>
      <c r="X14848">
        <v>0</v>
      </c>
      <c r="Y14848">
        <v>185</v>
      </c>
      <c r="Z14848">
        <v>0</v>
      </c>
      <c r="AA14848">
        <v>0</v>
      </c>
      <c r="AB14848">
        <v>0</v>
      </c>
      <c r="AC14848">
        <v>1268600</v>
      </c>
      <c r="AD14848">
        <v>2745972</v>
      </c>
      <c r="AE14848">
        <v>3164192</v>
      </c>
      <c r="AF14848">
        <v>0</v>
      </c>
      <c r="AG14848">
        <v>0</v>
      </c>
      <c r="AH14848">
        <v>0</v>
      </c>
      <c r="AI14848">
        <v>7180068</v>
      </c>
      <c r="AJ14848">
        <f>VLOOKUP(B14848,Population!$A$1:$B$37,2,0)</f>
        <v>124799926</v>
      </c>
      <c r="AK14848" t="str">
        <f>TEXT(Table1[[#This Row],[report_date]],"YYYY-MM")</f>
        <v>2021-05</v>
      </c>
      <c r="AL14848" s="2">
        <f>IFERROR(Table1[[#This Row],[positive]]/Table1[[#This Row],[total_samples]],0)</f>
        <v>0</v>
      </c>
      <c r="AM14848" t="str">
        <f t="shared" si="231"/>
        <v>Saturday</v>
      </c>
      <c r="AN14848" s="2">
        <f>IFERROR(Table1[[#This Row],[positive]]/Table1[[#This Row],[total_samples]], 0)</f>
        <v>0</v>
      </c>
      <c r="AO14848" s="2">
        <f>IFERROR(Table1[[#This Row],[cured]]/Table1[[#This Row],[confirmed]], 0)</f>
        <v>0.853791641248967</v>
      </c>
    </row>
    <row r="14849" spans="1:41">
      <c r="A14849" s="1">
        <v>44331</v>
      </c>
      <c r="B14849" t="s">
        <v>40</v>
      </c>
      <c r="C14849">
        <v>0</v>
      </c>
      <c r="D14849">
        <v>0</v>
      </c>
      <c r="E14849">
        <v>54043</v>
      </c>
      <c r="F14849">
        <v>45268</v>
      </c>
      <c r="G14849">
        <v>617</v>
      </c>
      <c r="H14849">
        <v>8158</v>
      </c>
      <c r="I14849">
        <v>650</v>
      </c>
      <c r="J14849">
        <v>1.1399999999999999</v>
      </c>
      <c r="K14849">
        <v>458231</v>
      </c>
      <c r="L14849">
        <v>0</v>
      </c>
      <c r="M14849">
        <v>402365</v>
      </c>
      <c r="N14849">
        <v>284834</v>
      </c>
      <c r="O14849">
        <v>8300</v>
      </c>
      <c r="P14849">
        <v>63</v>
      </c>
      <c r="Q14849">
        <v>211162</v>
      </c>
      <c r="R14849">
        <v>73672</v>
      </c>
      <c r="S14849">
        <v>118975</v>
      </c>
      <c r="T14849">
        <v>92173</v>
      </c>
      <c r="U14849">
        <v>14</v>
      </c>
      <c r="V14849">
        <v>0</v>
      </c>
      <c r="W14849">
        <v>284834</v>
      </c>
      <c r="X14849">
        <v>0</v>
      </c>
      <c r="Y14849">
        <v>103</v>
      </c>
      <c r="Z14849">
        <v>0</v>
      </c>
      <c r="AA14849">
        <v>0</v>
      </c>
      <c r="AB14849">
        <v>0</v>
      </c>
      <c r="AC14849">
        <v>33953</v>
      </c>
      <c r="AD14849">
        <v>105722</v>
      </c>
      <c r="AE14849">
        <v>71458</v>
      </c>
      <c r="AF14849">
        <v>0</v>
      </c>
      <c r="AG14849">
        <v>0</v>
      </c>
      <c r="AH14849">
        <v>0</v>
      </c>
      <c r="AI14849">
        <v>211162</v>
      </c>
      <c r="AJ14849">
        <f>VLOOKUP(B14849,Population!$A$1:$B$37,2,0)</f>
        <v>1175113</v>
      </c>
      <c r="AK14849" t="str">
        <f>TEXT(Table1[[#This Row],[report_date]],"YYYY-MM")</f>
        <v>2021-05</v>
      </c>
      <c r="AL14849" s="2">
        <f>IFERROR(Table1[[#This Row],[positive]]/Table1[[#This Row],[total_samples]],0)</f>
        <v>0</v>
      </c>
      <c r="AM14849" t="str">
        <f t="shared" si="231"/>
        <v>Saturday</v>
      </c>
      <c r="AN14849" s="2">
        <f>IFERROR(Table1[[#This Row],[positive]]/Table1[[#This Row],[total_samples]], 0)</f>
        <v>0</v>
      </c>
      <c r="AO14849" s="2">
        <f>IFERROR(Table1[[#This Row],[cured]]/Table1[[#This Row],[confirmed]], 0)</f>
        <v>0.83762929519086649</v>
      </c>
    </row>
    <row r="14850" spans="1:41">
      <c r="A14850" s="1">
        <v>44331</v>
      </c>
      <c r="B14850" t="s">
        <v>41</v>
      </c>
      <c r="C14850">
        <v>0</v>
      </c>
      <c r="D14850">
        <v>0</v>
      </c>
      <c r="E14850">
        <v>899925</v>
      </c>
      <c r="F14850">
        <v>772500</v>
      </c>
      <c r="G14850">
        <v>11461</v>
      </c>
      <c r="H14850">
        <v>115964</v>
      </c>
      <c r="I14850">
        <v>7594</v>
      </c>
      <c r="J14850">
        <v>1.27</v>
      </c>
      <c r="K14850">
        <v>8119537</v>
      </c>
      <c r="L14850">
        <v>0</v>
      </c>
      <c r="M14850">
        <v>0</v>
      </c>
      <c r="N14850">
        <v>6138265</v>
      </c>
      <c r="O14850">
        <v>463120</v>
      </c>
      <c r="P14850">
        <v>3563</v>
      </c>
      <c r="Q14850">
        <v>5058803</v>
      </c>
      <c r="R14850">
        <v>1079462</v>
      </c>
      <c r="S14850">
        <v>2473087</v>
      </c>
      <c r="T14850">
        <v>2585157</v>
      </c>
      <c r="U14850">
        <v>559</v>
      </c>
      <c r="V14850">
        <v>158098</v>
      </c>
      <c r="W14850">
        <v>5980167</v>
      </c>
      <c r="X14850">
        <v>0</v>
      </c>
      <c r="Y14850">
        <v>551</v>
      </c>
      <c r="Z14850">
        <v>0</v>
      </c>
      <c r="AA14850">
        <v>0</v>
      </c>
      <c r="AB14850">
        <v>0</v>
      </c>
      <c r="AC14850">
        <v>456050</v>
      </c>
      <c r="AD14850">
        <v>2867587</v>
      </c>
      <c r="AE14850">
        <v>1734851</v>
      </c>
      <c r="AF14850">
        <v>0</v>
      </c>
      <c r="AG14850">
        <v>0</v>
      </c>
      <c r="AH14850">
        <v>0</v>
      </c>
      <c r="AI14850">
        <v>5058803</v>
      </c>
      <c r="AJ14850">
        <f>VLOOKUP(B14850,Population!$A$1:$B$37,2,0)</f>
        <v>29436231</v>
      </c>
      <c r="AK14850" t="str">
        <f>TEXT(Table1[[#This Row],[report_date]],"YYYY-MM")</f>
        <v>2021-05</v>
      </c>
      <c r="AL14850" s="2">
        <f>IFERROR(Table1[[#This Row],[positive]]/Table1[[#This Row],[total_samples]],0)</f>
        <v>0</v>
      </c>
      <c r="AM14850" t="str">
        <f t="shared" ref="AM14850:AM14913" si="232">TEXT(A14850, "dddd")</f>
        <v>Saturday</v>
      </c>
      <c r="AN14850" s="2">
        <f>IFERROR(Table1[[#This Row],[positive]]/Table1[[#This Row],[total_samples]], 0)</f>
        <v>0</v>
      </c>
      <c r="AO14850" s="2">
        <f>IFERROR(Table1[[#This Row],[cured]]/Table1[[#This Row],[confirmed]], 0)</f>
        <v>0.85840486707225605</v>
      </c>
    </row>
    <row r="14851" spans="1:41">
      <c r="A14851" s="1">
        <v>44331</v>
      </c>
      <c r="B14851" t="s">
        <v>42</v>
      </c>
      <c r="C14851">
        <v>0</v>
      </c>
      <c r="D14851">
        <v>0</v>
      </c>
      <c r="E14851">
        <v>9335</v>
      </c>
      <c r="F14851">
        <v>8404</v>
      </c>
      <c r="G14851">
        <v>4</v>
      </c>
      <c r="H14851">
        <v>927</v>
      </c>
      <c r="I14851">
        <v>78</v>
      </c>
      <c r="J14851">
        <v>0.04</v>
      </c>
      <c r="K14851">
        <v>0</v>
      </c>
      <c r="L14851">
        <v>0</v>
      </c>
      <c r="M14851">
        <v>0</v>
      </c>
      <c r="N14851">
        <v>117518</v>
      </c>
      <c r="O14851">
        <v>9650</v>
      </c>
      <c r="P14851">
        <v>91</v>
      </c>
      <c r="Q14851">
        <v>91647</v>
      </c>
      <c r="R14851">
        <v>25871</v>
      </c>
      <c r="S14851">
        <v>55230</v>
      </c>
      <c r="T14851">
        <v>36412</v>
      </c>
      <c r="U14851">
        <v>5</v>
      </c>
      <c r="V14851">
        <v>0</v>
      </c>
      <c r="W14851">
        <v>117518</v>
      </c>
      <c r="X14851">
        <v>0</v>
      </c>
      <c r="Y14851">
        <v>85</v>
      </c>
      <c r="Z14851">
        <v>0</v>
      </c>
      <c r="AA14851">
        <v>0</v>
      </c>
      <c r="AB14851">
        <v>0</v>
      </c>
      <c r="AC14851">
        <v>20819</v>
      </c>
      <c r="AD14851">
        <v>50633</v>
      </c>
      <c r="AE14851">
        <v>20180</v>
      </c>
      <c r="AF14851">
        <v>0</v>
      </c>
      <c r="AG14851">
        <v>0</v>
      </c>
      <c r="AH14851">
        <v>0</v>
      </c>
      <c r="AI14851">
        <v>91647</v>
      </c>
      <c r="AJ14851">
        <f>VLOOKUP(B14851,Population!$A$1:$B$37,2,0)</f>
        <v>959729</v>
      </c>
      <c r="AK14851" t="str">
        <f>TEXT(Table1[[#This Row],[report_date]],"YYYY-MM")</f>
        <v>2021-05</v>
      </c>
      <c r="AL14851" s="2">
        <f>IFERROR(Table1[[#This Row],[positive]]/Table1[[#This Row],[total_samples]],0)</f>
        <v>0</v>
      </c>
      <c r="AM14851" t="str">
        <f t="shared" si="232"/>
        <v>Saturday</v>
      </c>
      <c r="AN14851" s="2">
        <f>IFERROR(Table1[[#This Row],[positive]]/Table1[[#This Row],[total_samples]], 0)</f>
        <v>0</v>
      </c>
      <c r="AO14851" s="2">
        <f>IFERROR(Table1[[#This Row],[cured]]/Table1[[#This Row],[confirmed]], 0)</f>
        <v>0.90026780931976436</v>
      </c>
    </row>
    <row r="14852" spans="1:41">
      <c r="A14852" s="1">
        <v>44331</v>
      </c>
      <c r="B14852" t="s">
        <v>43</v>
      </c>
      <c r="C14852">
        <v>0</v>
      </c>
      <c r="D14852">
        <v>0</v>
      </c>
      <c r="E14852">
        <v>1380981</v>
      </c>
      <c r="F14852">
        <v>1288280</v>
      </c>
      <c r="G14852">
        <v>20907</v>
      </c>
      <c r="H14852">
        <v>71794</v>
      </c>
      <c r="I14852">
        <v>8506</v>
      </c>
      <c r="J14852">
        <v>1.51</v>
      </c>
      <c r="K14852">
        <v>18226667</v>
      </c>
      <c r="L14852">
        <v>0</v>
      </c>
      <c r="M14852">
        <v>0</v>
      </c>
      <c r="N14852">
        <v>4511407</v>
      </c>
      <c r="O14852">
        <v>126453</v>
      </c>
      <c r="P14852">
        <v>936</v>
      </c>
      <c r="Q14852">
        <v>3464560</v>
      </c>
      <c r="R14852">
        <v>1046847</v>
      </c>
      <c r="S14852">
        <v>2008240</v>
      </c>
      <c r="T14852">
        <v>1455692</v>
      </c>
      <c r="U14852">
        <v>628</v>
      </c>
      <c r="V14852">
        <v>1441744</v>
      </c>
      <c r="W14852">
        <v>3069663</v>
      </c>
      <c r="X14852">
        <v>0</v>
      </c>
      <c r="Y14852">
        <v>894</v>
      </c>
      <c r="Z14852">
        <v>0</v>
      </c>
      <c r="AA14852">
        <v>0</v>
      </c>
      <c r="AB14852">
        <v>0</v>
      </c>
      <c r="AC14852">
        <v>1024902</v>
      </c>
      <c r="AD14852">
        <v>1476780</v>
      </c>
      <c r="AE14852">
        <v>961929</v>
      </c>
      <c r="AF14852">
        <v>0</v>
      </c>
      <c r="AG14852">
        <v>0</v>
      </c>
      <c r="AH14852">
        <v>0</v>
      </c>
      <c r="AI14852">
        <v>3464560</v>
      </c>
      <c r="AJ14852">
        <f>VLOOKUP(B14852,Population!$A$1:$B$37,2,0)</f>
        <v>19000000</v>
      </c>
      <c r="AK14852" t="str">
        <f>TEXT(Table1[[#This Row],[report_date]],"YYYY-MM")</f>
        <v>2021-05</v>
      </c>
      <c r="AL14852" s="2">
        <f>IFERROR(Table1[[#This Row],[positive]]/Table1[[#This Row],[total_samples]],0)</f>
        <v>0</v>
      </c>
      <c r="AM14852" t="str">
        <f t="shared" si="232"/>
        <v>Saturday</v>
      </c>
      <c r="AN14852" s="2">
        <f>IFERROR(Table1[[#This Row],[positive]]/Table1[[#This Row],[total_samples]], 0)</f>
        <v>0</v>
      </c>
      <c r="AO14852" s="2">
        <f>IFERROR(Table1[[#This Row],[cured]]/Table1[[#This Row],[confirmed]], 0)</f>
        <v>0.9328730808027047</v>
      </c>
    </row>
    <row r="14853" spans="1:41">
      <c r="A14853" s="1">
        <v>44331</v>
      </c>
      <c r="B14853" t="s">
        <v>44</v>
      </c>
      <c r="C14853">
        <v>0</v>
      </c>
      <c r="D14853">
        <v>0</v>
      </c>
      <c r="E14853">
        <v>132585</v>
      </c>
      <c r="F14853">
        <v>98200</v>
      </c>
      <c r="G14853">
        <v>1998</v>
      </c>
      <c r="H14853">
        <v>32387</v>
      </c>
      <c r="I14853">
        <v>2455</v>
      </c>
      <c r="J14853">
        <v>1.51</v>
      </c>
      <c r="K14853">
        <v>753271</v>
      </c>
      <c r="L14853">
        <v>0</v>
      </c>
      <c r="M14853">
        <v>0</v>
      </c>
      <c r="N14853">
        <v>436458</v>
      </c>
      <c r="O14853">
        <v>12108</v>
      </c>
      <c r="P14853">
        <v>90</v>
      </c>
      <c r="Q14853">
        <v>342243</v>
      </c>
      <c r="R14853">
        <v>94215</v>
      </c>
      <c r="S14853">
        <v>173190</v>
      </c>
      <c r="T14853">
        <v>169032</v>
      </c>
      <c r="U14853">
        <v>21</v>
      </c>
      <c r="V14853">
        <v>2828</v>
      </c>
      <c r="W14853">
        <v>433630</v>
      </c>
      <c r="X14853">
        <v>0</v>
      </c>
      <c r="Y14853">
        <v>556</v>
      </c>
      <c r="Z14853">
        <v>0</v>
      </c>
      <c r="AA14853">
        <v>0</v>
      </c>
      <c r="AB14853">
        <v>0</v>
      </c>
      <c r="AC14853">
        <v>46351</v>
      </c>
      <c r="AD14853">
        <v>158645</v>
      </c>
      <c r="AE14853">
        <v>137232</v>
      </c>
      <c r="AF14853">
        <v>0</v>
      </c>
      <c r="AG14853">
        <v>0</v>
      </c>
      <c r="AH14853">
        <v>0</v>
      </c>
      <c r="AI14853">
        <v>342243</v>
      </c>
      <c r="AJ14853">
        <f>VLOOKUP(B14853,Population!$A$1:$B$37,2,0)</f>
        <v>1542750</v>
      </c>
      <c r="AK14853" t="str">
        <f>TEXT(Table1[[#This Row],[report_date]],"YYYY-MM")</f>
        <v>2021-05</v>
      </c>
      <c r="AL14853" s="2">
        <f>IFERROR(Table1[[#This Row],[positive]]/Table1[[#This Row],[total_samples]],0)</f>
        <v>0</v>
      </c>
      <c r="AM14853" t="str">
        <f t="shared" si="232"/>
        <v>Saturday</v>
      </c>
      <c r="AN14853" s="2">
        <f>IFERROR(Table1[[#This Row],[positive]]/Table1[[#This Row],[total_samples]], 0)</f>
        <v>0</v>
      </c>
      <c r="AO14853" s="2">
        <f>IFERROR(Table1[[#This Row],[cured]]/Table1[[#This Row],[confirmed]], 0)</f>
        <v>0.74065693705924496</v>
      </c>
    </row>
    <row r="14854" spans="1:41">
      <c r="A14854" s="1">
        <v>44331</v>
      </c>
      <c r="B14854" t="s">
        <v>45</v>
      </c>
      <c r="C14854">
        <v>0</v>
      </c>
      <c r="D14854">
        <v>0</v>
      </c>
      <c r="E14854">
        <v>735348</v>
      </c>
      <c r="F14854">
        <v>609031</v>
      </c>
      <c r="G14854">
        <v>8944</v>
      </c>
      <c r="H14854">
        <v>117373</v>
      </c>
      <c r="I14854">
        <v>9995</v>
      </c>
      <c r="J14854">
        <v>1.22</v>
      </c>
      <c r="K14854">
        <v>20106656</v>
      </c>
      <c r="L14854">
        <v>0</v>
      </c>
      <c r="M14854">
        <v>0</v>
      </c>
      <c r="N14854">
        <v>15055582</v>
      </c>
      <c r="O14854">
        <v>212660</v>
      </c>
      <c r="P14854">
        <v>1637</v>
      </c>
      <c r="Q14854">
        <v>11213044</v>
      </c>
      <c r="R14854">
        <v>3842538</v>
      </c>
      <c r="S14854">
        <v>5982566</v>
      </c>
      <c r="T14854">
        <v>5229067</v>
      </c>
      <c r="U14854">
        <v>1411</v>
      </c>
      <c r="V14854">
        <v>1647234</v>
      </c>
      <c r="W14854">
        <v>13408348</v>
      </c>
      <c r="X14854">
        <v>0</v>
      </c>
      <c r="Y14854">
        <v>965</v>
      </c>
      <c r="Z14854">
        <v>0</v>
      </c>
      <c r="AA14854">
        <v>0</v>
      </c>
      <c r="AB14854">
        <v>0</v>
      </c>
      <c r="AC14854">
        <v>1948048</v>
      </c>
      <c r="AD14854">
        <v>5068749</v>
      </c>
      <c r="AE14854">
        <v>4193758</v>
      </c>
      <c r="AF14854">
        <v>0</v>
      </c>
      <c r="AG14854">
        <v>0</v>
      </c>
      <c r="AH14854">
        <v>0</v>
      </c>
      <c r="AI14854">
        <v>11213044</v>
      </c>
      <c r="AJ14854">
        <f>VLOOKUP(B14854,Population!$A$1:$B$37,2,0)</f>
        <v>63872399</v>
      </c>
      <c r="AK14854" t="str">
        <f>TEXT(Table1[[#This Row],[report_date]],"YYYY-MM")</f>
        <v>2021-05</v>
      </c>
      <c r="AL14854" s="2">
        <f>IFERROR(Table1[[#This Row],[positive]]/Table1[[#This Row],[total_samples]],0)</f>
        <v>0</v>
      </c>
      <c r="AM14854" t="str">
        <f t="shared" si="232"/>
        <v>Saturday</v>
      </c>
      <c r="AN14854" s="2">
        <f>IFERROR(Table1[[#This Row],[positive]]/Table1[[#This Row],[total_samples]], 0)</f>
        <v>0</v>
      </c>
      <c r="AO14854" s="2">
        <f>IFERROR(Table1[[#This Row],[cured]]/Table1[[#This Row],[confirmed]], 0)</f>
        <v>0.82822146793083007</v>
      </c>
    </row>
    <row r="14855" spans="1:41">
      <c r="A14855" s="1">
        <v>44331</v>
      </c>
      <c r="B14855" t="s">
        <v>46</v>
      </c>
      <c r="C14855">
        <v>0</v>
      </c>
      <c r="D14855">
        <v>0</v>
      </c>
      <c r="E14855">
        <v>675636</v>
      </c>
      <c r="F14855">
        <v>570227</v>
      </c>
      <c r="G14855">
        <v>6402</v>
      </c>
      <c r="H14855">
        <v>99007</v>
      </c>
      <c r="I14855">
        <v>10608</v>
      </c>
      <c r="J14855">
        <v>0.95</v>
      </c>
      <c r="K14855">
        <v>8238884</v>
      </c>
      <c r="L14855">
        <v>0</v>
      </c>
      <c r="M14855">
        <v>0</v>
      </c>
      <c r="N14855">
        <v>4893748</v>
      </c>
      <c r="O14855">
        <v>125280</v>
      </c>
      <c r="P14855">
        <v>1049</v>
      </c>
      <c r="Q14855">
        <v>3977395</v>
      </c>
      <c r="R14855">
        <v>916353</v>
      </c>
      <c r="S14855">
        <v>2104603</v>
      </c>
      <c r="T14855">
        <v>1872209</v>
      </c>
      <c r="U14855">
        <v>583</v>
      </c>
      <c r="V14855">
        <v>559732</v>
      </c>
      <c r="W14855">
        <v>4334016</v>
      </c>
      <c r="X14855">
        <v>0</v>
      </c>
      <c r="Y14855">
        <v>832</v>
      </c>
      <c r="Z14855">
        <v>0</v>
      </c>
      <c r="AA14855">
        <v>0</v>
      </c>
      <c r="AB14855">
        <v>0</v>
      </c>
      <c r="AC14855">
        <v>754187</v>
      </c>
      <c r="AD14855">
        <v>1584017</v>
      </c>
      <c r="AE14855">
        <v>1637270</v>
      </c>
      <c r="AF14855">
        <v>0</v>
      </c>
      <c r="AG14855">
        <v>0</v>
      </c>
      <c r="AH14855">
        <v>0</v>
      </c>
      <c r="AI14855">
        <v>3977395</v>
      </c>
      <c r="AJ14855">
        <f>VLOOKUP(B14855,Population!$A$1:$B$37,2,0)</f>
        <v>28941133</v>
      </c>
      <c r="AK14855" t="str">
        <f>TEXT(Table1[[#This Row],[report_date]],"YYYY-MM")</f>
        <v>2021-05</v>
      </c>
      <c r="AL14855" s="2">
        <f>IFERROR(Table1[[#This Row],[positive]]/Table1[[#This Row],[total_samples]],0)</f>
        <v>0</v>
      </c>
      <c r="AM14855" t="str">
        <f t="shared" si="232"/>
        <v>Saturday</v>
      </c>
      <c r="AN14855" s="2">
        <f>IFERROR(Table1[[#This Row],[positive]]/Table1[[#This Row],[total_samples]], 0)</f>
        <v>0</v>
      </c>
      <c r="AO14855" s="2">
        <f>IFERROR(Table1[[#This Row],[cured]]/Table1[[#This Row],[confirmed]], 0)</f>
        <v>0.84398551882966566</v>
      </c>
    </row>
    <row r="14856" spans="1:41">
      <c r="A14856" s="1">
        <v>44331</v>
      </c>
      <c r="B14856" t="s">
        <v>47</v>
      </c>
      <c r="C14856">
        <v>0</v>
      </c>
      <c r="D14856">
        <v>0</v>
      </c>
      <c r="E14856">
        <v>153717</v>
      </c>
      <c r="F14856">
        <v>111896</v>
      </c>
      <c r="G14856">
        <v>2198</v>
      </c>
      <c r="H14856">
        <v>39623</v>
      </c>
      <c r="I14856">
        <v>3044</v>
      </c>
      <c r="J14856">
        <v>1.43</v>
      </c>
      <c r="K14856">
        <v>1723544</v>
      </c>
      <c r="L14856">
        <v>0</v>
      </c>
      <c r="M14856">
        <v>1562292</v>
      </c>
      <c r="N14856">
        <v>2217221</v>
      </c>
      <c r="O14856">
        <v>72450</v>
      </c>
      <c r="P14856">
        <v>636</v>
      </c>
      <c r="Q14856">
        <v>1784546</v>
      </c>
      <c r="R14856">
        <v>432675</v>
      </c>
      <c r="S14856">
        <v>866844</v>
      </c>
      <c r="T14856">
        <v>917412</v>
      </c>
      <c r="U14856">
        <v>290</v>
      </c>
      <c r="V14856">
        <v>0</v>
      </c>
      <c r="W14856">
        <v>2217221</v>
      </c>
      <c r="X14856">
        <v>0</v>
      </c>
      <c r="Y14856">
        <v>663</v>
      </c>
      <c r="Z14856">
        <v>0</v>
      </c>
      <c r="AA14856">
        <v>0</v>
      </c>
      <c r="AB14856">
        <v>0</v>
      </c>
      <c r="AC14856">
        <v>99754</v>
      </c>
      <c r="AD14856">
        <v>933414</v>
      </c>
      <c r="AE14856">
        <v>751173</v>
      </c>
      <c r="AF14856">
        <v>0</v>
      </c>
      <c r="AG14856">
        <v>0</v>
      </c>
      <c r="AH14856">
        <v>0</v>
      </c>
      <c r="AI14856">
        <v>1784546</v>
      </c>
      <c r="AJ14856">
        <f>VLOOKUP(B14856,Population!$A$1:$B$37,2,0)</f>
        <v>7305485</v>
      </c>
      <c r="AK14856" t="str">
        <f>TEXT(Table1[[#This Row],[report_date]],"YYYY-MM")</f>
        <v>2021-05</v>
      </c>
      <c r="AL14856" s="2">
        <f>IFERROR(Table1[[#This Row],[positive]]/Table1[[#This Row],[total_samples]],0)</f>
        <v>0</v>
      </c>
      <c r="AM14856" t="str">
        <f t="shared" si="232"/>
        <v>Saturday</v>
      </c>
      <c r="AN14856" s="2">
        <f>IFERROR(Table1[[#This Row],[positive]]/Table1[[#This Row],[total_samples]], 0)</f>
        <v>0</v>
      </c>
      <c r="AO14856" s="2">
        <f>IFERROR(Table1[[#This Row],[cured]]/Table1[[#This Row],[confirmed]], 0)</f>
        <v>0.72793510151772411</v>
      </c>
    </row>
    <row r="14857" spans="1:41">
      <c r="A14857" s="1">
        <v>44331</v>
      </c>
      <c r="B14857" t="s">
        <v>48</v>
      </c>
      <c r="C14857">
        <v>0</v>
      </c>
      <c r="D14857">
        <v>0</v>
      </c>
      <c r="E14857">
        <v>236790</v>
      </c>
      <c r="F14857">
        <v>181762</v>
      </c>
      <c r="G14857">
        <v>3027</v>
      </c>
      <c r="H14857">
        <v>52001</v>
      </c>
      <c r="I14857">
        <v>3027</v>
      </c>
      <c r="J14857">
        <v>1.28</v>
      </c>
      <c r="K14857">
        <v>7884512</v>
      </c>
      <c r="L14857">
        <v>0</v>
      </c>
      <c r="M14857">
        <v>7644045</v>
      </c>
      <c r="N14857">
        <v>2846293</v>
      </c>
      <c r="O14857">
        <v>155150</v>
      </c>
      <c r="P14857">
        <v>1319</v>
      </c>
      <c r="Q14857">
        <v>2313307</v>
      </c>
      <c r="R14857">
        <v>532986</v>
      </c>
      <c r="S14857">
        <v>1350850</v>
      </c>
      <c r="T14857">
        <v>962039</v>
      </c>
      <c r="U14857">
        <v>418</v>
      </c>
      <c r="V14857">
        <v>31365</v>
      </c>
      <c r="W14857">
        <v>2814928</v>
      </c>
      <c r="X14857">
        <v>0</v>
      </c>
      <c r="Y14857">
        <v>109</v>
      </c>
      <c r="Z14857">
        <v>0</v>
      </c>
      <c r="AA14857">
        <v>0</v>
      </c>
      <c r="AB14857">
        <v>0</v>
      </c>
      <c r="AC14857">
        <v>292654</v>
      </c>
      <c r="AD14857">
        <v>1199361</v>
      </c>
      <c r="AE14857">
        <v>821138</v>
      </c>
      <c r="AF14857">
        <v>0</v>
      </c>
      <c r="AG14857">
        <v>0</v>
      </c>
      <c r="AH14857">
        <v>0</v>
      </c>
      <c r="AI14857">
        <v>2313307</v>
      </c>
      <c r="AJ14857">
        <f>VLOOKUP(B14857,Population!$A$1:$B$37,2,0)</f>
        <v>13606320</v>
      </c>
      <c r="AK14857" t="str">
        <f>TEXT(Table1[[#This Row],[report_date]],"YYYY-MM")</f>
        <v>2021-05</v>
      </c>
      <c r="AL14857" s="2">
        <f>IFERROR(Table1[[#This Row],[positive]]/Table1[[#This Row],[total_samples]],0)</f>
        <v>0</v>
      </c>
      <c r="AM14857" t="str">
        <f t="shared" si="232"/>
        <v>Saturday</v>
      </c>
      <c r="AN14857" s="2">
        <f>IFERROR(Table1[[#This Row],[positive]]/Table1[[#This Row],[total_samples]], 0)</f>
        <v>0</v>
      </c>
      <c r="AO14857" s="2">
        <f>IFERROR(Table1[[#This Row],[cured]]/Table1[[#This Row],[confirmed]], 0)</f>
        <v>0.76760842941002572</v>
      </c>
    </row>
    <row r="14858" spans="1:41">
      <c r="A14858" s="1">
        <v>44331</v>
      </c>
      <c r="B14858" t="s">
        <v>49</v>
      </c>
      <c r="C14858">
        <v>0</v>
      </c>
      <c r="D14858">
        <v>0</v>
      </c>
      <c r="E14858">
        <v>310024</v>
      </c>
      <c r="F14858">
        <v>260602</v>
      </c>
      <c r="G14858">
        <v>4366</v>
      </c>
      <c r="H14858">
        <v>45056</v>
      </c>
      <c r="I14858">
        <v>3776</v>
      </c>
      <c r="J14858">
        <v>1.41</v>
      </c>
      <c r="K14858">
        <v>7692798</v>
      </c>
      <c r="L14858">
        <v>313181</v>
      </c>
      <c r="M14858">
        <v>7379617</v>
      </c>
      <c r="N14858">
        <v>3541498</v>
      </c>
      <c r="O14858">
        <v>266006</v>
      </c>
      <c r="P14858">
        <v>1642</v>
      </c>
      <c r="Q14858">
        <v>2876996</v>
      </c>
      <c r="R14858">
        <v>664502</v>
      </c>
      <c r="S14858">
        <v>1501678</v>
      </c>
      <c r="T14858">
        <v>1375010</v>
      </c>
      <c r="U14858">
        <v>308</v>
      </c>
      <c r="V14858">
        <v>414774</v>
      </c>
      <c r="W14858">
        <v>3126724</v>
      </c>
      <c r="X14858">
        <v>0</v>
      </c>
      <c r="Y14858">
        <v>516</v>
      </c>
      <c r="Z14858">
        <v>0</v>
      </c>
      <c r="AA14858">
        <v>0</v>
      </c>
      <c r="AB14858">
        <v>0</v>
      </c>
      <c r="AC14858">
        <v>439629</v>
      </c>
      <c r="AD14858">
        <v>1258483</v>
      </c>
      <c r="AE14858">
        <v>1178475</v>
      </c>
      <c r="AF14858">
        <v>0</v>
      </c>
      <c r="AG14858">
        <v>0</v>
      </c>
      <c r="AH14858">
        <v>0</v>
      </c>
      <c r="AI14858">
        <v>2876996</v>
      </c>
      <c r="AJ14858">
        <f>VLOOKUP(B14858,Population!$A$1:$B$37,2,0)</f>
        <v>38593948</v>
      </c>
      <c r="AK14858" t="str">
        <f>TEXT(Table1[[#This Row],[report_date]],"YYYY-MM")</f>
        <v>2021-05</v>
      </c>
      <c r="AL14858" s="2">
        <f>IFERROR(Table1[[#This Row],[positive]]/Table1[[#This Row],[total_samples]],0)</f>
        <v>4.0710935084997679E-2</v>
      </c>
      <c r="AM14858" t="str">
        <f t="shared" si="232"/>
        <v>Saturday</v>
      </c>
      <c r="AN14858" s="2">
        <f>IFERROR(Table1[[#This Row],[positive]]/Table1[[#This Row],[total_samples]], 0)</f>
        <v>4.0710935084997679E-2</v>
      </c>
      <c r="AO14858" s="2">
        <f>IFERROR(Table1[[#This Row],[cured]]/Table1[[#This Row],[confirmed]], 0)</f>
        <v>0.8405865352359817</v>
      </c>
    </row>
    <row r="14859" spans="1:41">
      <c r="A14859" s="1">
        <v>44331</v>
      </c>
      <c r="B14859" t="s">
        <v>50</v>
      </c>
      <c r="C14859">
        <v>0</v>
      </c>
      <c r="D14859">
        <v>0</v>
      </c>
      <c r="E14859">
        <v>2130267</v>
      </c>
      <c r="F14859">
        <v>1510557</v>
      </c>
      <c r="G14859">
        <v>21085</v>
      </c>
      <c r="H14859">
        <v>598625</v>
      </c>
      <c r="I14859">
        <v>41779</v>
      </c>
      <c r="J14859">
        <v>0.99</v>
      </c>
      <c r="K14859">
        <v>27766478</v>
      </c>
      <c r="L14859">
        <v>0</v>
      </c>
      <c r="M14859">
        <v>0</v>
      </c>
      <c r="N14859">
        <v>11424456</v>
      </c>
      <c r="O14859">
        <v>663200</v>
      </c>
      <c r="P14859">
        <v>6150</v>
      </c>
      <c r="Q14859">
        <v>8927204</v>
      </c>
      <c r="R14859">
        <v>2497252</v>
      </c>
      <c r="S14859">
        <v>4321103</v>
      </c>
      <c r="T14859">
        <v>4604869</v>
      </c>
      <c r="U14859">
        <v>1232</v>
      </c>
      <c r="V14859">
        <v>1100992</v>
      </c>
      <c r="W14859">
        <v>10323464</v>
      </c>
      <c r="X14859">
        <v>0</v>
      </c>
      <c r="Y14859">
        <v>2516</v>
      </c>
      <c r="Z14859">
        <v>0</v>
      </c>
      <c r="AA14859">
        <v>0</v>
      </c>
      <c r="AB14859">
        <v>0</v>
      </c>
      <c r="AC14859">
        <v>1036303</v>
      </c>
      <c r="AD14859">
        <v>4131870</v>
      </c>
      <c r="AE14859">
        <v>3757154</v>
      </c>
      <c r="AF14859">
        <v>0</v>
      </c>
      <c r="AG14859">
        <v>0</v>
      </c>
      <c r="AH14859">
        <v>0</v>
      </c>
      <c r="AI14859">
        <v>8927204</v>
      </c>
      <c r="AJ14859">
        <f>VLOOKUP(B14859,Population!$A$1:$B$37,2,0)</f>
        <v>67562686</v>
      </c>
      <c r="AK14859" t="str">
        <f>TEXT(Table1[[#This Row],[report_date]],"YYYY-MM")</f>
        <v>2021-05</v>
      </c>
      <c r="AL14859" s="2">
        <f>IFERROR(Table1[[#This Row],[positive]]/Table1[[#This Row],[total_samples]],0)</f>
        <v>0</v>
      </c>
      <c r="AM14859" t="str">
        <f t="shared" si="232"/>
        <v>Saturday</v>
      </c>
      <c r="AN14859" s="2">
        <f>IFERROR(Table1[[#This Row],[positive]]/Table1[[#This Row],[total_samples]], 0)</f>
        <v>0</v>
      </c>
      <c r="AO14859" s="2">
        <f>IFERROR(Table1[[#This Row],[cured]]/Table1[[#This Row],[confirmed]], 0)</f>
        <v>0.70909280385979789</v>
      </c>
    </row>
    <row r="14860" spans="1:41">
      <c r="A14860" s="1">
        <v>44331</v>
      </c>
      <c r="B14860" t="s">
        <v>51</v>
      </c>
      <c r="C14860">
        <v>0</v>
      </c>
      <c r="D14860">
        <v>0</v>
      </c>
      <c r="E14860">
        <v>2085583</v>
      </c>
      <c r="F14860">
        <v>1636790</v>
      </c>
      <c r="G14860">
        <v>6243</v>
      </c>
      <c r="H14860">
        <v>442550</v>
      </c>
      <c r="I14860">
        <v>34694</v>
      </c>
      <c r="J14860">
        <v>0.3</v>
      </c>
      <c r="K14860">
        <v>17812355</v>
      </c>
      <c r="L14860">
        <v>0</v>
      </c>
      <c r="M14860">
        <v>0</v>
      </c>
      <c r="N14860">
        <v>8417840</v>
      </c>
      <c r="O14860">
        <v>193340</v>
      </c>
      <c r="P14860">
        <v>1222</v>
      </c>
      <c r="Q14860">
        <v>6426197</v>
      </c>
      <c r="R14860">
        <v>1991643</v>
      </c>
      <c r="S14860">
        <v>2929192</v>
      </c>
      <c r="T14860">
        <v>3496162</v>
      </c>
      <c r="U14860">
        <v>843</v>
      </c>
      <c r="V14860">
        <v>503057</v>
      </c>
      <c r="W14860">
        <v>7914783</v>
      </c>
      <c r="X14860">
        <v>0</v>
      </c>
      <c r="Y14860">
        <v>2338</v>
      </c>
      <c r="Z14860">
        <v>0</v>
      </c>
      <c r="AA14860">
        <v>0</v>
      </c>
      <c r="AB14860">
        <v>0</v>
      </c>
      <c r="AC14860">
        <v>640420</v>
      </c>
      <c r="AD14860">
        <v>2527786</v>
      </c>
      <c r="AE14860">
        <v>3256481</v>
      </c>
      <c r="AF14860">
        <v>0</v>
      </c>
      <c r="AG14860">
        <v>0</v>
      </c>
      <c r="AH14860">
        <v>0</v>
      </c>
      <c r="AI14860">
        <v>6426197</v>
      </c>
      <c r="AJ14860">
        <f>VLOOKUP(B14860,Population!$A$1:$B$37,2,0)</f>
        <v>35699443</v>
      </c>
      <c r="AK14860" t="str">
        <f>TEXT(Table1[[#This Row],[report_date]],"YYYY-MM")</f>
        <v>2021-05</v>
      </c>
      <c r="AL14860" s="2">
        <f>IFERROR(Table1[[#This Row],[positive]]/Table1[[#This Row],[total_samples]],0)</f>
        <v>0</v>
      </c>
      <c r="AM14860" t="str">
        <f t="shared" si="232"/>
        <v>Saturday</v>
      </c>
      <c r="AN14860" s="2">
        <f>IFERROR(Table1[[#This Row],[positive]]/Table1[[#This Row],[total_samples]], 0)</f>
        <v>0</v>
      </c>
      <c r="AO14860" s="2">
        <f>IFERROR(Table1[[#This Row],[cured]]/Table1[[#This Row],[confirmed]], 0)</f>
        <v>0.78481172890266171</v>
      </c>
    </row>
    <row r="14861" spans="1:41">
      <c r="A14861" s="1">
        <v>44331</v>
      </c>
      <c r="B14861" t="s">
        <v>52</v>
      </c>
      <c r="C14861">
        <v>0</v>
      </c>
      <c r="D14861">
        <v>0</v>
      </c>
      <c r="E14861">
        <v>16156</v>
      </c>
      <c r="F14861">
        <v>14439</v>
      </c>
      <c r="G14861">
        <v>163</v>
      </c>
      <c r="H14861">
        <v>1554</v>
      </c>
      <c r="I14861">
        <v>240</v>
      </c>
      <c r="J14861">
        <v>1.01</v>
      </c>
      <c r="K14861">
        <v>229620</v>
      </c>
      <c r="L14861">
        <v>0</v>
      </c>
      <c r="M14861">
        <v>206945</v>
      </c>
      <c r="N14861">
        <v>123897</v>
      </c>
      <c r="O14861">
        <v>2700</v>
      </c>
      <c r="P14861">
        <v>18</v>
      </c>
      <c r="Q14861">
        <v>86645</v>
      </c>
      <c r="R14861">
        <v>37252</v>
      </c>
      <c r="S14861">
        <v>47718</v>
      </c>
      <c r="T14861">
        <v>38918</v>
      </c>
      <c r="U14861">
        <v>9</v>
      </c>
      <c r="V14861">
        <v>0</v>
      </c>
      <c r="W14861">
        <v>123897</v>
      </c>
      <c r="X14861">
        <v>0</v>
      </c>
      <c r="Y14861">
        <v>3</v>
      </c>
      <c r="Z14861">
        <v>0</v>
      </c>
      <c r="AA14861">
        <v>0</v>
      </c>
      <c r="AB14861">
        <v>0</v>
      </c>
      <c r="AC14861">
        <v>21761</v>
      </c>
      <c r="AD14861">
        <v>34938</v>
      </c>
      <c r="AE14861">
        <v>29945</v>
      </c>
      <c r="AF14861">
        <v>0</v>
      </c>
      <c r="AG14861">
        <v>0</v>
      </c>
      <c r="AH14861">
        <v>0</v>
      </c>
      <c r="AI14861">
        <v>86645</v>
      </c>
      <c r="AJ14861">
        <f>VLOOKUP(B14861,Population!$A$1:$B$37,2,0)</f>
        <v>290492</v>
      </c>
      <c r="AK14861" t="str">
        <f>TEXT(Table1[[#This Row],[report_date]],"YYYY-MM")</f>
        <v>2021-05</v>
      </c>
      <c r="AL14861" s="2">
        <f>IFERROR(Table1[[#This Row],[positive]]/Table1[[#This Row],[total_samples]],0)</f>
        <v>0</v>
      </c>
      <c r="AM14861" t="str">
        <f t="shared" si="232"/>
        <v>Saturday</v>
      </c>
      <c r="AN14861" s="2">
        <f>IFERROR(Table1[[#This Row],[positive]]/Table1[[#This Row],[total_samples]], 0)</f>
        <v>0</v>
      </c>
      <c r="AO14861" s="2">
        <f>IFERROR(Table1[[#This Row],[cured]]/Table1[[#This Row],[confirmed]], 0)</f>
        <v>0.89372369398365936</v>
      </c>
    </row>
    <row r="14862" spans="1:41">
      <c r="A14862" s="1">
        <v>44331</v>
      </c>
      <c r="B14862" t="s">
        <v>53</v>
      </c>
      <c r="C14862">
        <v>0</v>
      </c>
      <c r="D14862">
        <v>0</v>
      </c>
      <c r="E14862">
        <v>4568</v>
      </c>
      <c r="F14862">
        <v>3392</v>
      </c>
      <c r="G14862">
        <v>13</v>
      </c>
      <c r="H14862">
        <v>1163</v>
      </c>
      <c r="I14862">
        <v>173</v>
      </c>
      <c r="J14862">
        <v>0.28000000000000003</v>
      </c>
      <c r="K14862">
        <v>95774</v>
      </c>
      <c r="L14862">
        <v>0</v>
      </c>
      <c r="M14862">
        <v>0</v>
      </c>
      <c r="N14862">
        <v>28258</v>
      </c>
      <c r="O14862">
        <v>1956</v>
      </c>
      <c r="P14862">
        <v>17</v>
      </c>
      <c r="Q14862">
        <v>21452</v>
      </c>
      <c r="R14862">
        <v>6806</v>
      </c>
      <c r="S14862">
        <v>11997</v>
      </c>
      <c r="T14862">
        <v>9453</v>
      </c>
      <c r="U14862">
        <v>2</v>
      </c>
      <c r="V14862">
        <v>0</v>
      </c>
      <c r="W14862">
        <v>28258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2561</v>
      </c>
      <c r="AD14862">
        <v>12028</v>
      </c>
      <c r="AE14862">
        <v>6863</v>
      </c>
      <c r="AF14862">
        <v>0</v>
      </c>
      <c r="AG14862">
        <v>0</v>
      </c>
      <c r="AH14862">
        <v>0</v>
      </c>
      <c r="AI14862">
        <v>21452</v>
      </c>
      <c r="AJ14862">
        <f>VLOOKUP(B14862,Population!$A$1:$B$37,2,0)</f>
        <v>64473</v>
      </c>
      <c r="AK14862" t="str">
        <f>TEXT(Table1[[#This Row],[report_date]],"YYYY-MM")</f>
        <v>2021-05</v>
      </c>
      <c r="AL14862" s="2">
        <f>IFERROR(Table1[[#This Row],[positive]]/Table1[[#This Row],[total_samples]],0)</f>
        <v>0</v>
      </c>
      <c r="AM14862" t="str">
        <f t="shared" si="232"/>
        <v>Saturday</v>
      </c>
      <c r="AN14862" s="2">
        <f>IFERROR(Table1[[#This Row],[positive]]/Table1[[#This Row],[total_samples]], 0)</f>
        <v>0</v>
      </c>
      <c r="AO14862" s="2">
        <f>IFERROR(Table1[[#This Row],[cured]]/Table1[[#This Row],[confirmed]], 0)</f>
        <v>0.74255691768826615</v>
      </c>
    </row>
    <row r="14863" spans="1:41">
      <c r="A14863" s="1">
        <v>44331</v>
      </c>
      <c r="B14863" t="s">
        <v>54</v>
      </c>
      <c r="C14863">
        <v>0</v>
      </c>
      <c r="D14863">
        <v>0</v>
      </c>
      <c r="E14863">
        <v>716708</v>
      </c>
      <c r="F14863">
        <v>605423</v>
      </c>
      <c r="G14863">
        <v>6841</v>
      </c>
      <c r="H14863">
        <v>104444</v>
      </c>
      <c r="I14863">
        <v>8087</v>
      </c>
      <c r="J14863">
        <v>0.95</v>
      </c>
      <c r="K14863">
        <v>8710274</v>
      </c>
      <c r="L14863">
        <v>0</v>
      </c>
      <c r="M14863">
        <v>7865484</v>
      </c>
      <c r="N14863">
        <v>9163547</v>
      </c>
      <c r="O14863">
        <v>601434</v>
      </c>
      <c r="P14863">
        <v>4209</v>
      </c>
      <c r="Q14863">
        <v>7472841</v>
      </c>
      <c r="R14863">
        <v>1690706</v>
      </c>
      <c r="S14863">
        <v>4007674</v>
      </c>
      <c r="T14863">
        <v>3464264</v>
      </c>
      <c r="U14863">
        <v>903</v>
      </c>
      <c r="V14863">
        <v>1023820</v>
      </c>
      <c r="W14863">
        <v>8139727</v>
      </c>
      <c r="X14863">
        <v>0</v>
      </c>
      <c r="Y14863">
        <v>522</v>
      </c>
      <c r="Z14863">
        <v>0</v>
      </c>
      <c r="AA14863">
        <v>0</v>
      </c>
      <c r="AB14863">
        <v>0</v>
      </c>
      <c r="AC14863">
        <v>856676</v>
      </c>
      <c r="AD14863">
        <v>3569075</v>
      </c>
      <c r="AE14863">
        <v>3045897</v>
      </c>
      <c r="AF14863">
        <v>0</v>
      </c>
      <c r="AG14863">
        <v>0</v>
      </c>
      <c r="AH14863">
        <v>0</v>
      </c>
      <c r="AI14863">
        <v>7472841</v>
      </c>
      <c r="AJ14863">
        <f>VLOOKUP(B14863,Population!$A$1:$B$37,2,0)</f>
        <v>85358965</v>
      </c>
      <c r="AK14863" t="str">
        <f>TEXT(Table1[[#This Row],[report_date]],"YYYY-MM")</f>
        <v>2021-05</v>
      </c>
      <c r="AL14863" s="2">
        <f>IFERROR(Table1[[#This Row],[positive]]/Table1[[#This Row],[total_samples]],0)</f>
        <v>0</v>
      </c>
      <c r="AM14863" t="str">
        <f t="shared" si="232"/>
        <v>Saturday</v>
      </c>
      <c r="AN14863" s="2">
        <f>IFERROR(Table1[[#This Row],[positive]]/Table1[[#This Row],[total_samples]], 0)</f>
        <v>0</v>
      </c>
      <c r="AO14863" s="2">
        <f>IFERROR(Table1[[#This Row],[cured]]/Table1[[#This Row],[confirmed]], 0)</f>
        <v>0.84472755989887094</v>
      </c>
    </row>
    <row r="14864" spans="1:41">
      <c r="A14864" s="1">
        <v>44331</v>
      </c>
      <c r="B14864" t="s">
        <v>55</v>
      </c>
      <c r="C14864">
        <v>0</v>
      </c>
      <c r="D14864">
        <v>0</v>
      </c>
      <c r="E14864">
        <v>5309215</v>
      </c>
      <c r="F14864">
        <v>4707980</v>
      </c>
      <c r="G14864">
        <v>79552</v>
      </c>
      <c r="H14864">
        <v>521683</v>
      </c>
      <c r="I14864">
        <v>39923</v>
      </c>
      <c r="J14864">
        <v>1.5</v>
      </c>
      <c r="K14864">
        <v>30839404</v>
      </c>
      <c r="L14864">
        <v>0</v>
      </c>
      <c r="M14864">
        <v>0</v>
      </c>
      <c r="N14864">
        <v>19912961</v>
      </c>
      <c r="O14864">
        <v>663785</v>
      </c>
      <c r="P14864">
        <v>4666</v>
      </c>
      <c r="Q14864">
        <v>15706411</v>
      </c>
      <c r="R14864">
        <v>4206550</v>
      </c>
      <c r="S14864">
        <v>8463005</v>
      </c>
      <c r="T14864">
        <v>7241289</v>
      </c>
      <c r="U14864">
        <v>2117</v>
      </c>
      <c r="V14864">
        <v>2325861</v>
      </c>
      <c r="W14864">
        <v>17587100</v>
      </c>
      <c r="X14864">
        <v>0</v>
      </c>
      <c r="Y14864">
        <v>3819</v>
      </c>
      <c r="Z14864">
        <v>0</v>
      </c>
      <c r="AA14864">
        <v>0</v>
      </c>
      <c r="AB14864">
        <v>0</v>
      </c>
      <c r="AC14864">
        <v>2585250</v>
      </c>
      <c r="AD14864">
        <v>7004222</v>
      </c>
      <c r="AE14864">
        <v>6114228</v>
      </c>
      <c r="AF14864">
        <v>0</v>
      </c>
      <c r="AG14864">
        <v>0</v>
      </c>
      <c r="AH14864">
        <v>0</v>
      </c>
      <c r="AI14864">
        <v>15706411</v>
      </c>
      <c r="AJ14864">
        <f>VLOOKUP(B14864,Population!$A$1:$B$37,2,0)</f>
        <v>123144223</v>
      </c>
      <c r="AK14864" t="str">
        <f>TEXT(Table1[[#This Row],[report_date]],"YYYY-MM")</f>
        <v>2021-05</v>
      </c>
      <c r="AL14864" s="2">
        <f>IFERROR(Table1[[#This Row],[positive]]/Table1[[#This Row],[total_samples]],0)</f>
        <v>0</v>
      </c>
      <c r="AM14864" t="str">
        <f t="shared" si="232"/>
        <v>Saturday</v>
      </c>
      <c r="AN14864" s="2">
        <f>IFERROR(Table1[[#This Row],[positive]]/Table1[[#This Row],[total_samples]], 0)</f>
        <v>0</v>
      </c>
      <c r="AO14864" s="2">
        <f>IFERROR(Table1[[#This Row],[cured]]/Table1[[#This Row],[confirmed]], 0)</f>
        <v>0.88675632838376295</v>
      </c>
    </row>
    <row r="14865" spans="1:41">
      <c r="A14865" s="1">
        <v>44331</v>
      </c>
      <c r="B14865" t="s">
        <v>56</v>
      </c>
      <c r="C14865">
        <v>0</v>
      </c>
      <c r="D14865">
        <v>0</v>
      </c>
      <c r="E14865">
        <v>38322</v>
      </c>
      <c r="F14865">
        <v>31872</v>
      </c>
      <c r="G14865">
        <v>552</v>
      </c>
      <c r="H14865">
        <v>5898</v>
      </c>
      <c r="I14865">
        <v>726</v>
      </c>
      <c r="J14865">
        <v>1.44</v>
      </c>
      <c r="K14865">
        <v>657167</v>
      </c>
      <c r="L14865">
        <v>0</v>
      </c>
      <c r="M14865">
        <v>0</v>
      </c>
      <c r="N14865">
        <v>376997</v>
      </c>
      <c r="O14865">
        <v>14650</v>
      </c>
      <c r="P14865">
        <v>114</v>
      </c>
      <c r="Q14865">
        <v>307272</v>
      </c>
      <c r="R14865">
        <v>69725</v>
      </c>
      <c r="S14865">
        <v>174158</v>
      </c>
      <c r="T14865">
        <v>133079</v>
      </c>
      <c r="U14865">
        <v>35</v>
      </c>
      <c r="V14865">
        <v>0</v>
      </c>
      <c r="W14865">
        <v>376997</v>
      </c>
      <c r="X14865">
        <v>0</v>
      </c>
      <c r="Y14865">
        <v>76</v>
      </c>
      <c r="Z14865">
        <v>0</v>
      </c>
      <c r="AA14865">
        <v>0</v>
      </c>
      <c r="AB14865">
        <v>0</v>
      </c>
      <c r="AC14865">
        <v>87569</v>
      </c>
      <c r="AD14865">
        <v>140763</v>
      </c>
      <c r="AE14865">
        <v>78881</v>
      </c>
      <c r="AF14865">
        <v>0</v>
      </c>
      <c r="AG14865">
        <v>0</v>
      </c>
      <c r="AH14865">
        <v>0</v>
      </c>
      <c r="AI14865">
        <v>307272</v>
      </c>
      <c r="AJ14865">
        <f>VLOOKUP(B14865,Population!$A$1:$B$37,2,0)</f>
        <v>3091545</v>
      </c>
      <c r="AK14865" t="str">
        <f>TEXT(Table1[[#This Row],[report_date]],"YYYY-MM")</f>
        <v>2021-05</v>
      </c>
      <c r="AL14865" s="2">
        <f>IFERROR(Table1[[#This Row],[positive]]/Table1[[#This Row],[total_samples]],0)</f>
        <v>0</v>
      </c>
      <c r="AM14865" t="str">
        <f t="shared" si="232"/>
        <v>Saturday</v>
      </c>
      <c r="AN14865" s="2">
        <f>IFERROR(Table1[[#This Row],[positive]]/Table1[[#This Row],[total_samples]], 0)</f>
        <v>0</v>
      </c>
      <c r="AO14865" s="2">
        <f>IFERROR(Table1[[#This Row],[cured]]/Table1[[#This Row],[confirmed]], 0)</f>
        <v>0.83168936903084389</v>
      </c>
    </row>
    <row r="14866" spans="1:41">
      <c r="A14866" s="1">
        <v>44331</v>
      </c>
      <c r="B14866" t="s">
        <v>57</v>
      </c>
      <c r="C14866">
        <v>0</v>
      </c>
      <c r="D14866">
        <v>0</v>
      </c>
      <c r="E14866">
        <v>22203</v>
      </c>
      <c r="F14866">
        <v>17909</v>
      </c>
      <c r="G14866">
        <v>280</v>
      </c>
      <c r="H14866">
        <v>4014</v>
      </c>
      <c r="I14866">
        <v>627</v>
      </c>
      <c r="J14866">
        <v>1.26</v>
      </c>
      <c r="K14866">
        <v>504687</v>
      </c>
      <c r="L14866">
        <v>0</v>
      </c>
      <c r="M14866">
        <v>481924</v>
      </c>
      <c r="N14866">
        <v>400823</v>
      </c>
      <c r="O14866">
        <v>27664</v>
      </c>
      <c r="P14866">
        <v>247</v>
      </c>
      <c r="Q14866">
        <v>326762</v>
      </c>
      <c r="R14866">
        <v>74061</v>
      </c>
      <c r="S14866">
        <v>168275</v>
      </c>
      <c r="T14866">
        <v>158458</v>
      </c>
      <c r="U14866">
        <v>29</v>
      </c>
      <c r="V14866">
        <v>0</v>
      </c>
      <c r="W14866">
        <v>400823</v>
      </c>
      <c r="X14866">
        <v>0</v>
      </c>
      <c r="Y14866">
        <v>264</v>
      </c>
      <c r="Z14866">
        <v>0</v>
      </c>
      <c r="AA14866">
        <v>0</v>
      </c>
      <c r="AB14866">
        <v>0</v>
      </c>
      <c r="AC14866">
        <v>89881</v>
      </c>
      <c r="AD14866">
        <v>163700</v>
      </c>
      <c r="AE14866">
        <v>73153</v>
      </c>
      <c r="AF14866">
        <v>0</v>
      </c>
      <c r="AG14866">
        <v>0</v>
      </c>
      <c r="AH14866">
        <v>0</v>
      </c>
      <c r="AI14866">
        <v>326762</v>
      </c>
      <c r="AJ14866">
        <f>VLOOKUP(B14866,Population!$A$1:$B$37,2,0)</f>
        <v>3366710</v>
      </c>
      <c r="AK14866" t="str">
        <f>TEXT(Table1[[#This Row],[report_date]],"YYYY-MM")</f>
        <v>2021-05</v>
      </c>
      <c r="AL14866" s="2">
        <f>IFERROR(Table1[[#This Row],[positive]]/Table1[[#This Row],[total_samples]],0)</f>
        <v>0</v>
      </c>
      <c r="AM14866" t="str">
        <f t="shared" si="232"/>
        <v>Saturday</v>
      </c>
      <c r="AN14866" s="2">
        <f>IFERROR(Table1[[#This Row],[positive]]/Table1[[#This Row],[total_samples]], 0)</f>
        <v>0</v>
      </c>
      <c r="AO14866" s="2">
        <f>IFERROR(Table1[[#This Row],[cured]]/Table1[[#This Row],[confirmed]], 0)</f>
        <v>0.80660271134531369</v>
      </c>
    </row>
    <row r="14867" spans="1:41">
      <c r="A14867" s="1">
        <v>44331</v>
      </c>
      <c r="B14867" t="s">
        <v>58</v>
      </c>
      <c r="C14867">
        <v>0</v>
      </c>
      <c r="D14867">
        <v>0</v>
      </c>
      <c r="E14867">
        <v>8499</v>
      </c>
      <c r="F14867">
        <v>6411</v>
      </c>
      <c r="G14867">
        <v>23</v>
      </c>
      <c r="H14867">
        <v>2065</v>
      </c>
      <c r="I14867">
        <v>122</v>
      </c>
      <c r="J14867">
        <v>0.27</v>
      </c>
      <c r="K14867">
        <v>0</v>
      </c>
      <c r="L14867">
        <v>0</v>
      </c>
      <c r="M14867">
        <v>0</v>
      </c>
      <c r="N14867">
        <v>289770</v>
      </c>
      <c r="O14867">
        <v>6150</v>
      </c>
      <c r="P14867">
        <v>30</v>
      </c>
      <c r="Q14867">
        <v>238803</v>
      </c>
      <c r="R14867">
        <v>50967</v>
      </c>
      <c r="S14867">
        <v>120413</v>
      </c>
      <c r="T14867">
        <v>118379</v>
      </c>
      <c r="U14867">
        <v>11</v>
      </c>
      <c r="V14867">
        <v>0</v>
      </c>
      <c r="W14867">
        <v>289770</v>
      </c>
      <c r="X14867">
        <v>0</v>
      </c>
      <c r="Y14867">
        <v>628</v>
      </c>
      <c r="Z14867">
        <v>0</v>
      </c>
      <c r="AA14867">
        <v>0</v>
      </c>
      <c r="AB14867">
        <v>0</v>
      </c>
      <c r="AC14867">
        <v>34182</v>
      </c>
      <c r="AD14867">
        <v>124257</v>
      </c>
      <c r="AE14867">
        <v>80349</v>
      </c>
      <c r="AF14867">
        <v>0</v>
      </c>
      <c r="AG14867">
        <v>0</v>
      </c>
      <c r="AH14867">
        <v>0</v>
      </c>
      <c r="AI14867">
        <v>238803</v>
      </c>
      <c r="AJ14867">
        <f>VLOOKUP(B14867,Population!$A$1:$B$37,2,0)</f>
        <v>1239244</v>
      </c>
      <c r="AK14867" t="str">
        <f>TEXT(Table1[[#This Row],[report_date]],"YYYY-MM")</f>
        <v>2021-05</v>
      </c>
      <c r="AL14867" s="2">
        <f>IFERROR(Table1[[#This Row],[positive]]/Table1[[#This Row],[total_samples]],0)</f>
        <v>0</v>
      </c>
      <c r="AM14867" t="str">
        <f t="shared" si="232"/>
        <v>Saturday</v>
      </c>
      <c r="AN14867" s="2">
        <f>IFERROR(Table1[[#This Row],[positive]]/Table1[[#This Row],[total_samples]], 0)</f>
        <v>0</v>
      </c>
      <c r="AO14867" s="2">
        <f>IFERROR(Table1[[#This Row],[cured]]/Table1[[#This Row],[confirmed]], 0)</f>
        <v>0.754324038122132</v>
      </c>
    </row>
    <row r="14868" spans="1:41">
      <c r="A14868" s="1">
        <v>44331</v>
      </c>
      <c r="B14868" t="s">
        <v>59</v>
      </c>
      <c r="C14868">
        <v>0</v>
      </c>
      <c r="D14868">
        <v>0</v>
      </c>
      <c r="E14868">
        <v>17531</v>
      </c>
      <c r="F14868">
        <v>13600</v>
      </c>
      <c r="G14868">
        <v>190</v>
      </c>
      <c r="H14868">
        <v>3741</v>
      </c>
      <c r="I14868">
        <v>275</v>
      </c>
      <c r="J14868">
        <v>1.08</v>
      </c>
      <c r="K14868">
        <v>172161</v>
      </c>
      <c r="L14868">
        <v>0</v>
      </c>
      <c r="M14868">
        <v>0</v>
      </c>
      <c r="N14868">
        <v>233825</v>
      </c>
      <c r="O14868">
        <v>7050</v>
      </c>
      <c r="P14868">
        <v>49</v>
      </c>
      <c r="Q14868">
        <v>182048</v>
      </c>
      <c r="R14868">
        <v>51777</v>
      </c>
      <c r="S14868">
        <v>107893</v>
      </c>
      <c r="T14868">
        <v>74143</v>
      </c>
      <c r="U14868">
        <v>12</v>
      </c>
      <c r="V14868">
        <v>0</v>
      </c>
      <c r="W14868">
        <v>233825</v>
      </c>
      <c r="X14868">
        <v>0</v>
      </c>
      <c r="Y14868">
        <v>34</v>
      </c>
      <c r="Z14868">
        <v>0</v>
      </c>
      <c r="AA14868">
        <v>0</v>
      </c>
      <c r="AB14868">
        <v>0</v>
      </c>
      <c r="AC14868">
        <v>49209</v>
      </c>
      <c r="AD14868">
        <v>83992</v>
      </c>
      <c r="AE14868">
        <v>48829</v>
      </c>
      <c r="AF14868">
        <v>0</v>
      </c>
      <c r="AG14868">
        <v>0</v>
      </c>
      <c r="AH14868">
        <v>0</v>
      </c>
      <c r="AI14868">
        <v>182048</v>
      </c>
      <c r="AJ14868">
        <f>VLOOKUP(B14868,Population!$A$1:$B$37,2,0)</f>
        <v>2249695</v>
      </c>
      <c r="AK14868" t="str">
        <f>TEXT(Table1[[#This Row],[report_date]],"YYYY-MM")</f>
        <v>2021-05</v>
      </c>
      <c r="AL14868" s="2">
        <f>IFERROR(Table1[[#This Row],[positive]]/Table1[[#This Row],[total_samples]],0)</f>
        <v>0</v>
      </c>
      <c r="AM14868" t="str">
        <f t="shared" si="232"/>
        <v>Saturday</v>
      </c>
      <c r="AN14868" s="2">
        <f>IFERROR(Table1[[#This Row],[positive]]/Table1[[#This Row],[total_samples]], 0)</f>
        <v>0</v>
      </c>
      <c r="AO14868" s="2">
        <f>IFERROR(Table1[[#This Row],[cured]]/Table1[[#This Row],[confirmed]], 0)</f>
        <v>0.77576863841195598</v>
      </c>
    </row>
    <row r="14869" spans="1:41">
      <c r="A14869" s="1">
        <v>44331</v>
      </c>
      <c r="B14869" t="s">
        <v>60</v>
      </c>
      <c r="C14869">
        <v>0</v>
      </c>
      <c r="D14869">
        <v>0</v>
      </c>
      <c r="E14869">
        <v>588687</v>
      </c>
      <c r="F14869">
        <v>491674</v>
      </c>
      <c r="G14869">
        <v>2273</v>
      </c>
      <c r="H14869">
        <v>94740</v>
      </c>
      <c r="I14869">
        <v>12390</v>
      </c>
      <c r="J14869">
        <v>0.39</v>
      </c>
      <c r="K14869">
        <v>10826314</v>
      </c>
      <c r="L14869">
        <v>0</v>
      </c>
      <c r="M14869">
        <v>0</v>
      </c>
      <c r="N14869">
        <v>6661562</v>
      </c>
      <c r="O14869">
        <v>157565</v>
      </c>
      <c r="P14869">
        <v>768</v>
      </c>
      <c r="Q14869">
        <v>5256185</v>
      </c>
      <c r="R14869">
        <v>1405377</v>
      </c>
      <c r="S14869">
        <v>2755958</v>
      </c>
      <c r="T14869">
        <v>2499465</v>
      </c>
      <c r="U14869">
        <v>762</v>
      </c>
      <c r="V14869">
        <v>633354</v>
      </c>
      <c r="W14869">
        <v>6028208</v>
      </c>
      <c r="X14869">
        <v>0</v>
      </c>
      <c r="Y14869">
        <v>204</v>
      </c>
      <c r="Z14869">
        <v>0</v>
      </c>
      <c r="AA14869">
        <v>0</v>
      </c>
      <c r="AB14869">
        <v>0</v>
      </c>
      <c r="AC14869">
        <v>559999</v>
      </c>
      <c r="AD14869">
        <v>2342045</v>
      </c>
      <c r="AE14869">
        <v>2353606</v>
      </c>
      <c r="AF14869">
        <v>0</v>
      </c>
      <c r="AG14869">
        <v>0</v>
      </c>
      <c r="AH14869">
        <v>0</v>
      </c>
      <c r="AI14869">
        <v>5256185</v>
      </c>
      <c r="AJ14869">
        <f>VLOOKUP(B14869,Population!$A$1:$B$37,2,0)</f>
        <v>46356334</v>
      </c>
      <c r="AK14869" t="str">
        <f>TEXT(Table1[[#This Row],[report_date]],"YYYY-MM")</f>
        <v>2021-05</v>
      </c>
      <c r="AL14869" s="2">
        <f>IFERROR(Table1[[#This Row],[positive]]/Table1[[#This Row],[total_samples]],0)</f>
        <v>0</v>
      </c>
      <c r="AM14869" t="str">
        <f t="shared" si="232"/>
        <v>Saturday</v>
      </c>
      <c r="AN14869" s="2">
        <f>IFERROR(Table1[[#This Row],[positive]]/Table1[[#This Row],[total_samples]], 0)</f>
        <v>0</v>
      </c>
      <c r="AO14869" s="2">
        <f>IFERROR(Table1[[#This Row],[cured]]/Table1[[#This Row],[confirmed]], 0)</f>
        <v>0.83520444650552839</v>
      </c>
    </row>
    <row r="14870" spans="1:41">
      <c r="A14870" s="1">
        <v>44331</v>
      </c>
      <c r="B14870" t="s">
        <v>61</v>
      </c>
      <c r="C14870">
        <v>0</v>
      </c>
      <c r="D14870">
        <v>0</v>
      </c>
      <c r="E14870">
        <v>80947</v>
      </c>
      <c r="F14870">
        <v>62424</v>
      </c>
      <c r="G14870">
        <v>1099</v>
      </c>
      <c r="H14870">
        <v>17424</v>
      </c>
      <c r="I14870">
        <v>1974</v>
      </c>
      <c r="J14870">
        <v>1.36</v>
      </c>
      <c r="K14870">
        <v>917086</v>
      </c>
      <c r="L14870">
        <v>0</v>
      </c>
      <c r="M14870">
        <v>807568</v>
      </c>
      <c r="N14870">
        <v>233493</v>
      </c>
      <c r="O14870">
        <v>14000</v>
      </c>
      <c r="P14870">
        <v>64</v>
      </c>
      <c r="Q14870">
        <v>183038</v>
      </c>
      <c r="R14870">
        <v>50455</v>
      </c>
      <c r="S14870">
        <v>92689</v>
      </c>
      <c r="T14870">
        <v>90326</v>
      </c>
      <c r="U14870">
        <v>23</v>
      </c>
      <c r="V14870">
        <v>74</v>
      </c>
      <c r="W14870">
        <v>233419</v>
      </c>
      <c r="X14870">
        <v>0</v>
      </c>
      <c r="Y14870">
        <v>19</v>
      </c>
      <c r="Z14870">
        <v>0</v>
      </c>
      <c r="AA14870">
        <v>0</v>
      </c>
      <c r="AB14870">
        <v>0</v>
      </c>
      <c r="AC14870">
        <v>41542</v>
      </c>
      <c r="AD14870">
        <v>79185</v>
      </c>
      <c r="AE14870">
        <v>62258</v>
      </c>
      <c r="AF14870">
        <v>0</v>
      </c>
      <c r="AG14870">
        <v>0</v>
      </c>
      <c r="AH14870">
        <v>0</v>
      </c>
      <c r="AI14870">
        <v>183038</v>
      </c>
      <c r="AJ14870">
        <f>VLOOKUP(B14870,Population!$A$1:$B$37,2,0)</f>
        <v>1504000</v>
      </c>
      <c r="AK14870" t="str">
        <f>TEXT(Table1[[#This Row],[report_date]],"YYYY-MM")</f>
        <v>2021-05</v>
      </c>
      <c r="AL14870" s="2">
        <f>IFERROR(Table1[[#This Row],[positive]]/Table1[[#This Row],[total_samples]],0)</f>
        <v>0</v>
      </c>
      <c r="AM14870" t="str">
        <f t="shared" si="232"/>
        <v>Saturday</v>
      </c>
      <c r="AN14870" s="2">
        <f>IFERROR(Table1[[#This Row],[positive]]/Table1[[#This Row],[total_samples]], 0)</f>
        <v>0</v>
      </c>
      <c r="AO14870" s="2">
        <f>IFERROR(Table1[[#This Row],[cured]]/Table1[[#This Row],[confirmed]], 0)</f>
        <v>0.77117126020729609</v>
      </c>
    </row>
    <row r="14871" spans="1:41">
      <c r="A14871" s="1">
        <v>44331</v>
      </c>
      <c r="B14871" t="s">
        <v>62</v>
      </c>
      <c r="C14871">
        <v>0</v>
      </c>
      <c r="D14871">
        <v>0</v>
      </c>
      <c r="E14871">
        <v>483984</v>
      </c>
      <c r="F14871">
        <v>393148</v>
      </c>
      <c r="G14871">
        <v>11477</v>
      </c>
      <c r="H14871">
        <v>79359</v>
      </c>
      <c r="I14871">
        <v>8035</v>
      </c>
      <c r="J14871">
        <v>2.37</v>
      </c>
      <c r="K14871">
        <v>8140404</v>
      </c>
      <c r="L14871">
        <v>0</v>
      </c>
      <c r="M14871">
        <v>0</v>
      </c>
      <c r="N14871">
        <v>4195166</v>
      </c>
      <c r="O14871">
        <v>308670</v>
      </c>
      <c r="P14871">
        <v>2566</v>
      </c>
      <c r="Q14871">
        <v>3488899</v>
      </c>
      <c r="R14871">
        <v>706267</v>
      </c>
      <c r="S14871">
        <v>1981795</v>
      </c>
      <c r="T14871">
        <v>1506709</v>
      </c>
      <c r="U14871">
        <v>395</v>
      </c>
      <c r="V14871">
        <v>328021</v>
      </c>
      <c r="W14871">
        <v>3867145</v>
      </c>
      <c r="X14871">
        <v>0</v>
      </c>
      <c r="Y14871">
        <v>120</v>
      </c>
      <c r="Z14871">
        <v>0</v>
      </c>
      <c r="AA14871">
        <v>0</v>
      </c>
      <c r="AB14871">
        <v>0</v>
      </c>
      <c r="AC14871">
        <v>709288</v>
      </c>
      <c r="AD14871">
        <v>1516978</v>
      </c>
      <c r="AE14871">
        <v>1262178</v>
      </c>
      <c r="AF14871">
        <v>0</v>
      </c>
      <c r="AG14871">
        <v>0</v>
      </c>
      <c r="AH14871">
        <v>0</v>
      </c>
      <c r="AI14871">
        <v>3488899</v>
      </c>
      <c r="AJ14871">
        <f>VLOOKUP(B14871,Population!$A$1:$B$37,2,0)</f>
        <v>30141373</v>
      </c>
      <c r="AK14871" t="str">
        <f>TEXT(Table1[[#This Row],[report_date]],"YYYY-MM")</f>
        <v>2021-05</v>
      </c>
      <c r="AL14871" s="2">
        <f>IFERROR(Table1[[#This Row],[positive]]/Table1[[#This Row],[total_samples]],0)</f>
        <v>0</v>
      </c>
      <c r="AM14871" t="str">
        <f t="shared" si="232"/>
        <v>Saturday</v>
      </c>
      <c r="AN14871" s="2">
        <f>IFERROR(Table1[[#This Row],[positive]]/Table1[[#This Row],[total_samples]], 0)</f>
        <v>0</v>
      </c>
      <c r="AO14871" s="2">
        <f>IFERROR(Table1[[#This Row],[cured]]/Table1[[#This Row],[confirmed]], 0)</f>
        <v>0.81231610962345868</v>
      </c>
    </row>
    <row r="14872" spans="1:41">
      <c r="A14872" s="1">
        <v>44331</v>
      </c>
      <c r="B14872" t="s">
        <v>63</v>
      </c>
      <c r="C14872">
        <v>0</v>
      </c>
      <c r="D14872">
        <v>0</v>
      </c>
      <c r="E14872">
        <v>835814</v>
      </c>
      <c r="F14872">
        <v>616589</v>
      </c>
      <c r="G14872">
        <v>6472</v>
      </c>
      <c r="H14872">
        <v>212753</v>
      </c>
      <c r="I14872">
        <v>14289</v>
      </c>
      <c r="J14872">
        <v>0.77</v>
      </c>
      <c r="K14872">
        <v>9790123</v>
      </c>
      <c r="L14872">
        <v>0</v>
      </c>
      <c r="M14872">
        <v>0</v>
      </c>
      <c r="N14872">
        <v>15135482</v>
      </c>
      <c r="O14872">
        <v>450827</v>
      </c>
      <c r="P14872">
        <v>2429</v>
      </c>
      <c r="Q14872">
        <v>12151403</v>
      </c>
      <c r="R14872">
        <v>2984079</v>
      </c>
      <c r="S14872">
        <v>6254687</v>
      </c>
      <c r="T14872">
        <v>5894955</v>
      </c>
      <c r="U14872">
        <v>1761</v>
      </c>
      <c r="V14872">
        <v>828697</v>
      </c>
      <c r="W14872">
        <v>14306785</v>
      </c>
      <c r="X14872">
        <v>0</v>
      </c>
      <c r="Y14872">
        <v>456</v>
      </c>
      <c r="Z14872">
        <v>0</v>
      </c>
      <c r="AA14872">
        <v>0</v>
      </c>
      <c r="AB14872">
        <v>0</v>
      </c>
      <c r="AC14872">
        <v>1559952</v>
      </c>
      <c r="AD14872">
        <v>5181411</v>
      </c>
      <c r="AE14872">
        <v>5408122</v>
      </c>
      <c r="AF14872">
        <v>0</v>
      </c>
      <c r="AG14872">
        <v>0</v>
      </c>
      <c r="AH14872">
        <v>0</v>
      </c>
      <c r="AI14872">
        <v>12151403</v>
      </c>
      <c r="AJ14872">
        <f>VLOOKUP(B14872,Population!$A$1:$B$37,2,0)</f>
        <v>81032689</v>
      </c>
      <c r="AK14872" t="str">
        <f>TEXT(Table1[[#This Row],[report_date]],"YYYY-MM")</f>
        <v>2021-05</v>
      </c>
      <c r="AL14872" s="2">
        <f>IFERROR(Table1[[#This Row],[positive]]/Table1[[#This Row],[total_samples]],0)</f>
        <v>0</v>
      </c>
      <c r="AM14872" t="str">
        <f t="shared" si="232"/>
        <v>Saturday</v>
      </c>
      <c r="AN14872" s="2">
        <f>IFERROR(Table1[[#This Row],[positive]]/Table1[[#This Row],[total_samples]], 0)</f>
        <v>0</v>
      </c>
      <c r="AO14872" s="2">
        <f>IFERROR(Table1[[#This Row],[cured]]/Table1[[#This Row],[confirmed]], 0)</f>
        <v>0.73771078254252742</v>
      </c>
    </row>
    <row r="14873" spans="1:41">
      <c r="A14873" s="1">
        <v>44331</v>
      </c>
      <c r="B14873" t="s">
        <v>64</v>
      </c>
      <c r="C14873">
        <v>0</v>
      </c>
      <c r="D14873">
        <v>0</v>
      </c>
      <c r="E14873">
        <v>10855</v>
      </c>
      <c r="F14873">
        <v>7655</v>
      </c>
      <c r="G14873">
        <v>198</v>
      </c>
      <c r="H14873">
        <v>3002</v>
      </c>
      <c r="I14873">
        <v>232</v>
      </c>
      <c r="J14873">
        <v>1.82</v>
      </c>
      <c r="K14873">
        <v>104009</v>
      </c>
      <c r="L14873">
        <v>0</v>
      </c>
      <c r="M14873">
        <v>0</v>
      </c>
      <c r="N14873">
        <v>225794</v>
      </c>
      <c r="O14873">
        <v>8200</v>
      </c>
      <c r="P14873">
        <v>48</v>
      </c>
      <c r="Q14873">
        <v>166200</v>
      </c>
      <c r="R14873">
        <v>59594</v>
      </c>
      <c r="S14873">
        <v>89534</v>
      </c>
      <c r="T14873">
        <v>76644</v>
      </c>
      <c r="U14873">
        <v>22</v>
      </c>
      <c r="V14873">
        <v>0</v>
      </c>
      <c r="W14873">
        <v>225794</v>
      </c>
      <c r="X14873">
        <v>0</v>
      </c>
      <c r="Y14873">
        <v>217</v>
      </c>
      <c r="Z14873">
        <v>0</v>
      </c>
      <c r="AA14873">
        <v>0</v>
      </c>
      <c r="AB14873">
        <v>0</v>
      </c>
      <c r="AC14873">
        <v>20472</v>
      </c>
      <c r="AD14873">
        <v>91079</v>
      </c>
      <c r="AE14873">
        <v>54636</v>
      </c>
      <c r="AF14873">
        <v>0</v>
      </c>
      <c r="AG14873">
        <v>0</v>
      </c>
      <c r="AH14873">
        <v>0</v>
      </c>
      <c r="AI14873">
        <v>166200</v>
      </c>
      <c r="AJ14873">
        <f>VLOOKUP(B14873,Population!$A$1:$B$37,2,0)</f>
        <v>690251</v>
      </c>
      <c r="AK14873" t="str">
        <f>TEXT(Table1[[#This Row],[report_date]],"YYYY-MM")</f>
        <v>2021-05</v>
      </c>
      <c r="AL14873" s="2">
        <f>IFERROR(Table1[[#This Row],[positive]]/Table1[[#This Row],[total_samples]],0)</f>
        <v>0</v>
      </c>
      <c r="AM14873" t="str">
        <f t="shared" si="232"/>
        <v>Saturday</v>
      </c>
      <c r="AN14873" s="2">
        <f>IFERROR(Table1[[#This Row],[positive]]/Table1[[#This Row],[total_samples]], 0)</f>
        <v>0</v>
      </c>
      <c r="AO14873" s="2">
        <f>IFERROR(Table1[[#This Row],[cured]]/Table1[[#This Row],[confirmed]], 0)</f>
        <v>0.70520497466605248</v>
      </c>
    </row>
    <row r="14874" spans="1:41">
      <c r="A14874" s="1">
        <v>44331</v>
      </c>
      <c r="B14874" t="s">
        <v>65</v>
      </c>
      <c r="C14874">
        <v>0</v>
      </c>
      <c r="D14874">
        <v>0</v>
      </c>
      <c r="E14874">
        <v>1531377</v>
      </c>
      <c r="F14874">
        <v>1318982</v>
      </c>
      <c r="G14874">
        <v>17056</v>
      </c>
      <c r="H14874">
        <v>195339</v>
      </c>
      <c r="I14874">
        <v>31892</v>
      </c>
      <c r="J14874">
        <v>1.1100000000000001</v>
      </c>
      <c r="K14874">
        <v>24950403</v>
      </c>
      <c r="L14874">
        <v>0</v>
      </c>
      <c r="M14874">
        <v>0</v>
      </c>
      <c r="N14874">
        <v>7074066</v>
      </c>
      <c r="O14874">
        <v>319540</v>
      </c>
      <c r="P14874">
        <v>2789</v>
      </c>
      <c r="Q14874">
        <v>5162834</v>
      </c>
      <c r="R14874">
        <v>1911232</v>
      </c>
      <c r="S14874">
        <v>2698147</v>
      </c>
      <c r="T14874">
        <v>2464084</v>
      </c>
      <c r="U14874">
        <v>603</v>
      </c>
      <c r="V14874">
        <v>1065723</v>
      </c>
      <c r="W14874">
        <v>6008343</v>
      </c>
      <c r="X14874">
        <v>0</v>
      </c>
      <c r="Y14874">
        <v>122</v>
      </c>
      <c r="Z14874">
        <v>0</v>
      </c>
      <c r="AA14874">
        <v>0</v>
      </c>
      <c r="AB14874">
        <v>0</v>
      </c>
      <c r="AC14874">
        <v>948615</v>
      </c>
      <c r="AD14874">
        <v>2373734</v>
      </c>
      <c r="AE14874">
        <v>1839278</v>
      </c>
      <c r="AF14874">
        <v>0</v>
      </c>
      <c r="AG14874">
        <v>0</v>
      </c>
      <c r="AH14874">
        <v>0</v>
      </c>
      <c r="AI14874">
        <v>5162834</v>
      </c>
      <c r="AJ14874">
        <f>VLOOKUP(B14874,Population!$A$1:$B$37,2,0)</f>
        <v>72147030</v>
      </c>
      <c r="AK14874" t="str">
        <f>TEXT(Table1[[#This Row],[report_date]],"YYYY-MM")</f>
        <v>2021-05</v>
      </c>
      <c r="AL14874" s="2">
        <f>IFERROR(Table1[[#This Row],[positive]]/Table1[[#This Row],[total_samples]],0)</f>
        <v>0</v>
      </c>
      <c r="AM14874" t="str">
        <f t="shared" si="232"/>
        <v>Saturday</v>
      </c>
      <c r="AN14874" s="2">
        <f>IFERROR(Table1[[#This Row],[positive]]/Table1[[#This Row],[total_samples]], 0)</f>
        <v>0</v>
      </c>
      <c r="AO14874" s="2">
        <f>IFERROR(Table1[[#This Row],[cured]]/Table1[[#This Row],[confirmed]], 0)</f>
        <v>0.86130456445408288</v>
      </c>
    </row>
    <row r="14875" spans="1:41">
      <c r="A14875" s="1">
        <v>44331</v>
      </c>
      <c r="B14875" t="s">
        <v>66</v>
      </c>
      <c r="C14875">
        <v>0</v>
      </c>
      <c r="D14875">
        <v>0</v>
      </c>
      <c r="E14875">
        <v>520709</v>
      </c>
      <c r="F14875">
        <v>462981</v>
      </c>
      <c r="G14875">
        <v>2896</v>
      </c>
      <c r="H14875">
        <v>54832</v>
      </c>
      <c r="I14875">
        <v>4305</v>
      </c>
      <c r="J14875">
        <v>0.56000000000000005</v>
      </c>
      <c r="K14875">
        <v>14016740</v>
      </c>
      <c r="L14875">
        <v>0</v>
      </c>
      <c r="M14875">
        <v>0</v>
      </c>
      <c r="N14875">
        <v>5513738</v>
      </c>
      <c r="O14875">
        <v>82305</v>
      </c>
      <c r="P14875">
        <v>631</v>
      </c>
      <c r="Q14875">
        <v>4450028</v>
      </c>
      <c r="R14875">
        <v>1063710</v>
      </c>
      <c r="S14875">
        <v>2263096</v>
      </c>
      <c r="T14875">
        <v>2186019</v>
      </c>
      <c r="U14875">
        <v>913</v>
      </c>
      <c r="V14875">
        <v>709492</v>
      </c>
      <c r="W14875">
        <v>4804236</v>
      </c>
      <c r="X14875">
        <v>0</v>
      </c>
      <c r="Y14875">
        <v>374</v>
      </c>
      <c r="Z14875">
        <v>0</v>
      </c>
      <c r="AA14875">
        <v>0</v>
      </c>
      <c r="AB14875">
        <v>0</v>
      </c>
      <c r="AC14875">
        <v>453653</v>
      </c>
      <c r="AD14875">
        <v>2389453</v>
      </c>
      <c r="AE14875">
        <v>1606206</v>
      </c>
      <c r="AF14875">
        <v>0</v>
      </c>
      <c r="AG14875">
        <v>0</v>
      </c>
      <c r="AH14875">
        <v>0</v>
      </c>
      <c r="AI14875">
        <v>4450028</v>
      </c>
      <c r="AJ14875">
        <f>VLOOKUP(B14875,Population!$A$1:$B$37,2,0)</f>
        <v>39362732</v>
      </c>
      <c r="AK14875" t="str">
        <f>TEXT(Table1[[#This Row],[report_date]],"YYYY-MM")</f>
        <v>2021-05</v>
      </c>
      <c r="AL14875" s="2">
        <f>IFERROR(Table1[[#This Row],[positive]]/Table1[[#This Row],[total_samples]],0)</f>
        <v>0</v>
      </c>
      <c r="AM14875" t="str">
        <f t="shared" si="232"/>
        <v>Saturday</v>
      </c>
      <c r="AN14875" s="2">
        <f>IFERROR(Table1[[#This Row],[positive]]/Table1[[#This Row],[total_samples]], 0)</f>
        <v>0</v>
      </c>
      <c r="AO14875" s="2">
        <f>IFERROR(Table1[[#This Row],[cured]]/Table1[[#This Row],[confirmed]], 0)</f>
        <v>0.88913577449208681</v>
      </c>
    </row>
    <row r="14876" spans="1:41">
      <c r="A14876" s="1">
        <v>44331</v>
      </c>
      <c r="B14876" t="s">
        <v>67</v>
      </c>
      <c r="C14876">
        <v>0</v>
      </c>
      <c r="D14876">
        <v>0</v>
      </c>
      <c r="E14876">
        <v>40055</v>
      </c>
      <c r="F14876">
        <v>35396</v>
      </c>
      <c r="G14876">
        <v>429</v>
      </c>
      <c r="H14876">
        <v>4230</v>
      </c>
      <c r="I14876">
        <v>449</v>
      </c>
      <c r="J14876">
        <v>1.07</v>
      </c>
      <c r="K14876">
        <v>782257</v>
      </c>
      <c r="L14876">
        <v>40052</v>
      </c>
      <c r="M14876">
        <v>742205</v>
      </c>
      <c r="N14876">
        <v>1492191</v>
      </c>
      <c r="O14876">
        <v>88270</v>
      </c>
      <c r="P14876">
        <v>554</v>
      </c>
      <c r="Q14876">
        <v>985530</v>
      </c>
      <c r="R14876">
        <v>506661</v>
      </c>
      <c r="S14876">
        <v>508554</v>
      </c>
      <c r="T14876">
        <v>476843</v>
      </c>
      <c r="U14876">
        <v>133</v>
      </c>
      <c r="V14876">
        <v>9235</v>
      </c>
      <c r="W14876">
        <v>1482956</v>
      </c>
      <c r="X14876">
        <v>0</v>
      </c>
      <c r="Y14876">
        <v>62</v>
      </c>
      <c r="Z14876">
        <v>0</v>
      </c>
      <c r="AA14876">
        <v>0</v>
      </c>
      <c r="AB14876">
        <v>0</v>
      </c>
      <c r="AC14876">
        <v>104645</v>
      </c>
      <c r="AD14876">
        <v>556411</v>
      </c>
      <c r="AE14876">
        <v>324410</v>
      </c>
      <c r="AF14876">
        <v>0</v>
      </c>
      <c r="AG14876">
        <v>0</v>
      </c>
      <c r="AH14876">
        <v>0</v>
      </c>
      <c r="AI14876">
        <v>985530</v>
      </c>
      <c r="AJ14876">
        <f>VLOOKUP(B14876,Population!$A$1:$B$37,2,0)</f>
        <v>3990014</v>
      </c>
      <c r="AK14876" t="str">
        <f>TEXT(Table1[[#This Row],[report_date]],"YYYY-MM")</f>
        <v>2021-05</v>
      </c>
      <c r="AL14876" s="2">
        <f>IFERROR(Table1[[#This Row],[positive]]/Table1[[#This Row],[total_samples]],0)</f>
        <v>5.1200564520355839E-2</v>
      </c>
      <c r="AM14876" t="str">
        <f t="shared" si="232"/>
        <v>Saturday</v>
      </c>
      <c r="AN14876" s="2">
        <f>IFERROR(Table1[[#This Row],[positive]]/Table1[[#This Row],[total_samples]], 0)</f>
        <v>5.1200564520355839E-2</v>
      </c>
      <c r="AO14876" s="2">
        <f>IFERROR(Table1[[#This Row],[cured]]/Table1[[#This Row],[confirmed]], 0)</f>
        <v>0.88368493321682684</v>
      </c>
    </row>
    <row r="14877" spans="1:41">
      <c r="A14877" s="1">
        <v>44331</v>
      </c>
      <c r="B14877" t="s">
        <v>68</v>
      </c>
      <c r="C14877">
        <v>0</v>
      </c>
      <c r="D14877">
        <v>0</v>
      </c>
      <c r="E14877">
        <v>1596627</v>
      </c>
      <c r="F14877">
        <v>1385855</v>
      </c>
      <c r="G14877">
        <v>16957</v>
      </c>
      <c r="H14877">
        <v>193815</v>
      </c>
      <c r="I14877">
        <v>15647</v>
      </c>
      <c r="J14877">
        <v>1.06</v>
      </c>
      <c r="K14877">
        <v>44427447</v>
      </c>
      <c r="L14877">
        <v>0</v>
      </c>
      <c r="M14877">
        <v>0</v>
      </c>
      <c r="N14877">
        <v>14983606</v>
      </c>
      <c r="O14877">
        <v>951475</v>
      </c>
      <c r="P14877">
        <v>6405</v>
      </c>
      <c r="Q14877">
        <v>11723371</v>
      </c>
      <c r="R14877">
        <v>3260235</v>
      </c>
      <c r="S14877">
        <v>6625417</v>
      </c>
      <c r="T14877">
        <v>5095812</v>
      </c>
      <c r="U14877">
        <v>2142</v>
      </c>
      <c r="V14877">
        <v>1711653</v>
      </c>
      <c r="W14877">
        <v>13271953</v>
      </c>
      <c r="X14877">
        <v>0</v>
      </c>
      <c r="Y14877">
        <v>1144</v>
      </c>
      <c r="Z14877">
        <v>0</v>
      </c>
      <c r="AA14877">
        <v>0</v>
      </c>
      <c r="AB14877">
        <v>0</v>
      </c>
      <c r="AC14877">
        <v>1682810</v>
      </c>
      <c r="AD14877">
        <v>5411510</v>
      </c>
      <c r="AE14877">
        <v>4625425</v>
      </c>
      <c r="AF14877">
        <v>0</v>
      </c>
      <c r="AG14877">
        <v>0</v>
      </c>
      <c r="AH14877">
        <v>0</v>
      </c>
      <c r="AI14877">
        <v>11723371</v>
      </c>
      <c r="AJ14877">
        <f>VLOOKUP(B14877,Population!$A$1:$B$37,2,0)</f>
        <v>237882725</v>
      </c>
      <c r="AK14877" t="str">
        <f>TEXT(Table1[[#This Row],[report_date]],"YYYY-MM")</f>
        <v>2021-05</v>
      </c>
      <c r="AL14877" s="2">
        <f>IFERROR(Table1[[#This Row],[positive]]/Table1[[#This Row],[total_samples]],0)</f>
        <v>0</v>
      </c>
      <c r="AM14877" t="str">
        <f t="shared" si="232"/>
        <v>Saturday</v>
      </c>
      <c r="AN14877" s="2">
        <f>IFERROR(Table1[[#This Row],[positive]]/Table1[[#This Row],[total_samples]], 0)</f>
        <v>0</v>
      </c>
      <c r="AO14877" s="2">
        <f>IFERROR(Table1[[#This Row],[cured]]/Table1[[#This Row],[confirmed]], 0)</f>
        <v>0.86798920474224728</v>
      </c>
    </row>
    <row r="14878" spans="1:41">
      <c r="A14878" s="1">
        <v>44331</v>
      </c>
      <c r="B14878" t="s">
        <v>69</v>
      </c>
      <c r="C14878">
        <v>0</v>
      </c>
      <c r="D14878">
        <v>0</v>
      </c>
      <c r="E14878">
        <v>277585</v>
      </c>
      <c r="F14878">
        <v>193780</v>
      </c>
      <c r="G14878">
        <v>4426</v>
      </c>
      <c r="H14878">
        <v>79379</v>
      </c>
      <c r="I14878">
        <v>5775</v>
      </c>
      <c r="J14878">
        <v>1.59</v>
      </c>
      <c r="K14878">
        <v>4228389</v>
      </c>
      <c r="L14878">
        <v>0</v>
      </c>
      <c r="M14878">
        <v>3945150</v>
      </c>
      <c r="N14878">
        <v>2645339</v>
      </c>
      <c r="O14878">
        <v>162790</v>
      </c>
      <c r="P14878">
        <v>734</v>
      </c>
      <c r="Q14878">
        <v>1964930</v>
      </c>
      <c r="R14878">
        <v>680409</v>
      </c>
      <c r="S14878">
        <v>1000126</v>
      </c>
      <c r="T14878">
        <v>964446</v>
      </c>
      <c r="U14878">
        <v>358</v>
      </c>
      <c r="V14878">
        <v>30551</v>
      </c>
      <c r="W14878">
        <v>2614788</v>
      </c>
      <c r="X14878">
        <v>0</v>
      </c>
      <c r="Y14878">
        <v>284</v>
      </c>
      <c r="Z14878">
        <v>0</v>
      </c>
      <c r="AA14878">
        <v>0</v>
      </c>
      <c r="AB14878">
        <v>0</v>
      </c>
      <c r="AC14878">
        <v>303012</v>
      </c>
      <c r="AD14878">
        <v>880300</v>
      </c>
      <c r="AE14878">
        <v>781246</v>
      </c>
      <c r="AF14878">
        <v>0</v>
      </c>
      <c r="AG14878">
        <v>0</v>
      </c>
      <c r="AH14878">
        <v>0</v>
      </c>
      <c r="AI14878">
        <v>1964930</v>
      </c>
      <c r="AJ14878">
        <f>VLOOKUP(B14878,Population!$A$1:$B$37,2,0)</f>
        <v>11250858</v>
      </c>
      <c r="AK14878" t="str">
        <f>TEXT(Table1[[#This Row],[report_date]],"YYYY-MM")</f>
        <v>2021-05</v>
      </c>
      <c r="AL14878" s="2">
        <f>IFERROR(Table1[[#This Row],[positive]]/Table1[[#This Row],[total_samples]],0)</f>
        <v>0</v>
      </c>
      <c r="AM14878" t="str">
        <f t="shared" si="232"/>
        <v>Saturday</v>
      </c>
      <c r="AN14878" s="2">
        <f>IFERROR(Table1[[#This Row],[positive]]/Table1[[#This Row],[total_samples]], 0)</f>
        <v>0</v>
      </c>
      <c r="AO14878" s="2">
        <f>IFERROR(Table1[[#This Row],[cured]]/Table1[[#This Row],[confirmed]], 0)</f>
        <v>0.69809247617846781</v>
      </c>
    </row>
    <row r="14879" spans="1:41">
      <c r="A14879" s="1">
        <v>44331</v>
      </c>
      <c r="B14879" t="s">
        <v>70</v>
      </c>
      <c r="C14879">
        <v>0</v>
      </c>
      <c r="D14879">
        <v>0</v>
      </c>
      <c r="E14879">
        <v>1094802</v>
      </c>
      <c r="F14879">
        <v>950017</v>
      </c>
      <c r="G14879">
        <v>12993</v>
      </c>
      <c r="H14879">
        <v>131792</v>
      </c>
      <c r="I14879">
        <v>20846</v>
      </c>
      <c r="J14879">
        <v>1.19</v>
      </c>
      <c r="K14879">
        <v>11376030</v>
      </c>
      <c r="L14879">
        <v>0</v>
      </c>
      <c r="M14879">
        <v>0</v>
      </c>
      <c r="N14879">
        <v>12673069</v>
      </c>
      <c r="O14879">
        <v>265500</v>
      </c>
      <c r="P14879">
        <v>1535</v>
      </c>
      <c r="Q14879">
        <v>8955081</v>
      </c>
      <c r="R14879">
        <v>3717988</v>
      </c>
      <c r="S14879">
        <v>4820673</v>
      </c>
      <c r="T14879">
        <v>4133379</v>
      </c>
      <c r="U14879">
        <v>1029</v>
      </c>
      <c r="V14879">
        <v>1395568</v>
      </c>
      <c r="W14879">
        <v>11277501</v>
      </c>
      <c r="X14879">
        <v>0</v>
      </c>
      <c r="Y14879">
        <v>1034</v>
      </c>
      <c r="Z14879">
        <v>0</v>
      </c>
      <c r="AA14879">
        <v>0</v>
      </c>
      <c r="AB14879">
        <v>0</v>
      </c>
      <c r="AC14879">
        <v>1132809</v>
      </c>
      <c r="AD14879">
        <v>4023691</v>
      </c>
      <c r="AE14879">
        <v>3797563</v>
      </c>
      <c r="AF14879">
        <v>0</v>
      </c>
      <c r="AG14879">
        <v>0</v>
      </c>
      <c r="AH14879">
        <v>0</v>
      </c>
      <c r="AI14879">
        <v>8955081</v>
      </c>
      <c r="AJ14879">
        <f>VLOOKUP(B14879,Population!$A$1:$B$37,2,0)</f>
        <v>99609303</v>
      </c>
      <c r="AK14879" t="str">
        <f>TEXT(Table1[[#This Row],[report_date]],"YYYY-MM")</f>
        <v>2021-05</v>
      </c>
      <c r="AL14879" s="2">
        <f>IFERROR(Table1[[#This Row],[positive]]/Table1[[#This Row],[total_samples]],0)</f>
        <v>0</v>
      </c>
      <c r="AM14879" t="str">
        <f t="shared" si="232"/>
        <v>Saturday</v>
      </c>
      <c r="AN14879" s="2">
        <f>IFERROR(Table1[[#This Row],[positive]]/Table1[[#This Row],[total_samples]], 0)</f>
        <v>0</v>
      </c>
      <c r="AO14879" s="2">
        <f>IFERROR(Table1[[#This Row],[cured]]/Table1[[#This Row],[confirmed]], 0)</f>
        <v>0.86775234243269561</v>
      </c>
    </row>
    <row r="14880" spans="1:41">
      <c r="A14880" s="1">
        <v>44332</v>
      </c>
      <c r="B14880" t="s">
        <v>35</v>
      </c>
      <c r="C14880">
        <v>0</v>
      </c>
      <c r="D14880">
        <v>0</v>
      </c>
      <c r="E14880">
        <v>6568</v>
      </c>
      <c r="F14880">
        <v>6267</v>
      </c>
      <c r="G14880">
        <v>85</v>
      </c>
      <c r="H14880">
        <v>216</v>
      </c>
      <c r="I14880">
        <v>26</v>
      </c>
      <c r="J14880">
        <v>1.29</v>
      </c>
      <c r="K14880">
        <v>379674</v>
      </c>
      <c r="L14880">
        <v>6603</v>
      </c>
      <c r="M14880">
        <v>0</v>
      </c>
      <c r="N14880">
        <v>115188</v>
      </c>
      <c r="O14880">
        <v>2120</v>
      </c>
      <c r="P14880">
        <v>21</v>
      </c>
      <c r="Q14880">
        <v>100058</v>
      </c>
      <c r="R14880">
        <v>15130</v>
      </c>
      <c r="S14880">
        <v>53903</v>
      </c>
      <c r="T14880">
        <v>46147</v>
      </c>
      <c r="U14880">
        <v>8</v>
      </c>
      <c r="V14880">
        <v>0</v>
      </c>
      <c r="W14880">
        <v>115188</v>
      </c>
      <c r="X14880">
        <v>0</v>
      </c>
      <c r="Y14880">
        <v>2</v>
      </c>
      <c r="Z14880">
        <v>0</v>
      </c>
      <c r="AA14880">
        <v>0</v>
      </c>
      <c r="AB14880">
        <v>0</v>
      </c>
      <c r="AC14880">
        <v>10447</v>
      </c>
      <c r="AD14880">
        <v>59293</v>
      </c>
      <c r="AE14880">
        <v>30316</v>
      </c>
      <c r="AF14880">
        <v>0</v>
      </c>
      <c r="AG14880">
        <v>0</v>
      </c>
      <c r="AH14880">
        <v>0</v>
      </c>
      <c r="AI14880">
        <v>100058</v>
      </c>
      <c r="AJ14880">
        <f>VLOOKUP(B14880,Population!$A$1:$B$37,2,0)</f>
        <v>417036</v>
      </c>
      <c r="AK14880" t="str">
        <f>TEXT(Table1[[#This Row],[report_date]],"YYYY-MM")</f>
        <v>2021-05</v>
      </c>
      <c r="AL14880" s="2">
        <f>IFERROR(Table1[[#This Row],[positive]]/Table1[[#This Row],[total_samples]],0)</f>
        <v>1.7391235638995559E-2</v>
      </c>
      <c r="AM14880" t="str">
        <f t="shared" si="232"/>
        <v>Sunday</v>
      </c>
      <c r="AN14880" s="2">
        <f>IFERROR(Table1[[#This Row],[positive]]/Table1[[#This Row],[total_samples]], 0)</f>
        <v>1.7391235638995559E-2</v>
      </c>
      <c r="AO14880" s="2">
        <f>IFERROR(Table1[[#This Row],[cured]]/Table1[[#This Row],[confirmed]], 0)</f>
        <v>0.95417174177831909</v>
      </c>
    </row>
    <row r="14881" spans="1:41">
      <c r="A14881" s="1">
        <v>44332</v>
      </c>
      <c r="B14881" t="s">
        <v>36</v>
      </c>
      <c r="C14881">
        <v>0</v>
      </c>
      <c r="D14881">
        <v>0</v>
      </c>
      <c r="E14881">
        <v>1411320</v>
      </c>
      <c r="F14881">
        <v>1194582</v>
      </c>
      <c r="G14881">
        <v>9271</v>
      </c>
      <c r="H14881">
        <v>207467</v>
      </c>
      <c r="I14881">
        <v>22517</v>
      </c>
      <c r="J14881">
        <v>0.66</v>
      </c>
      <c r="K14881">
        <v>17975305</v>
      </c>
      <c r="L14881">
        <v>0</v>
      </c>
      <c r="M14881">
        <v>16539814</v>
      </c>
      <c r="N14881">
        <v>7664356</v>
      </c>
      <c r="O14881">
        <v>32624</v>
      </c>
      <c r="P14881">
        <v>215</v>
      </c>
      <c r="Q14881">
        <v>5487757</v>
      </c>
      <c r="R14881">
        <v>2176599</v>
      </c>
      <c r="S14881">
        <v>2815330</v>
      </c>
      <c r="T14881">
        <v>2671705</v>
      </c>
      <c r="U14881">
        <v>722</v>
      </c>
      <c r="V14881">
        <v>1337057</v>
      </c>
      <c r="W14881">
        <v>6327299</v>
      </c>
      <c r="X14881">
        <v>0</v>
      </c>
      <c r="Y14881">
        <v>324</v>
      </c>
      <c r="Z14881">
        <v>0</v>
      </c>
      <c r="AA14881">
        <v>0</v>
      </c>
      <c r="AB14881">
        <v>0</v>
      </c>
      <c r="AC14881">
        <v>974165</v>
      </c>
      <c r="AD14881">
        <v>2496436</v>
      </c>
      <c r="AE14881">
        <v>2016086</v>
      </c>
      <c r="AF14881">
        <v>0</v>
      </c>
      <c r="AG14881">
        <v>0</v>
      </c>
      <c r="AH14881">
        <v>0</v>
      </c>
      <c r="AI14881">
        <v>5487757</v>
      </c>
      <c r="AJ14881">
        <f>VLOOKUP(B14881,Population!$A$1:$B$37,2,0)</f>
        <v>53903393</v>
      </c>
      <c r="AK14881" t="str">
        <f>TEXT(Table1[[#This Row],[report_date]],"YYYY-MM")</f>
        <v>2021-05</v>
      </c>
      <c r="AL14881" s="2">
        <f>IFERROR(Table1[[#This Row],[positive]]/Table1[[#This Row],[total_samples]],0)</f>
        <v>0</v>
      </c>
      <c r="AM14881" t="str">
        <f t="shared" si="232"/>
        <v>Sunday</v>
      </c>
      <c r="AN14881" s="2">
        <f>IFERROR(Table1[[#This Row],[positive]]/Table1[[#This Row],[total_samples]], 0)</f>
        <v>0</v>
      </c>
      <c r="AO14881" s="2">
        <f>IFERROR(Table1[[#This Row],[cured]]/Table1[[#This Row],[confirmed]], 0)</f>
        <v>0.84642887509565512</v>
      </c>
    </row>
    <row r="14882" spans="1:41">
      <c r="A14882" s="1">
        <v>44332</v>
      </c>
      <c r="B14882" t="s">
        <v>37</v>
      </c>
      <c r="C14882">
        <v>0</v>
      </c>
      <c r="D14882">
        <v>0</v>
      </c>
      <c r="E14882">
        <v>21622</v>
      </c>
      <c r="F14882">
        <v>19293</v>
      </c>
      <c r="G14882">
        <v>78</v>
      </c>
      <c r="H14882">
        <v>2251</v>
      </c>
      <c r="I14882">
        <v>249</v>
      </c>
      <c r="J14882">
        <v>0.36</v>
      </c>
      <c r="K14882">
        <v>502767</v>
      </c>
      <c r="L14882">
        <v>0</v>
      </c>
      <c r="M14882">
        <v>468349</v>
      </c>
      <c r="N14882">
        <v>297055</v>
      </c>
      <c r="O14882">
        <v>7700</v>
      </c>
      <c r="P14882">
        <v>40</v>
      </c>
      <c r="Q14882">
        <v>219171</v>
      </c>
      <c r="R14882">
        <v>77884</v>
      </c>
      <c r="S14882">
        <v>123366</v>
      </c>
      <c r="T14882">
        <v>95723</v>
      </c>
      <c r="U14882">
        <v>82</v>
      </c>
      <c r="V14882">
        <v>0</v>
      </c>
      <c r="W14882">
        <v>297055</v>
      </c>
      <c r="X14882">
        <v>0</v>
      </c>
      <c r="Y14882">
        <v>263</v>
      </c>
      <c r="Z14882">
        <v>0</v>
      </c>
      <c r="AA14882">
        <v>0</v>
      </c>
      <c r="AB14882">
        <v>0</v>
      </c>
      <c r="AC14882">
        <v>62489</v>
      </c>
      <c r="AD14882">
        <v>112440</v>
      </c>
      <c r="AE14882">
        <v>44210</v>
      </c>
      <c r="AF14882">
        <v>0</v>
      </c>
      <c r="AG14882">
        <v>0</v>
      </c>
      <c r="AH14882">
        <v>0</v>
      </c>
      <c r="AI14882">
        <v>219171</v>
      </c>
      <c r="AJ14882">
        <f>VLOOKUP(B14882,Population!$A$1:$B$37,2,0)</f>
        <v>1570458</v>
      </c>
      <c r="AK14882" t="str">
        <f>TEXT(Table1[[#This Row],[report_date]],"YYYY-MM")</f>
        <v>2021-05</v>
      </c>
      <c r="AL14882" s="2">
        <f>IFERROR(Table1[[#This Row],[positive]]/Table1[[#This Row],[total_samples]],0)</f>
        <v>0</v>
      </c>
      <c r="AM14882" t="str">
        <f t="shared" si="232"/>
        <v>Sunday</v>
      </c>
      <c r="AN14882" s="2">
        <f>IFERROR(Table1[[#This Row],[positive]]/Table1[[#This Row],[total_samples]], 0)</f>
        <v>0</v>
      </c>
      <c r="AO14882" s="2">
        <f>IFERROR(Table1[[#This Row],[cured]]/Table1[[#This Row],[confirmed]], 0)</f>
        <v>0.89228563500138747</v>
      </c>
    </row>
    <row r="14883" spans="1:41">
      <c r="A14883" s="1">
        <v>44332</v>
      </c>
      <c r="B14883" t="s">
        <v>38</v>
      </c>
      <c r="C14883">
        <v>0</v>
      </c>
      <c r="D14883">
        <v>0</v>
      </c>
      <c r="E14883">
        <v>324979</v>
      </c>
      <c r="F14883">
        <v>277501</v>
      </c>
      <c r="G14883">
        <v>2123</v>
      </c>
      <c r="H14883">
        <v>45355</v>
      </c>
      <c r="I14883">
        <v>5347</v>
      </c>
      <c r="J14883">
        <v>0.65</v>
      </c>
      <c r="K14883">
        <v>9492702</v>
      </c>
      <c r="L14883">
        <v>0</v>
      </c>
      <c r="M14883">
        <v>0</v>
      </c>
      <c r="N14883">
        <v>3401496</v>
      </c>
      <c r="O14883">
        <v>82577</v>
      </c>
      <c r="P14883">
        <v>617</v>
      </c>
      <c r="Q14883">
        <v>2670104</v>
      </c>
      <c r="R14883">
        <v>731392</v>
      </c>
      <c r="S14883">
        <v>1447496</v>
      </c>
      <c r="T14883">
        <v>1222237</v>
      </c>
      <c r="U14883">
        <v>371</v>
      </c>
      <c r="V14883">
        <v>696501</v>
      </c>
      <c r="W14883">
        <v>2704995</v>
      </c>
      <c r="X14883">
        <v>0</v>
      </c>
      <c r="Y14883">
        <v>175</v>
      </c>
      <c r="Z14883">
        <v>0</v>
      </c>
      <c r="AA14883">
        <v>0</v>
      </c>
      <c r="AB14883">
        <v>0</v>
      </c>
      <c r="AC14883">
        <v>583311</v>
      </c>
      <c r="AD14883">
        <v>1327195</v>
      </c>
      <c r="AE14883">
        <v>759416</v>
      </c>
      <c r="AF14883">
        <v>0</v>
      </c>
      <c r="AG14883">
        <v>0</v>
      </c>
      <c r="AH14883">
        <v>0</v>
      </c>
      <c r="AI14883">
        <v>2670104</v>
      </c>
      <c r="AJ14883">
        <f>VLOOKUP(B14883,Population!$A$1:$B$37,2,0)</f>
        <v>35607039</v>
      </c>
      <c r="AK14883" t="str">
        <f>TEXT(Table1[[#This Row],[report_date]],"YYYY-MM")</f>
        <v>2021-05</v>
      </c>
      <c r="AL14883" s="2">
        <f>IFERROR(Table1[[#This Row],[positive]]/Table1[[#This Row],[total_samples]],0)</f>
        <v>0</v>
      </c>
      <c r="AM14883" t="str">
        <f t="shared" si="232"/>
        <v>Sunday</v>
      </c>
      <c r="AN14883" s="2">
        <f>IFERROR(Table1[[#This Row],[positive]]/Table1[[#This Row],[total_samples]], 0)</f>
        <v>0</v>
      </c>
      <c r="AO14883" s="2">
        <f>IFERROR(Table1[[#This Row],[cured]]/Table1[[#This Row],[confirmed]], 0)</f>
        <v>0.85390440613085772</v>
      </c>
    </row>
    <row r="14884" spans="1:41">
      <c r="A14884" s="1">
        <v>44332</v>
      </c>
      <c r="B14884" t="s">
        <v>39</v>
      </c>
      <c r="C14884">
        <v>0</v>
      </c>
      <c r="D14884">
        <v>0</v>
      </c>
      <c r="E14884">
        <v>645015</v>
      </c>
      <c r="F14884">
        <v>558785</v>
      </c>
      <c r="G14884">
        <v>3743</v>
      </c>
      <c r="H14884">
        <v>82487</v>
      </c>
      <c r="I14884">
        <v>7336</v>
      </c>
      <c r="J14884">
        <v>0.57999999999999996</v>
      </c>
      <c r="K14884">
        <v>28069489</v>
      </c>
      <c r="L14884">
        <v>0</v>
      </c>
      <c r="M14884">
        <v>0</v>
      </c>
      <c r="N14884">
        <v>8994996</v>
      </c>
      <c r="O14884">
        <v>433121</v>
      </c>
      <c r="P14884">
        <v>2182</v>
      </c>
      <c r="Q14884">
        <v>7303994</v>
      </c>
      <c r="R14884">
        <v>1691002</v>
      </c>
      <c r="S14884">
        <v>3910056</v>
      </c>
      <c r="T14884">
        <v>3392834</v>
      </c>
      <c r="U14884">
        <v>1104</v>
      </c>
      <c r="V14884">
        <v>603397</v>
      </c>
      <c r="W14884">
        <v>8391599</v>
      </c>
      <c r="X14884">
        <v>0</v>
      </c>
      <c r="Y14884">
        <v>185</v>
      </c>
      <c r="Z14884">
        <v>0</v>
      </c>
      <c r="AA14884">
        <v>0</v>
      </c>
      <c r="AB14884">
        <v>0</v>
      </c>
      <c r="AC14884">
        <v>1383132</v>
      </c>
      <c r="AD14884">
        <v>2752667</v>
      </c>
      <c r="AE14884">
        <v>3166777</v>
      </c>
      <c r="AF14884">
        <v>0</v>
      </c>
      <c r="AG14884">
        <v>0</v>
      </c>
      <c r="AH14884">
        <v>0</v>
      </c>
      <c r="AI14884">
        <v>7303994</v>
      </c>
      <c r="AJ14884">
        <f>VLOOKUP(B14884,Population!$A$1:$B$37,2,0)</f>
        <v>124799926</v>
      </c>
      <c r="AK14884" t="str">
        <f>TEXT(Table1[[#This Row],[report_date]],"YYYY-MM")</f>
        <v>2021-05</v>
      </c>
      <c r="AL14884" s="2">
        <f>IFERROR(Table1[[#This Row],[positive]]/Table1[[#This Row],[total_samples]],0)</f>
        <v>0</v>
      </c>
      <c r="AM14884" t="str">
        <f t="shared" si="232"/>
        <v>Sunday</v>
      </c>
      <c r="AN14884" s="2">
        <f>IFERROR(Table1[[#This Row],[positive]]/Table1[[#This Row],[total_samples]], 0)</f>
        <v>0</v>
      </c>
      <c r="AO14884" s="2">
        <f>IFERROR(Table1[[#This Row],[cured]]/Table1[[#This Row],[confirmed]], 0)</f>
        <v>0.8663131865150423</v>
      </c>
    </row>
    <row r="14885" spans="1:41">
      <c r="A14885" s="1">
        <v>44332</v>
      </c>
      <c r="B14885" t="s">
        <v>40</v>
      </c>
      <c r="C14885">
        <v>0</v>
      </c>
      <c r="D14885">
        <v>0</v>
      </c>
      <c r="E14885">
        <v>54703</v>
      </c>
      <c r="F14885">
        <v>46231</v>
      </c>
      <c r="G14885">
        <v>625</v>
      </c>
      <c r="H14885">
        <v>7847</v>
      </c>
      <c r="I14885">
        <v>660</v>
      </c>
      <c r="J14885">
        <v>1.1399999999999999</v>
      </c>
      <c r="K14885">
        <v>461826</v>
      </c>
      <c r="L14885">
        <v>0</v>
      </c>
      <c r="M14885">
        <v>405289</v>
      </c>
      <c r="N14885">
        <v>285946</v>
      </c>
      <c r="O14885">
        <v>5290</v>
      </c>
      <c r="P14885">
        <v>29</v>
      </c>
      <c r="Q14885">
        <v>212260</v>
      </c>
      <c r="R14885">
        <v>73686</v>
      </c>
      <c r="S14885">
        <v>119575</v>
      </c>
      <c r="T14885">
        <v>92671</v>
      </c>
      <c r="U14885">
        <v>14</v>
      </c>
      <c r="V14885">
        <v>0</v>
      </c>
      <c r="W14885">
        <v>285946</v>
      </c>
      <c r="X14885">
        <v>0</v>
      </c>
      <c r="Y14885">
        <v>103</v>
      </c>
      <c r="Z14885">
        <v>0</v>
      </c>
      <c r="AA14885">
        <v>0</v>
      </c>
      <c r="AB14885">
        <v>0</v>
      </c>
      <c r="AC14885">
        <v>34137</v>
      </c>
      <c r="AD14885">
        <v>106347</v>
      </c>
      <c r="AE14885">
        <v>71745</v>
      </c>
      <c r="AF14885">
        <v>0</v>
      </c>
      <c r="AG14885">
        <v>0</v>
      </c>
      <c r="AH14885">
        <v>0</v>
      </c>
      <c r="AI14885">
        <v>212260</v>
      </c>
      <c r="AJ14885">
        <f>VLOOKUP(B14885,Population!$A$1:$B$37,2,0)</f>
        <v>1175113</v>
      </c>
      <c r="AK14885" t="str">
        <f>TEXT(Table1[[#This Row],[report_date]],"YYYY-MM")</f>
        <v>2021-05</v>
      </c>
      <c r="AL14885" s="2">
        <f>IFERROR(Table1[[#This Row],[positive]]/Table1[[#This Row],[total_samples]],0)</f>
        <v>0</v>
      </c>
      <c r="AM14885" t="str">
        <f t="shared" si="232"/>
        <v>Sunday</v>
      </c>
      <c r="AN14885" s="2">
        <f>IFERROR(Table1[[#This Row],[positive]]/Table1[[#This Row],[total_samples]], 0)</f>
        <v>0</v>
      </c>
      <c r="AO14885" s="2">
        <f>IFERROR(Table1[[#This Row],[cured]]/Table1[[#This Row],[confirmed]], 0)</f>
        <v>0.84512732391276535</v>
      </c>
    </row>
    <row r="14886" spans="1:41">
      <c r="A14886" s="1">
        <v>44332</v>
      </c>
      <c r="B14886" t="s">
        <v>41</v>
      </c>
      <c r="C14886">
        <v>0</v>
      </c>
      <c r="D14886">
        <v>0</v>
      </c>
      <c r="E14886">
        <v>907589</v>
      </c>
      <c r="F14886">
        <v>785598</v>
      </c>
      <c r="G14886">
        <v>11590</v>
      </c>
      <c r="H14886">
        <v>110401</v>
      </c>
      <c r="I14886">
        <v>7664</v>
      </c>
      <c r="J14886">
        <v>1.28</v>
      </c>
      <c r="K14886">
        <v>8171565</v>
      </c>
      <c r="L14886">
        <v>0</v>
      </c>
      <c r="M14886">
        <v>0</v>
      </c>
      <c r="N14886">
        <v>6142785</v>
      </c>
      <c r="O14886">
        <v>420624</v>
      </c>
      <c r="P14886">
        <v>3033</v>
      </c>
      <c r="Q14886">
        <v>5062151</v>
      </c>
      <c r="R14886">
        <v>1080634</v>
      </c>
      <c r="S14886">
        <v>2474723</v>
      </c>
      <c r="T14886">
        <v>2586869</v>
      </c>
      <c r="U14886">
        <v>559</v>
      </c>
      <c r="V14886">
        <v>159995</v>
      </c>
      <c r="W14886">
        <v>5982790</v>
      </c>
      <c r="X14886">
        <v>0</v>
      </c>
      <c r="Y14886">
        <v>552</v>
      </c>
      <c r="Z14886">
        <v>0</v>
      </c>
      <c r="AA14886">
        <v>0</v>
      </c>
      <c r="AB14886">
        <v>0</v>
      </c>
      <c r="AC14886">
        <v>456305</v>
      </c>
      <c r="AD14886">
        <v>2870101</v>
      </c>
      <c r="AE14886">
        <v>1735428</v>
      </c>
      <c r="AF14886">
        <v>0</v>
      </c>
      <c r="AG14886">
        <v>0</v>
      </c>
      <c r="AH14886">
        <v>0</v>
      </c>
      <c r="AI14886">
        <v>5062151</v>
      </c>
      <c r="AJ14886">
        <f>VLOOKUP(B14886,Population!$A$1:$B$37,2,0)</f>
        <v>29436231</v>
      </c>
      <c r="AK14886" t="str">
        <f>TEXT(Table1[[#This Row],[report_date]],"YYYY-MM")</f>
        <v>2021-05</v>
      </c>
      <c r="AL14886" s="2">
        <f>IFERROR(Table1[[#This Row],[positive]]/Table1[[#This Row],[total_samples]],0)</f>
        <v>0</v>
      </c>
      <c r="AM14886" t="str">
        <f t="shared" si="232"/>
        <v>Sunday</v>
      </c>
      <c r="AN14886" s="2">
        <f>IFERROR(Table1[[#This Row],[positive]]/Table1[[#This Row],[total_samples]], 0)</f>
        <v>0</v>
      </c>
      <c r="AO14886" s="2">
        <f>IFERROR(Table1[[#This Row],[cured]]/Table1[[#This Row],[confirmed]], 0)</f>
        <v>0.86558783766660896</v>
      </c>
    </row>
    <row r="14887" spans="1:41">
      <c r="A14887" s="1">
        <v>44332</v>
      </c>
      <c r="B14887" t="s">
        <v>42</v>
      </c>
      <c r="C14887">
        <v>0</v>
      </c>
      <c r="D14887">
        <v>0</v>
      </c>
      <c r="E14887">
        <v>9447</v>
      </c>
      <c r="F14887">
        <v>8576</v>
      </c>
      <c r="G14887">
        <v>4</v>
      </c>
      <c r="H14887">
        <v>867</v>
      </c>
      <c r="I14887">
        <v>112</v>
      </c>
      <c r="J14887">
        <v>0.04</v>
      </c>
      <c r="K14887">
        <v>0</v>
      </c>
      <c r="L14887">
        <v>0</v>
      </c>
      <c r="M14887">
        <v>0</v>
      </c>
      <c r="N14887">
        <v>120646</v>
      </c>
      <c r="O14887">
        <v>5576</v>
      </c>
      <c r="P14887">
        <v>46</v>
      </c>
      <c r="Q14887">
        <v>94759</v>
      </c>
      <c r="R14887">
        <v>25887</v>
      </c>
      <c r="S14887">
        <v>57113</v>
      </c>
      <c r="T14887">
        <v>37641</v>
      </c>
      <c r="U14887">
        <v>5</v>
      </c>
      <c r="V14887">
        <v>0</v>
      </c>
      <c r="W14887">
        <v>120646</v>
      </c>
      <c r="X14887">
        <v>0</v>
      </c>
      <c r="Y14887">
        <v>85</v>
      </c>
      <c r="Z14887">
        <v>0</v>
      </c>
      <c r="AA14887">
        <v>0</v>
      </c>
      <c r="AB14887">
        <v>0</v>
      </c>
      <c r="AC14887">
        <v>23749</v>
      </c>
      <c r="AD14887">
        <v>50786</v>
      </c>
      <c r="AE14887">
        <v>20209</v>
      </c>
      <c r="AF14887">
        <v>0</v>
      </c>
      <c r="AG14887">
        <v>0</v>
      </c>
      <c r="AH14887">
        <v>0</v>
      </c>
      <c r="AI14887">
        <v>94759</v>
      </c>
      <c r="AJ14887">
        <f>VLOOKUP(B14887,Population!$A$1:$B$37,2,0)</f>
        <v>959729</v>
      </c>
      <c r="AK14887" t="str">
        <f>TEXT(Table1[[#This Row],[report_date]],"YYYY-MM")</f>
        <v>2021-05</v>
      </c>
      <c r="AL14887" s="2">
        <f>IFERROR(Table1[[#This Row],[positive]]/Table1[[#This Row],[total_samples]],0)</f>
        <v>0</v>
      </c>
      <c r="AM14887" t="str">
        <f t="shared" si="232"/>
        <v>Sunday</v>
      </c>
      <c r="AN14887" s="2">
        <f>IFERROR(Table1[[#This Row],[positive]]/Table1[[#This Row],[total_samples]], 0)</f>
        <v>0</v>
      </c>
      <c r="AO14887" s="2">
        <f>IFERROR(Table1[[#This Row],[cured]]/Table1[[#This Row],[confirmed]], 0)</f>
        <v>0.90780141843971629</v>
      </c>
    </row>
    <row r="14888" spans="1:41">
      <c r="A14888" s="1">
        <v>44332</v>
      </c>
      <c r="B14888" t="s">
        <v>43</v>
      </c>
      <c r="C14888">
        <v>0</v>
      </c>
      <c r="D14888">
        <v>0</v>
      </c>
      <c r="E14888">
        <v>1387411</v>
      </c>
      <c r="F14888">
        <v>1299872</v>
      </c>
      <c r="G14888">
        <v>21244</v>
      </c>
      <c r="H14888">
        <v>66295</v>
      </c>
      <c r="I14888">
        <v>6430</v>
      </c>
      <c r="J14888">
        <v>1.53</v>
      </c>
      <c r="K14888">
        <v>18288726</v>
      </c>
      <c r="L14888">
        <v>0</v>
      </c>
      <c r="M14888">
        <v>0</v>
      </c>
      <c r="N14888">
        <v>4603220</v>
      </c>
      <c r="O14888">
        <v>148063</v>
      </c>
      <c r="P14888">
        <v>859</v>
      </c>
      <c r="Q14888">
        <v>3544850</v>
      </c>
      <c r="R14888">
        <v>1058370</v>
      </c>
      <c r="S14888">
        <v>2053531</v>
      </c>
      <c r="T14888">
        <v>1490666</v>
      </c>
      <c r="U14888">
        <v>653</v>
      </c>
      <c r="V14888">
        <v>1461962</v>
      </c>
      <c r="W14888">
        <v>3141258</v>
      </c>
      <c r="X14888">
        <v>0</v>
      </c>
      <c r="Y14888">
        <v>896</v>
      </c>
      <c r="Z14888">
        <v>0</v>
      </c>
      <c r="AA14888">
        <v>0</v>
      </c>
      <c r="AB14888">
        <v>0</v>
      </c>
      <c r="AC14888">
        <v>1088424</v>
      </c>
      <c r="AD14888">
        <v>1489088</v>
      </c>
      <c r="AE14888">
        <v>966287</v>
      </c>
      <c r="AF14888">
        <v>0</v>
      </c>
      <c r="AG14888">
        <v>0</v>
      </c>
      <c r="AH14888">
        <v>0</v>
      </c>
      <c r="AI14888">
        <v>3544850</v>
      </c>
      <c r="AJ14888">
        <f>VLOOKUP(B14888,Population!$A$1:$B$37,2,0)</f>
        <v>19000000</v>
      </c>
      <c r="AK14888" t="str">
        <f>TEXT(Table1[[#This Row],[report_date]],"YYYY-MM")</f>
        <v>2021-05</v>
      </c>
      <c r="AL14888" s="2">
        <f>IFERROR(Table1[[#This Row],[positive]]/Table1[[#This Row],[total_samples]],0)</f>
        <v>0</v>
      </c>
      <c r="AM14888" t="str">
        <f t="shared" si="232"/>
        <v>Sunday</v>
      </c>
      <c r="AN14888" s="2">
        <f>IFERROR(Table1[[#This Row],[positive]]/Table1[[#This Row],[total_samples]], 0)</f>
        <v>0</v>
      </c>
      <c r="AO14888" s="2">
        <f>IFERROR(Table1[[#This Row],[cured]]/Table1[[#This Row],[confirmed]], 0)</f>
        <v>0.93690478164004753</v>
      </c>
    </row>
    <row r="14889" spans="1:41">
      <c r="A14889" s="1">
        <v>44332</v>
      </c>
      <c r="B14889" t="s">
        <v>44</v>
      </c>
      <c r="C14889">
        <v>0</v>
      </c>
      <c r="D14889">
        <v>0</v>
      </c>
      <c r="E14889">
        <v>134542</v>
      </c>
      <c r="F14889">
        <v>101712</v>
      </c>
      <c r="G14889">
        <v>2056</v>
      </c>
      <c r="H14889">
        <v>30774</v>
      </c>
      <c r="I14889">
        <v>1957</v>
      </c>
      <c r="J14889">
        <v>1.53</v>
      </c>
      <c r="K14889">
        <v>757148</v>
      </c>
      <c r="L14889">
        <v>0</v>
      </c>
      <c r="M14889">
        <v>0</v>
      </c>
      <c r="N14889">
        <v>438881</v>
      </c>
      <c r="O14889">
        <v>10050</v>
      </c>
      <c r="P14889">
        <v>77</v>
      </c>
      <c r="Q14889">
        <v>344615</v>
      </c>
      <c r="R14889">
        <v>94266</v>
      </c>
      <c r="S14889">
        <v>174548</v>
      </c>
      <c r="T14889">
        <v>170046</v>
      </c>
      <c r="U14889">
        <v>21</v>
      </c>
      <c r="V14889">
        <v>2828</v>
      </c>
      <c r="W14889">
        <v>436053</v>
      </c>
      <c r="X14889">
        <v>0</v>
      </c>
      <c r="Y14889">
        <v>556</v>
      </c>
      <c r="Z14889">
        <v>0</v>
      </c>
      <c r="AA14889">
        <v>0</v>
      </c>
      <c r="AB14889">
        <v>0</v>
      </c>
      <c r="AC14889">
        <v>48577</v>
      </c>
      <c r="AD14889">
        <v>158755</v>
      </c>
      <c r="AE14889">
        <v>137268</v>
      </c>
      <c r="AF14889">
        <v>0</v>
      </c>
      <c r="AG14889">
        <v>0</v>
      </c>
      <c r="AH14889">
        <v>0</v>
      </c>
      <c r="AI14889">
        <v>344615</v>
      </c>
      <c r="AJ14889">
        <f>VLOOKUP(B14889,Population!$A$1:$B$37,2,0)</f>
        <v>1542750</v>
      </c>
      <c r="AK14889" t="str">
        <f>TEXT(Table1[[#This Row],[report_date]],"YYYY-MM")</f>
        <v>2021-05</v>
      </c>
      <c r="AL14889" s="2">
        <f>IFERROR(Table1[[#This Row],[positive]]/Table1[[#This Row],[total_samples]],0)</f>
        <v>0</v>
      </c>
      <c r="AM14889" t="str">
        <f t="shared" si="232"/>
        <v>Sunday</v>
      </c>
      <c r="AN14889" s="2">
        <f>IFERROR(Table1[[#This Row],[positive]]/Table1[[#This Row],[total_samples]], 0)</f>
        <v>0</v>
      </c>
      <c r="AO14889" s="2">
        <f>IFERROR(Table1[[#This Row],[cured]]/Table1[[#This Row],[confirmed]], 0)</f>
        <v>0.75598697804403081</v>
      </c>
    </row>
    <row r="14890" spans="1:41">
      <c r="A14890" s="1">
        <v>44332</v>
      </c>
      <c r="B14890" t="s">
        <v>45</v>
      </c>
      <c r="C14890">
        <v>0</v>
      </c>
      <c r="D14890">
        <v>0</v>
      </c>
      <c r="E14890">
        <v>744409</v>
      </c>
      <c r="F14890">
        <v>624107</v>
      </c>
      <c r="G14890">
        <v>9039</v>
      </c>
      <c r="H14890">
        <v>111263</v>
      </c>
      <c r="I14890">
        <v>9061</v>
      </c>
      <c r="J14890">
        <v>1.21</v>
      </c>
      <c r="K14890">
        <v>20230784</v>
      </c>
      <c r="L14890">
        <v>0</v>
      </c>
      <c r="M14890">
        <v>0</v>
      </c>
      <c r="N14890">
        <v>15085762</v>
      </c>
      <c r="O14890">
        <v>178338</v>
      </c>
      <c r="P14890">
        <v>1310</v>
      </c>
      <c r="Q14890">
        <v>11243101</v>
      </c>
      <c r="R14890">
        <v>3842661</v>
      </c>
      <c r="S14890">
        <v>5999825</v>
      </c>
      <c r="T14890">
        <v>5241859</v>
      </c>
      <c r="U14890">
        <v>1417</v>
      </c>
      <c r="V14890">
        <v>1668359</v>
      </c>
      <c r="W14890">
        <v>13417403</v>
      </c>
      <c r="X14890">
        <v>0</v>
      </c>
      <c r="Y14890">
        <v>965</v>
      </c>
      <c r="Z14890">
        <v>0</v>
      </c>
      <c r="AA14890">
        <v>0</v>
      </c>
      <c r="AB14890">
        <v>0</v>
      </c>
      <c r="AC14890">
        <v>1977910</v>
      </c>
      <c r="AD14890">
        <v>5068906</v>
      </c>
      <c r="AE14890">
        <v>4193785</v>
      </c>
      <c r="AF14890">
        <v>0</v>
      </c>
      <c r="AG14890">
        <v>0</v>
      </c>
      <c r="AH14890">
        <v>0</v>
      </c>
      <c r="AI14890">
        <v>11243101</v>
      </c>
      <c r="AJ14890">
        <f>VLOOKUP(B14890,Population!$A$1:$B$37,2,0)</f>
        <v>63872399</v>
      </c>
      <c r="AK14890" t="str">
        <f>TEXT(Table1[[#This Row],[report_date]],"YYYY-MM")</f>
        <v>2021-05</v>
      </c>
      <c r="AL14890" s="2">
        <f>IFERROR(Table1[[#This Row],[positive]]/Table1[[#This Row],[total_samples]],0)</f>
        <v>0</v>
      </c>
      <c r="AM14890" t="str">
        <f t="shared" si="232"/>
        <v>Sunday</v>
      </c>
      <c r="AN14890" s="2">
        <f>IFERROR(Table1[[#This Row],[positive]]/Table1[[#This Row],[total_samples]], 0)</f>
        <v>0</v>
      </c>
      <c r="AO14890" s="2">
        <f>IFERROR(Table1[[#This Row],[cured]]/Table1[[#This Row],[confirmed]], 0)</f>
        <v>0.83839260406577565</v>
      </c>
    </row>
    <row r="14891" spans="1:41">
      <c r="A14891" s="1">
        <v>44332</v>
      </c>
      <c r="B14891" t="s">
        <v>46</v>
      </c>
      <c r="C14891">
        <v>0</v>
      </c>
      <c r="D14891">
        <v>0</v>
      </c>
      <c r="E14891">
        <v>685312</v>
      </c>
      <c r="F14891">
        <v>582820</v>
      </c>
      <c r="G14891">
        <v>6546</v>
      </c>
      <c r="H14891">
        <v>95946</v>
      </c>
      <c r="I14891">
        <v>9676</v>
      </c>
      <c r="J14891">
        <v>0.96</v>
      </c>
      <c r="K14891">
        <v>8299423</v>
      </c>
      <c r="L14891">
        <v>0</v>
      </c>
      <c r="M14891">
        <v>0</v>
      </c>
      <c r="N14891">
        <v>4937347</v>
      </c>
      <c r="O14891">
        <v>95292</v>
      </c>
      <c r="P14891">
        <v>561</v>
      </c>
      <c r="Q14891">
        <v>4019157</v>
      </c>
      <c r="R14891">
        <v>918190</v>
      </c>
      <c r="S14891">
        <v>2128935</v>
      </c>
      <c r="T14891">
        <v>1889625</v>
      </c>
      <c r="U14891">
        <v>597</v>
      </c>
      <c r="V14891">
        <v>564370</v>
      </c>
      <c r="W14891">
        <v>4372977</v>
      </c>
      <c r="X14891">
        <v>0</v>
      </c>
      <c r="Y14891">
        <v>833</v>
      </c>
      <c r="Z14891">
        <v>0</v>
      </c>
      <c r="AA14891">
        <v>0</v>
      </c>
      <c r="AB14891">
        <v>0</v>
      </c>
      <c r="AC14891">
        <v>789267</v>
      </c>
      <c r="AD14891">
        <v>1588659</v>
      </c>
      <c r="AE14891">
        <v>1639277</v>
      </c>
      <c r="AF14891">
        <v>0</v>
      </c>
      <c r="AG14891">
        <v>0</v>
      </c>
      <c r="AH14891">
        <v>0</v>
      </c>
      <c r="AI14891">
        <v>4019157</v>
      </c>
      <c r="AJ14891">
        <f>VLOOKUP(B14891,Population!$A$1:$B$37,2,0)</f>
        <v>28941133</v>
      </c>
      <c r="AK14891" t="str">
        <f>TEXT(Table1[[#This Row],[report_date]],"YYYY-MM")</f>
        <v>2021-05</v>
      </c>
      <c r="AL14891" s="2">
        <f>IFERROR(Table1[[#This Row],[positive]]/Table1[[#This Row],[total_samples]],0)</f>
        <v>0</v>
      </c>
      <c r="AM14891" t="str">
        <f t="shared" si="232"/>
        <v>Sunday</v>
      </c>
      <c r="AN14891" s="2">
        <f>IFERROR(Table1[[#This Row],[positive]]/Table1[[#This Row],[total_samples]], 0)</f>
        <v>0</v>
      </c>
      <c r="AO14891" s="2">
        <f>IFERROR(Table1[[#This Row],[cured]]/Table1[[#This Row],[confirmed]], 0)</f>
        <v>0.85044476092641019</v>
      </c>
    </row>
    <row r="14892" spans="1:41">
      <c r="A14892" s="1">
        <v>44332</v>
      </c>
      <c r="B14892" t="s">
        <v>47</v>
      </c>
      <c r="C14892">
        <v>0</v>
      </c>
      <c r="D14892">
        <v>0</v>
      </c>
      <c r="E14892">
        <v>157862</v>
      </c>
      <c r="F14892">
        <v>116033</v>
      </c>
      <c r="G14892">
        <v>2254</v>
      </c>
      <c r="H14892">
        <v>39575</v>
      </c>
      <c r="I14892">
        <v>4145</v>
      </c>
      <c r="J14892">
        <v>1.43</v>
      </c>
      <c r="K14892">
        <v>1733730</v>
      </c>
      <c r="L14892">
        <v>0</v>
      </c>
      <c r="M14892">
        <v>1569635</v>
      </c>
      <c r="N14892">
        <v>2220769</v>
      </c>
      <c r="O14892">
        <v>33342</v>
      </c>
      <c r="P14892">
        <v>218</v>
      </c>
      <c r="Q14892">
        <v>1787942</v>
      </c>
      <c r="R14892">
        <v>432827</v>
      </c>
      <c r="S14892">
        <v>868625</v>
      </c>
      <c r="T14892">
        <v>919027</v>
      </c>
      <c r="U14892">
        <v>290</v>
      </c>
      <c r="V14892">
        <v>0</v>
      </c>
      <c r="W14892">
        <v>2220769</v>
      </c>
      <c r="X14892">
        <v>0</v>
      </c>
      <c r="Y14892">
        <v>663</v>
      </c>
      <c r="Z14892">
        <v>0</v>
      </c>
      <c r="AA14892">
        <v>0</v>
      </c>
      <c r="AB14892">
        <v>0</v>
      </c>
      <c r="AC14892">
        <v>100200</v>
      </c>
      <c r="AD14892">
        <v>935475</v>
      </c>
      <c r="AE14892">
        <v>752059</v>
      </c>
      <c r="AF14892">
        <v>0</v>
      </c>
      <c r="AG14892">
        <v>0</v>
      </c>
      <c r="AH14892">
        <v>0</v>
      </c>
      <c r="AI14892">
        <v>1787942</v>
      </c>
      <c r="AJ14892">
        <f>VLOOKUP(B14892,Population!$A$1:$B$37,2,0)</f>
        <v>7305485</v>
      </c>
      <c r="AK14892" t="str">
        <f>TEXT(Table1[[#This Row],[report_date]],"YYYY-MM")</f>
        <v>2021-05</v>
      </c>
      <c r="AL14892" s="2">
        <f>IFERROR(Table1[[#This Row],[positive]]/Table1[[#This Row],[total_samples]],0)</f>
        <v>0</v>
      </c>
      <c r="AM14892" t="str">
        <f t="shared" si="232"/>
        <v>Sunday</v>
      </c>
      <c r="AN14892" s="2">
        <f>IFERROR(Table1[[#This Row],[positive]]/Table1[[#This Row],[total_samples]], 0)</f>
        <v>0</v>
      </c>
      <c r="AO14892" s="2">
        <f>IFERROR(Table1[[#This Row],[cured]]/Table1[[#This Row],[confirmed]], 0)</f>
        <v>0.73502806248495522</v>
      </c>
    </row>
    <row r="14893" spans="1:41">
      <c r="A14893" s="1">
        <v>44332</v>
      </c>
      <c r="B14893" t="s">
        <v>48</v>
      </c>
      <c r="C14893">
        <v>0</v>
      </c>
      <c r="D14893">
        <v>0</v>
      </c>
      <c r="E14893">
        <v>240467</v>
      </c>
      <c r="F14893">
        <v>185902</v>
      </c>
      <c r="G14893">
        <v>3090</v>
      </c>
      <c r="H14893">
        <v>51475</v>
      </c>
      <c r="I14893">
        <v>3677</v>
      </c>
      <c r="J14893">
        <v>1.28</v>
      </c>
      <c r="K14893">
        <v>7921228</v>
      </c>
      <c r="L14893">
        <v>0</v>
      </c>
      <c r="M14893">
        <v>7676620</v>
      </c>
      <c r="N14893">
        <v>2854854</v>
      </c>
      <c r="O14893">
        <v>141224</v>
      </c>
      <c r="P14893">
        <v>1069</v>
      </c>
      <c r="Q14893">
        <v>2321690</v>
      </c>
      <c r="R14893">
        <v>533164</v>
      </c>
      <c r="S14893">
        <v>1355183</v>
      </c>
      <c r="T14893">
        <v>966089</v>
      </c>
      <c r="U14893">
        <v>418</v>
      </c>
      <c r="V14893">
        <v>31365</v>
      </c>
      <c r="W14893">
        <v>2823489</v>
      </c>
      <c r="X14893">
        <v>0</v>
      </c>
      <c r="Y14893">
        <v>109</v>
      </c>
      <c r="Z14893">
        <v>0</v>
      </c>
      <c r="AA14893">
        <v>0</v>
      </c>
      <c r="AB14893">
        <v>0</v>
      </c>
      <c r="AC14893">
        <v>293132</v>
      </c>
      <c r="AD14893">
        <v>1204797</v>
      </c>
      <c r="AE14893">
        <v>823606</v>
      </c>
      <c r="AF14893">
        <v>0</v>
      </c>
      <c r="AG14893">
        <v>0</v>
      </c>
      <c r="AH14893">
        <v>0</v>
      </c>
      <c r="AI14893">
        <v>2321690</v>
      </c>
      <c r="AJ14893">
        <f>VLOOKUP(B14893,Population!$A$1:$B$37,2,0)</f>
        <v>13606320</v>
      </c>
      <c r="AK14893" t="str">
        <f>TEXT(Table1[[#This Row],[report_date]],"YYYY-MM")</f>
        <v>2021-05</v>
      </c>
      <c r="AL14893" s="2">
        <f>IFERROR(Table1[[#This Row],[positive]]/Table1[[#This Row],[total_samples]],0)</f>
        <v>0</v>
      </c>
      <c r="AM14893" t="str">
        <f t="shared" si="232"/>
        <v>Sunday</v>
      </c>
      <c r="AN14893" s="2">
        <f>IFERROR(Table1[[#This Row],[positive]]/Table1[[#This Row],[total_samples]], 0)</f>
        <v>0</v>
      </c>
      <c r="AO14893" s="2">
        <f>IFERROR(Table1[[#This Row],[cured]]/Table1[[#This Row],[confirmed]], 0)</f>
        <v>0.77308736749741125</v>
      </c>
    </row>
    <row r="14894" spans="1:41">
      <c r="A14894" s="1">
        <v>44332</v>
      </c>
      <c r="B14894" t="s">
        <v>49</v>
      </c>
      <c r="C14894">
        <v>0</v>
      </c>
      <c r="D14894">
        <v>0</v>
      </c>
      <c r="E14894">
        <v>313181</v>
      </c>
      <c r="F14894">
        <v>267364</v>
      </c>
      <c r="G14894">
        <v>4431</v>
      </c>
      <c r="H14894">
        <v>41386</v>
      </c>
      <c r="I14894">
        <v>3157</v>
      </c>
      <c r="J14894">
        <v>1.41</v>
      </c>
      <c r="K14894">
        <v>7735743</v>
      </c>
      <c r="L14894">
        <v>315502</v>
      </c>
      <c r="M14894">
        <v>7420241</v>
      </c>
      <c r="N14894">
        <v>3585174</v>
      </c>
      <c r="O14894">
        <v>243237</v>
      </c>
      <c r="P14894">
        <v>1619</v>
      </c>
      <c r="Q14894">
        <v>2919090</v>
      </c>
      <c r="R14894">
        <v>666084</v>
      </c>
      <c r="S14894">
        <v>1528357</v>
      </c>
      <c r="T14894">
        <v>1390409</v>
      </c>
      <c r="U14894">
        <v>324</v>
      </c>
      <c r="V14894">
        <v>427393</v>
      </c>
      <c r="W14894">
        <v>3157781</v>
      </c>
      <c r="X14894">
        <v>0</v>
      </c>
      <c r="Y14894">
        <v>516</v>
      </c>
      <c r="Z14894">
        <v>0</v>
      </c>
      <c r="AA14894">
        <v>0</v>
      </c>
      <c r="AB14894">
        <v>0</v>
      </c>
      <c r="AC14894">
        <v>476184</v>
      </c>
      <c r="AD14894">
        <v>1262553</v>
      </c>
      <c r="AE14894">
        <v>1179926</v>
      </c>
      <c r="AF14894">
        <v>0</v>
      </c>
      <c r="AG14894">
        <v>0</v>
      </c>
      <c r="AH14894">
        <v>0</v>
      </c>
      <c r="AI14894">
        <v>2919090</v>
      </c>
      <c r="AJ14894">
        <f>VLOOKUP(B14894,Population!$A$1:$B$37,2,0)</f>
        <v>38593948</v>
      </c>
      <c r="AK14894" t="str">
        <f>TEXT(Table1[[#This Row],[report_date]],"YYYY-MM")</f>
        <v>2021-05</v>
      </c>
      <c r="AL14894" s="2">
        <f>IFERROR(Table1[[#This Row],[positive]]/Table1[[#This Row],[total_samples]],0)</f>
        <v>4.0784964029958078E-2</v>
      </c>
      <c r="AM14894" t="str">
        <f t="shared" si="232"/>
        <v>Sunday</v>
      </c>
      <c r="AN14894" s="2">
        <f>IFERROR(Table1[[#This Row],[positive]]/Table1[[#This Row],[total_samples]], 0)</f>
        <v>4.0784964029958078E-2</v>
      </c>
      <c r="AO14894" s="2">
        <f>IFERROR(Table1[[#This Row],[cured]]/Table1[[#This Row],[confirmed]], 0)</f>
        <v>0.85370440735549091</v>
      </c>
    </row>
    <row r="14895" spans="1:41">
      <c r="A14895" s="1">
        <v>44332</v>
      </c>
      <c r="B14895" t="s">
        <v>50</v>
      </c>
      <c r="C14895">
        <v>0</v>
      </c>
      <c r="D14895">
        <v>0</v>
      </c>
      <c r="E14895">
        <v>2171931</v>
      </c>
      <c r="F14895">
        <v>1544982</v>
      </c>
      <c r="G14895">
        <v>21434</v>
      </c>
      <c r="H14895">
        <v>605515</v>
      </c>
      <c r="I14895">
        <v>41664</v>
      </c>
      <c r="J14895">
        <v>0.99</v>
      </c>
      <c r="K14895">
        <v>27879697</v>
      </c>
      <c r="L14895">
        <v>0</v>
      </c>
      <c r="M14895">
        <v>0</v>
      </c>
      <c r="N14895">
        <v>11448846</v>
      </c>
      <c r="O14895">
        <v>512946</v>
      </c>
      <c r="P14895">
        <v>4641</v>
      </c>
      <c r="Q14895">
        <v>8942960</v>
      </c>
      <c r="R14895">
        <v>2505886</v>
      </c>
      <c r="S14895">
        <v>4329123</v>
      </c>
      <c r="T14895">
        <v>4612604</v>
      </c>
      <c r="U14895">
        <v>1233</v>
      </c>
      <c r="V14895">
        <v>1110213</v>
      </c>
      <c r="W14895">
        <v>10338633</v>
      </c>
      <c r="X14895">
        <v>0</v>
      </c>
      <c r="Y14895">
        <v>2516</v>
      </c>
      <c r="Z14895">
        <v>0</v>
      </c>
      <c r="AA14895">
        <v>0</v>
      </c>
      <c r="AB14895">
        <v>0</v>
      </c>
      <c r="AC14895">
        <v>1038989</v>
      </c>
      <c r="AD14895">
        <v>4140964</v>
      </c>
      <c r="AE14895">
        <v>3761117</v>
      </c>
      <c r="AF14895">
        <v>0</v>
      </c>
      <c r="AG14895">
        <v>0</v>
      </c>
      <c r="AH14895">
        <v>0</v>
      </c>
      <c r="AI14895">
        <v>8942960</v>
      </c>
      <c r="AJ14895">
        <f>VLOOKUP(B14895,Population!$A$1:$B$37,2,0)</f>
        <v>67562686</v>
      </c>
      <c r="AK14895" t="str">
        <f>TEXT(Table1[[#This Row],[report_date]],"YYYY-MM")</f>
        <v>2021-05</v>
      </c>
      <c r="AL14895" s="2">
        <f>IFERROR(Table1[[#This Row],[positive]]/Table1[[#This Row],[total_samples]],0)</f>
        <v>0</v>
      </c>
      <c r="AM14895" t="str">
        <f t="shared" si="232"/>
        <v>Sunday</v>
      </c>
      <c r="AN14895" s="2">
        <f>IFERROR(Table1[[#This Row],[positive]]/Table1[[#This Row],[total_samples]], 0)</f>
        <v>0</v>
      </c>
      <c r="AO14895" s="2">
        <f>IFERROR(Table1[[#This Row],[cured]]/Table1[[#This Row],[confirmed]], 0)</f>
        <v>0.71134027738450256</v>
      </c>
    </row>
    <row r="14896" spans="1:41">
      <c r="A14896" s="1">
        <v>44332</v>
      </c>
      <c r="B14896" t="s">
        <v>51</v>
      </c>
      <c r="C14896">
        <v>0</v>
      </c>
      <c r="D14896">
        <v>0</v>
      </c>
      <c r="E14896">
        <v>2118263</v>
      </c>
      <c r="F14896">
        <v>1666232</v>
      </c>
      <c r="G14896">
        <v>6339</v>
      </c>
      <c r="H14896">
        <v>445692</v>
      </c>
      <c r="I14896">
        <v>32680</v>
      </c>
      <c r="J14896">
        <v>0.3</v>
      </c>
      <c r="K14896">
        <v>17928337</v>
      </c>
      <c r="L14896">
        <v>0</v>
      </c>
      <c r="M14896">
        <v>0</v>
      </c>
      <c r="N14896">
        <v>8451480</v>
      </c>
      <c r="O14896">
        <v>62347</v>
      </c>
      <c r="P14896">
        <v>248</v>
      </c>
      <c r="Q14896">
        <v>6454137</v>
      </c>
      <c r="R14896">
        <v>1997343</v>
      </c>
      <c r="S14896">
        <v>2943348</v>
      </c>
      <c r="T14896">
        <v>3509943</v>
      </c>
      <c r="U14896">
        <v>846</v>
      </c>
      <c r="V14896">
        <v>525938</v>
      </c>
      <c r="W14896">
        <v>7925542</v>
      </c>
      <c r="X14896">
        <v>0</v>
      </c>
      <c r="Y14896">
        <v>2338</v>
      </c>
      <c r="Z14896">
        <v>0</v>
      </c>
      <c r="AA14896">
        <v>0</v>
      </c>
      <c r="AB14896">
        <v>0</v>
      </c>
      <c r="AC14896">
        <v>642438</v>
      </c>
      <c r="AD14896">
        <v>2545465</v>
      </c>
      <c r="AE14896">
        <v>3264646</v>
      </c>
      <c r="AF14896">
        <v>0</v>
      </c>
      <c r="AG14896">
        <v>0</v>
      </c>
      <c r="AH14896">
        <v>0</v>
      </c>
      <c r="AI14896">
        <v>6454137</v>
      </c>
      <c r="AJ14896">
        <f>VLOOKUP(B14896,Population!$A$1:$B$37,2,0)</f>
        <v>35699443</v>
      </c>
      <c r="AK14896" t="str">
        <f>TEXT(Table1[[#This Row],[report_date]],"YYYY-MM")</f>
        <v>2021-05</v>
      </c>
      <c r="AL14896" s="2">
        <f>IFERROR(Table1[[#This Row],[positive]]/Table1[[#This Row],[total_samples]],0)</f>
        <v>0</v>
      </c>
      <c r="AM14896" t="str">
        <f t="shared" si="232"/>
        <v>Sunday</v>
      </c>
      <c r="AN14896" s="2">
        <f>IFERROR(Table1[[#This Row],[positive]]/Table1[[#This Row],[total_samples]], 0)</f>
        <v>0</v>
      </c>
      <c r="AO14896" s="2">
        <f>IFERROR(Table1[[#This Row],[cured]]/Table1[[#This Row],[confirmed]], 0)</f>
        <v>0.78660298555939467</v>
      </c>
    </row>
    <row r="14897" spans="1:41">
      <c r="A14897" s="1">
        <v>44332</v>
      </c>
      <c r="B14897" t="s">
        <v>52</v>
      </c>
      <c r="C14897">
        <v>0</v>
      </c>
      <c r="D14897">
        <v>0</v>
      </c>
      <c r="E14897">
        <v>16333</v>
      </c>
      <c r="F14897">
        <v>14619</v>
      </c>
      <c r="G14897">
        <v>165</v>
      </c>
      <c r="H14897">
        <v>1549</v>
      </c>
      <c r="I14897">
        <v>177</v>
      </c>
      <c r="J14897">
        <v>1.01</v>
      </c>
      <c r="K14897">
        <v>230468</v>
      </c>
      <c r="L14897">
        <v>0</v>
      </c>
      <c r="M14897">
        <v>208660</v>
      </c>
      <c r="N14897">
        <v>123897</v>
      </c>
      <c r="O14897">
        <v>300</v>
      </c>
      <c r="P14897">
        <v>3</v>
      </c>
      <c r="Q14897">
        <v>86645</v>
      </c>
      <c r="R14897">
        <v>37252</v>
      </c>
      <c r="S14897">
        <v>47718</v>
      </c>
      <c r="T14897">
        <v>38918</v>
      </c>
      <c r="U14897">
        <v>9</v>
      </c>
      <c r="V14897">
        <v>0</v>
      </c>
      <c r="W14897">
        <v>123897</v>
      </c>
      <c r="X14897">
        <v>0</v>
      </c>
      <c r="Y14897">
        <v>3</v>
      </c>
      <c r="Z14897">
        <v>0</v>
      </c>
      <c r="AA14897">
        <v>0</v>
      </c>
      <c r="AB14897">
        <v>0</v>
      </c>
      <c r="AC14897">
        <v>21761</v>
      </c>
      <c r="AD14897">
        <v>34938</v>
      </c>
      <c r="AE14897">
        <v>29945</v>
      </c>
      <c r="AF14897">
        <v>0</v>
      </c>
      <c r="AG14897">
        <v>0</v>
      </c>
      <c r="AH14897">
        <v>0</v>
      </c>
      <c r="AI14897">
        <v>86645</v>
      </c>
      <c r="AJ14897">
        <f>VLOOKUP(B14897,Population!$A$1:$B$37,2,0)</f>
        <v>290492</v>
      </c>
      <c r="AK14897" t="str">
        <f>TEXT(Table1[[#This Row],[report_date]],"YYYY-MM")</f>
        <v>2021-05</v>
      </c>
      <c r="AL14897" s="2">
        <f>IFERROR(Table1[[#This Row],[positive]]/Table1[[#This Row],[total_samples]],0)</f>
        <v>0</v>
      </c>
      <c r="AM14897" t="str">
        <f t="shared" si="232"/>
        <v>Sunday</v>
      </c>
      <c r="AN14897" s="2">
        <f>IFERROR(Table1[[#This Row],[positive]]/Table1[[#This Row],[total_samples]], 0)</f>
        <v>0</v>
      </c>
      <c r="AO14897" s="2">
        <f>IFERROR(Table1[[#This Row],[cured]]/Table1[[#This Row],[confirmed]], 0)</f>
        <v>0.89505908283842528</v>
      </c>
    </row>
    <row r="14898" spans="1:41">
      <c r="A14898" s="1">
        <v>44332</v>
      </c>
      <c r="B14898" t="s">
        <v>53</v>
      </c>
      <c r="C14898">
        <v>0</v>
      </c>
      <c r="D14898">
        <v>0</v>
      </c>
      <c r="E14898">
        <v>4650</v>
      </c>
      <c r="F14898">
        <v>3487</v>
      </c>
      <c r="G14898">
        <v>13</v>
      </c>
      <c r="H14898">
        <v>1150</v>
      </c>
      <c r="I14898">
        <v>82</v>
      </c>
      <c r="J14898">
        <v>0.28000000000000003</v>
      </c>
      <c r="K14898">
        <v>96332</v>
      </c>
      <c r="L14898">
        <v>0</v>
      </c>
      <c r="M14898">
        <v>0</v>
      </c>
      <c r="N14898">
        <v>28282</v>
      </c>
      <c r="O14898">
        <v>1470</v>
      </c>
      <c r="P14898">
        <v>12</v>
      </c>
      <c r="Q14898">
        <v>21472</v>
      </c>
      <c r="R14898">
        <v>6810</v>
      </c>
      <c r="S14898">
        <v>12012</v>
      </c>
      <c r="T14898">
        <v>9458</v>
      </c>
      <c r="U14898">
        <v>2</v>
      </c>
      <c r="V14898">
        <v>0</v>
      </c>
      <c r="W14898">
        <v>28282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2577</v>
      </c>
      <c r="AD14898">
        <v>12032</v>
      </c>
      <c r="AE14898">
        <v>6863</v>
      </c>
      <c r="AF14898">
        <v>0</v>
      </c>
      <c r="AG14898">
        <v>0</v>
      </c>
      <c r="AH14898">
        <v>0</v>
      </c>
      <c r="AI14898">
        <v>21472</v>
      </c>
      <c r="AJ14898">
        <f>VLOOKUP(B14898,Population!$A$1:$B$37,2,0)</f>
        <v>64473</v>
      </c>
      <c r="AK14898" t="str">
        <f>TEXT(Table1[[#This Row],[report_date]],"YYYY-MM")</f>
        <v>2021-05</v>
      </c>
      <c r="AL14898" s="2">
        <f>IFERROR(Table1[[#This Row],[positive]]/Table1[[#This Row],[total_samples]],0)</f>
        <v>0</v>
      </c>
      <c r="AM14898" t="str">
        <f t="shared" si="232"/>
        <v>Sunday</v>
      </c>
      <c r="AN14898" s="2">
        <f>IFERROR(Table1[[#This Row],[positive]]/Table1[[#This Row],[total_samples]], 0)</f>
        <v>0</v>
      </c>
      <c r="AO14898" s="2">
        <f>IFERROR(Table1[[#This Row],[cured]]/Table1[[#This Row],[confirmed]], 0)</f>
        <v>0.74989247311827956</v>
      </c>
    </row>
    <row r="14899" spans="1:41">
      <c r="A14899" s="1">
        <v>44332</v>
      </c>
      <c r="B14899" t="s">
        <v>54</v>
      </c>
      <c r="C14899">
        <v>0</v>
      </c>
      <c r="D14899">
        <v>0</v>
      </c>
      <c r="E14899">
        <v>724279</v>
      </c>
      <c r="F14899">
        <v>617396</v>
      </c>
      <c r="G14899">
        <v>6913</v>
      </c>
      <c r="H14899">
        <v>99970</v>
      </c>
      <c r="I14899">
        <v>7571</v>
      </c>
      <c r="J14899">
        <v>0.95</v>
      </c>
      <c r="K14899">
        <v>8785791</v>
      </c>
      <c r="L14899">
        <v>0</v>
      </c>
      <c r="M14899">
        <v>7924895</v>
      </c>
      <c r="N14899">
        <v>9164574</v>
      </c>
      <c r="O14899">
        <v>65610</v>
      </c>
      <c r="P14899">
        <v>360</v>
      </c>
      <c r="Q14899">
        <v>7473284</v>
      </c>
      <c r="R14899">
        <v>1691290</v>
      </c>
      <c r="S14899">
        <v>4007910</v>
      </c>
      <c r="T14899">
        <v>3464471</v>
      </c>
      <c r="U14899">
        <v>903</v>
      </c>
      <c r="V14899">
        <v>1024104</v>
      </c>
      <c r="W14899">
        <v>8140470</v>
      </c>
      <c r="X14899">
        <v>0</v>
      </c>
      <c r="Y14899">
        <v>522</v>
      </c>
      <c r="Z14899">
        <v>0</v>
      </c>
      <c r="AA14899">
        <v>0</v>
      </c>
      <c r="AB14899">
        <v>0</v>
      </c>
      <c r="AC14899">
        <v>856723</v>
      </c>
      <c r="AD14899">
        <v>3569341</v>
      </c>
      <c r="AE14899">
        <v>3046027</v>
      </c>
      <c r="AF14899">
        <v>0</v>
      </c>
      <c r="AG14899">
        <v>0</v>
      </c>
      <c r="AH14899">
        <v>0</v>
      </c>
      <c r="AI14899">
        <v>7473284</v>
      </c>
      <c r="AJ14899">
        <f>VLOOKUP(B14899,Population!$A$1:$B$37,2,0)</f>
        <v>85358965</v>
      </c>
      <c r="AK14899" t="str">
        <f>TEXT(Table1[[#This Row],[report_date]],"YYYY-MM")</f>
        <v>2021-05</v>
      </c>
      <c r="AL14899" s="2">
        <f>IFERROR(Table1[[#This Row],[positive]]/Table1[[#This Row],[total_samples]],0)</f>
        <v>0</v>
      </c>
      <c r="AM14899" t="str">
        <f t="shared" si="232"/>
        <v>Sunday</v>
      </c>
      <c r="AN14899" s="2">
        <f>IFERROR(Table1[[#This Row],[positive]]/Table1[[#This Row],[total_samples]], 0)</f>
        <v>0</v>
      </c>
      <c r="AO14899" s="2">
        <f>IFERROR(Table1[[#This Row],[cured]]/Table1[[#This Row],[confirmed]], 0)</f>
        <v>0.85242841501686506</v>
      </c>
    </row>
    <row r="14900" spans="1:41">
      <c r="A14900" s="1">
        <v>44332</v>
      </c>
      <c r="B14900" t="s">
        <v>55</v>
      </c>
      <c r="C14900">
        <v>0</v>
      </c>
      <c r="D14900">
        <v>0</v>
      </c>
      <c r="E14900">
        <v>5344063</v>
      </c>
      <c r="F14900">
        <v>4767053</v>
      </c>
      <c r="G14900">
        <v>80512</v>
      </c>
      <c r="H14900">
        <v>496498</v>
      </c>
      <c r="I14900">
        <v>34848</v>
      </c>
      <c r="J14900">
        <v>1.51</v>
      </c>
      <c r="K14900">
        <v>31103991</v>
      </c>
      <c r="L14900">
        <v>0</v>
      </c>
      <c r="M14900">
        <v>0</v>
      </c>
      <c r="N14900">
        <v>19985484</v>
      </c>
      <c r="O14900">
        <v>515985</v>
      </c>
      <c r="P14900">
        <v>2829</v>
      </c>
      <c r="Q14900">
        <v>15756833</v>
      </c>
      <c r="R14900">
        <v>4228651</v>
      </c>
      <c r="S14900">
        <v>8487642</v>
      </c>
      <c r="T14900">
        <v>7267066</v>
      </c>
      <c r="U14900">
        <v>2125</v>
      </c>
      <c r="V14900">
        <v>2349683</v>
      </c>
      <c r="W14900">
        <v>17635801</v>
      </c>
      <c r="X14900">
        <v>0</v>
      </c>
      <c r="Y14900">
        <v>3825</v>
      </c>
      <c r="Z14900">
        <v>0</v>
      </c>
      <c r="AA14900">
        <v>0</v>
      </c>
      <c r="AB14900">
        <v>0</v>
      </c>
      <c r="AC14900">
        <v>2592443</v>
      </c>
      <c r="AD14900">
        <v>7033773</v>
      </c>
      <c r="AE14900">
        <v>6127867</v>
      </c>
      <c r="AF14900">
        <v>0</v>
      </c>
      <c r="AG14900">
        <v>0</v>
      </c>
      <c r="AH14900">
        <v>0</v>
      </c>
      <c r="AI14900">
        <v>15756833</v>
      </c>
      <c r="AJ14900">
        <f>VLOOKUP(B14900,Population!$A$1:$B$37,2,0)</f>
        <v>123144223</v>
      </c>
      <c r="AK14900" t="str">
        <f>TEXT(Table1[[#This Row],[report_date]],"YYYY-MM")</f>
        <v>2021-05</v>
      </c>
      <c r="AL14900" s="2">
        <f>IFERROR(Table1[[#This Row],[positive]]/Table1[[#This Row],[total_samples]],0)</f>
        <v>0</v>
      </c>
      <c r="AM14900" t="str">
        <f t="shared" si="232"/>
        <v>Sunday</v>
      </c>
      <c r="AN14900" s="2">
        <f>IFERROR(Table1[[#This Row],[positive]]/Table1[[#This Row],[total_samples]], 0)</f>
        <v>0</v>
      </c>
      <c r="AO14900" s="2">
        <f>IFERROR(Table1[[#This Row],[cured]]/Table1[[#This Row],[confirmed]], 0)</f>
        <v>0.89202784473162089</v>
      </c>
    </row>
    <row r="14901" spans="1:41">
      <c r="A14901" s="1">
        <v>44332</v>
      </c>
      <c r="B14901" t="s">
        <v>56</v>
      </c>
      <c r="C14901">
        <v>0</v>
      </c>
      <c r="D14901">
        <v>0</v>
      </c>
      <c r="E14901">
        <v>39052</v>
      </c>
      <c r="F14901">
        <v>32275</v>
      </c>
      <c r="G14901">
        <v>562</v>
      </c>
      <c r="H14901">
        <v>6215</v>
      </c>
      <c r="I14901">
        <v>730</v>
      </c>
      <c r="J14901">
        <v>1.44</v>
      </c>
      <c r="K14901">
        <v>660531</v>
      </c>
      <c r="L14901">
        <v>0</v>
      </c>
      <c r="M14901">
        <v>0</v>
      </c>
      <c r="N14901">
        <v>377312</v>
      </c>
      <c r="O14901">
        <v>2365</v>
      </c>
      <c r="P14901">
        <v>16</v>
      </c>
      <c r="Q14901">
        <v>307585</v>
      </c>
      <c r="R14901">
        <v>69727</v>
      </c>
      <c r="S14901">
        <v>174306</v>
      </c>
      <c r="T14901">
        <v>133244</v>
      </c>
      <c r="U14901">
        <v>35</v>
      </c>
      <c r="V14901">
        <v>0</v>
      </c>
      <c r="W14901">
        <v>377312</v>
      </c>
      <c r="X14901">
        <v>0</v>
      </c>
      <c r="Y14901">
        <v>76</v>
      </c>
      <c r="Z14901">
        <v>0</v>
      </c>
      <c r="AA14901">
        <v>0</v>
      </c>
      <c r="AB14901">
        <v>0</v>
      </c>
      <c r="AC14901">
        <v>87588</v>
      </c>
      <c r="AD14901">
        <v>140951</v>
      </c>
      <c r="AE14901">
        <v>78987</v>
      </c>
      <c r="AF14901">
        <v>0</v>
      </c>
      <c r="AG14901">
        <v>0</v>
      </c>
      <c r="AH14901">
        <v>0</v>
      </c>
      <c r="AI14901">
        <v>307585</v>
      </c>
      <c r="AJ14901">
        <f>VLOOKUP(B14901,Population!$A$1:$B$37,2,0)</f>
        <v>3091545</v>
      </c>
      <c r="AK14901" t="str">
        <f>TEXT(Table1[[#This Row],[report_date]],"YYYY-MM")</f>
        <v>2021-05</v>
      </c>
      <c r="AL14901" s="2">
        <f>IFERROR(Table1[[#This Row],[positive]]/Table1[[#This Row],[total_samples]],0)</f>
        <v>0</v>
      </c>
      <c r="AM14901" t="str">
        <f t="shared" si="232"/>
        <v>Sunday</v>
      </c>
      <c r="AN14901" s="2">
        <f>IFERROR(Table1[[#This Row],[positive]]/Table1[[#This Row],[total_samples]], 0)</f>
        <v>0</v>
      </c>
      <c r="AO14901" s="2">
        <f>IFERROR(Table1[[#This Row],[cured]]/Table1[[#This Row],[confirmed]], 0)</f>
        <v>0.82646215302673354</v>
      </c>
    </row>
    <row r="14902" spans="1:41">
      <c r="A14902" s="1">
        <v>44332</v>
      </c>
      <c r="B14902" t="s">
        <v>57</v>
      </c>
      <c r="C14902">
        <v>0</v>
      </c>
      <c r="D14902">
        <v>0</v>
      </c>
      <c r="E14902">
        <v>22763</v>
      </c>
      <c r="F14902">
        <v>18124</v>
      </c>
      <c r="G14902">
        <v>301</v>
      </c>
      <c r="H14902">
        <v>4338</v>
      </c>
      <c r="I14902">
        <v>560</v>
      </c>
      <c r="J14902">
        <v>1.32</v>
      </c>
      <c r="K14902">
        <v>508574</v>
      </c>
      <c r="L14902">
        <v>0</v>
      </c>
      <c r="M14902">
        <v>485242</v>
      </c>
      <c r="N14902">
        <v>403743</v>
      </c>
      <c r="O14902">
        <v>5411</v>
      </c>
      <c r="P14902">
        <v>49</v>
      </c>
      <c r="Q14902">
        <v>329682</v>
      </c>
      <c r="R14902">
        <v>74061</v>
      </c>
      <c r="S14902">
        <v>169748</v>
      </c>
      <c r="T14902">
        <v>159904</v>
      </c>
      <c r="U14902">
        <v>30</v>
      </c>
      <c r="V14902">
        <v>0</v>
      </c>
      <c r="W14902">
        <v>403743</v>
      </c>
      <c r="X14902">
        <v>0</v>
      </c>
      <c r="Y14902">
        <v>266</v>
      </c>
      <c r="Z14902">
        <v>0</v>
      </c>
      <c r="AA14902">
        <v>0</v>
      </c>
      <c r="AB14902">
        <v>0</v>
      </c>
      <c r="AC14902">
        <v>92325</v>
      </c>
      <c r="AD14902">
        <v>164008</v>
      </c>
      <c r="AE14902">
        <v>73321</v>
      </c>
      <c r="AF14902">
        <v>0</v>
      </c>
      <c r="AG14902">
        <v>0</v>
      </c>
      <c r="AH14902">
        <v>0</v>
      </c>
      <c r="AI14902">
        <v>329682</v>
      </c>
      <c r="AJ14902">
        <f>VLOOKUP(B14902,Population!$A$1:$B$37,2,0)</f>
        <v>3366710</v>
      </c>
      <c r="AK14902" t="str">
        <f>TEXT(Table1[[#This Row],[report_date]],"YYYY-MM")</f>
        <v>2021-05</v>
      </c>
      <c r="AL14902" s="2">
        <f>IFERROR(Table1[[#This Row],[positive]]/Table1[[#This Row],[total_samples]],0)</f>
        <v>0</v>
      </c>
      <c r="AM14902" t="str">
        <f t="shared" si="232"/>
        <v>Sunday</v>
      </c>
      <c r="AN14902" s="2">
        <f>IFERROR(Table1[[#This Row],[positive]]/Table1[[#This Row],[total_samples]], 0)</f>
        <v>0</v>
      </c>
      <c r="AO14902" s="2">
        <f>IFERROR(Table1[[#This Row],[cured]]/Table1[[#This Row],[confirmed]], 0)</f>
        <v>0.79620436673549178</v>
      </c>
    </row>
    <row r="14903" spans="1:41">
      <c r="A14903" s="1">
        <v>44332</v>
      </c>
      <c r="B14903" t="s">
        <v>58</v>
      </c>
      <c r="C14903">
        <v>0</v>
      </c>
      <c r="D14903">
        <v>0</v>
      </c>
      <c r="E14903">
        <v>8680</v>
      </c>
      <c r="F14903">
        <v>6498</v>
      </c>
      <c r="G14903">
        <v>24</v>
      </c>
      <c r="H14903">
        <v>2158</v>
      </c>
      <c r="I14903">
        <v>181</v>
      </c>
      <c r="J14903">
        <v>0.28000000000000003</v>
      </c>
      <c r="K14903">
        <v>346042</v>
      </c>
      <c r="L14903">
        <v>0</v>
      </c>
      <c r="M14903">
        <v>0</v>
      </c>
      <c r="N14903">
        <v>289783</v>
      </c>
      <c r="O14903">
        <v>330</v>
      </c>
      <c r="P14903">
        <v>3</v>
      </c>
      <c r="Q14903">
        <v>238816</v>
      </c>
      <c r="R14903">
        <v>50967</v>
      </c>
      <c r="S14903">
        <v>120416</v>
      </c>
      <c r="T14903">
        <v>118389</v>
      </c>
      <c r="U14903">
        <v>11</v>
      </c>
      <c r="V14903">
        <v>0</v>
      </c>
      <c r="W14903">
        <v>289783</v>
      </c>
      <c r="X14903">
        <v>0</v>
      </c>
      <c r="Y14903">
        <v>628</v>
      </c>
      <c r="Z14903">
        <v>0</v>
      </c>
      <c r="AA14903">
        <v>0</v>
      </c>
      <c r="AB14903">
        <v>0</v>
      </c>
      <c r="AC14903">
        <v>34182</v>
      </c>
      <c r="AD14903">
        <v>124270</v>
      </c>
      <c r="AE14903">
        <v>80349</v>
      </c>
      <c r="AF14903">
        <v>0</v>
      </c>
      <c r="AG14903">
        <v>0</v>
      </c>
      <c r="AH14903">
        <v>0</v>
      </c>
      <c r="AI14903">
        <v>238816</v>
      </c>
      <c r="AJ14903">
        <f>VLOOKUP(B14903,Population!$A$1:$B$37,2,0)</f>
        <v>1239244</v>
      </c>
      <c r="AK14903" t="str">
        <f>TEXT(Table1[[#This Row],[report_date]],"YYYY-MM")</f>
        <v>2021-05</v>
      </c>
      <c r="AL14903" s="2">
        <f>IFERROR(Table1[[#This Row],[positive]]/Table1[[#This Row],[total_samples]],0)</f>
        <v>0</v>
      </c>
      <c r="AM14903" t="str">
        <f t="shared" si="232"/>
        <v>Sunday</v>
      </c>
      <c r="AN14903" s="2">
        <f>IFERROR(Table1[[#This Row],[positive]]/Table1[[#This Row],[total_samples]], 0)</f>
        <v>0</v>
      </c>
      <c r="AO14903" s="2">
        <f>IFERROR(Table1[[#This Row],[cured]]/Table1[[#This Row],[confirmed]], 0)</f>
        <v>0.7486175115207373</v>
      </c>
    </row>
    <row r="14904" spans="1:41">
      <c r="A14904" s="1">
        <v>44332</v>
      </c>
      <c r="B14904" t="s">
        <v>59</v>
      </c>
      <c r="C14904">
        <v>0</v>
      </c>
      <c r="D14904">
        <v>0</v>
      </c>
      <c r="E14904">
        <v>17835</v>
      </c>
      <c r="F14904">
        <v>13654</v>
      </c>
      <c r="G14904">
        <v>196</v>
      </c>
      <c r="H14904">
        <v>3985</v>
      </c>
      <c r="I14904">
        <v>304</v>
      </c>
      <c r="J14904">
        <v>1.1000000000000001</v>
      </c>
      <c r="K14904">
        <v>173084</v>
      </c>
      <c r="L14904">
        <v>0</v>
      </c>
      <c r="M14904">
        <v>0</v>
      </c>
      <c r="N14904">
        <v>234090</v>
      </c>
      <c r="O14904">
        <v>1550</v>
      </c>
      <c r="P14904">
        <v>9</v>
      </c>
      <c r="Q14904">
        <v>182306</v>
      </c>
      <c r="R14904">
        <v>51784</v>
      </c>
      <c r="S14904">
        <v>108050</v>
      </c>
      <c r="T14904">
        <v>74244</v>
      </c>
      <c r="U14904">
        <v>12</v>
      </c>
      <c r="V14904">
        <v>0</v>
      </c>
      <c r="W14904">
        <v>234090</v>
      </c>
      <c r="X14904">
        <v>0</v>
      </c>
      <c r="Y14904">
        <v>34</v>
      </c>
      <c r="Z14904">
        <v>0</v>
      </c>
      <c r="AA14904">
        <v>0</v>
      </c>
      <c r="AB14904">
        <v>0</v>
      </c>
      <c r="AC14904">
        <v>49216</v>
      </c>
      <c r="AD14904">
        <v>84162</v>
      </c>
      <c r="AE14904">
        <v>48910</v>
      </c>
      <c r="AF14904">
        <v>0</v>
      </c>
      <c r="AG14904">
        <v>0</v>
      </c>
      <c r="AH14904">
        <v>0</v>
      </c>
      <c r="AI14904">
        <v>182306</v>
      </c>
      <c r="AJ14904">
        <f>VLOOKUP(B14904,Population!$A$1:$B$37,2,0)</f>
        <v>2249695</v>
      </c>
      <c r="AK14904" t="str">
        <f>TEXT(Table1[[#This Row],[report_date]],"YYYY-MM")</f>
        <v>2021-05</v>
      </c>
      <c r="AL14904" s="2">
        <f>IFERROR(Table1[[#This Row],[positive]]/Table1[[#This Row],[total_samples]],0)</f>
        <v>0</v>
      </c>
      <c r="AM14904" t="str">
        <f t="shared" si="232"/>
        <v>Sunday</v>
      </c>
      <c r="AN14904" s="2">
        <f>IFERROR(Table1[[#This Row],[positive]]/Table1[[#This Row],[total_samples]], 0)</f>
        <v>0</v>
      </c>
      <c r="AO14904" s="2">
        <f>IFERROR(Table1[[#This Row],[cured]]/Table1[[#This Row],[confirmed]], 0)</f>
        <v>0.76557331090552283</v>
      </c>
    </row>
    <row r="14905" spans="1:41">
      <c r="A14905" s="1">
        <v>44332</v>
      </c>
      <c r="B14905" t="s">
        <v>60</v>
      </c>
      <c r="C14905">
        <v>0</v>
      </c>
      <c r="D14905">
        <v>0</v>
      </c>
      <c r="E14905">
        <v>600492</v>
      </c>
      <c r="F14905">
        <v>502455</v>
      </c>
      <c r="G14905">
        <v>2294</v>
      </c>
      <c r="H14905">
        <v>95743</v>
      </c>
      <c r="I14905">
        <v>11805</v>
      </c>
      <c r="J14905">
        <v>0.38</v>
      </c>
      <c r="K14905">
        <v>10882756</v>
      </c>
      <c r="L14905">
        <v>0</v>
      </c>
      <c r="M14905">
        <v>0</v>
      </c>
      <c r="N14905">
        <v>6662987</v>
      </c>
      <c r="O14905">
        <v>48640</v>
      </c>
      <c r="P14905">
        <v>300</v>
      </c>
      <c r="Q14905">
        <v>5257596</v>
      </c>
      <c r="R14905">
        <v>1405391</v>
      </c>
      <c r="S14905">
        <v>2756760</v>
      </c>
      <c r="T14905">
        <v>2500073</v>
      </c>
      <c r="U14905">
        <v>763</v>
      </c>
      <c r="V14905">
        <v>634743</v>
      </c>
      <c r="W14905">
        <v>6028244</v>
      </c>
      <c r="X14905">
        <v>0</v>
      </c>
      <c r="Y14905">
        <v>204</v>
      </c>
      <c r="Z14905">
        <v>0</v>
      </c>
      <c r="AA14905">
        <v>0</v>
      </c>
      <c r="AB14905">
        <v>0</v>
      </c>
      <c r="AC14905">
        <v>561384</v>
      </c>
      <c r="AD14905">
        <v>2342065</v>
      </c>
      <c r="AE14905">
        <v>2353612</v>
      </c>
      <c r="AF14905">
        <v>0</v>
      </c>
      <c r="AG14905">
        <v>0</v>
      </c>
      <c r="AH14905">
        <v>0</v>
      </c>
      <c r="AI14905">
        <v>5257596</v>
      </c>
      <c r="AJ14905">
        <f>VLOOKUP(B14905,Population!$A$1:$B$37,2,0)</f>
        <v>46356334</v>
      </c>
      <c r="AK14905" t="str">
        <f>TEXT(Table1[[#This Row],[report_date]],"YYYY-MM")</f>
        <v>2021-05</v>
      </c>
      <c r="AL14905" s="2">
        <f>IFERROR(Table1[[#This Row],[positive]]/Table1[[#This Row],[total_samples]],0)</f>
        <v>0</v>
      </c>
      <c r="AM14905" t="str">
        <f t="shared" si="232"/>
        <v>Sunday</v>
      </c>
      <c r="AN14905" s="2">
        <f>IFERROR(Table1[[#This Row],[positive]]/Table1[[#This Row],[total_samples]], 0)</f>
        <v>0</v>
      </c>
      <c r="AO14905" s="2">
        <f>IFERROR(Table1[[#This Row],[cured]]/Table1[[#This Row],[confirmed]], 0)</f>
        <v>0.83673887412321901</v>
      </c>
    </row>
    <row r="14906" spans="1:41">
      <c r="A14906" s="1">
        <v>44332</v>
      </c>
      <c r="B14906" t="s">
        <v>61</v>
      </c>
      <c r="C14906">
        <v>0</v>
      </c>
      <c r="D14906">
        <v>0</v>
      </c>
      <c r="E14906">
        <v>82545</v>
      </c>
      <c r="F14906">
        <v>64198</v>
      </c>
      <c r="G14906">
        <v>1119</v>
      </c>
      <c r="H14906">
        <v>17228</v>
      </c>
      <c r="I14906">
        <v>1598</v>
      </c>
      <c r="J14906">
        <v>1.36</v>
      </c>
      <c r="K14906">
        <v>926532</v>
      </c>
      <c r="L14906">
        <v>0</v>
      </c>
      <c r="M14906">
        <v>814097</v>
      </c>
      <c r="N14906">
        <v>234107</v>
      </c>
      <c r="O14906">
        <v>15194</v>
      </c>
      <c r="P14906">
        <v>54</v>
      </c>
      <c r="Q14906">
        <v>183604</v>
      </c>
      <c r="R14906">
        <v>50503</v>
      </c>
      <c r="S14906">
        <v>93012</v>
      </c>
      <c r="T14906">
        <v>90569</v>
      </c>
      <c r="U14906">
        <v>23</v>
      </c>
      <c r="V14906">
        <v>74</v>
      </c>
      <c r="W14906">
        <v>234033</v>
      </c>
      <c r="X14906">
        <v>0</v>
      </c>
      <c r="Y14906">
        <v>19</v>
      </c>
      <c r="Z14906">
        <v>0</v>
      </c>
      <c r="AA14906">
        <v>0</v>
      </c>
      <c r="AB14906">
        <v>0</v>
      </c>
      <c r="AC14906">
        <v>41728</v>
      </c>
      <c r="AD14906">
        <v>79452</v>
      </c>
      <c r="AE14906">
        <v>62371</v>
      </c>
      <c r="AF14906">
        <v>0</v>
      </c>
      <c r="AG14906">
        <v>0</v>
      </c>
      <c r="AH14906">
        <v>0</v>
      </c>
      <c r="AI14906">
        <v>183604</v>
      </c>
      <c r="AJ14906">
        <f>VLOOKUP(B14906,Population!$A$1:$B$37,2,0)</f>
        <v>1504000</v>
      </c>
      <c r="AK14906" t="str">
        <f>TEXT(Table1[[#This Row],[report_date]],"YYYY-MM")</f>
        <v>2021-05</v>
      </c>
      <c r="AL14906" s="2">
        <f>IFERROR(Table1[[#This Row],[positive]]/Table1[[#This Row],[total_samples]],0)</f>
        <v>0</v>
      </c>
      <c r="AM14906" t="str">
        <f t="shared" si="232"/>
        <v>Sunday</v>
      </c>
      <c r="AN14906" s="2">
        <f>IFERROR(Table1[[#This Row],[positive]]/Table1[[#This Row],[total_samples]], 0)</f>
        <v>0</v>
      </c>
      <c r="AO14906" s="2">
        <f>IFERROR(Table1[[#This Row],[cured]]/Table1[[#This Row],[confirmed]], 0)</f>
        <v>0.77773335756254169</v>
      </c>
    </row>
    <row r="14907" spans="1:41">
      <c r="A14907" s="1">
        <v>44332</v>
      </c>
      <c r="B14907" t="s">
        <v>62</v>
      </c>
      <c r="C14907">
        <v>0</v>
      </c>
      <c r="D14907">
        <v>0</v>
      </c>
      <c r="E14907">
        <v>490755</v>
      </c>
      <c r="F14907">
        <v>401273</v>
      </c>
      <c r="G14907">
        <v>11693</v>
      </c>
      <c r="H14907">
        <v>77789</v>
      </c>
      <c r="I14907">
        <v>6771</v>
      </c>
      <c r="J14907">
        <v>2.38</v>
      </c>
      <c r="K14907">
        <v>8212826</v>
      </c>
      <c r="L14907">
        <v>0</v>
      </c>
      <c r="M14907">
        <v>0</v>
      </c>
      <c r="N14907">
        <v>4200672</v>
      </c>
      <c r="O14907">
        <v>274656</v>
      </c>
      <c r="P14907">
        <v>2043</v>
      </c>
      <c r="Q14907">
        <v>3493453</v>
      </c>
      <c r="R14907">
        <v>707219</v>
      </c>
      <c r="S14907">
        <v>1984253</v>
      </c>
      <c r="T14907">
        <v>1508805</v>
      </c>
      <c r="U14907">
        <v>395</v>
      </c>
      <c r="V14907">
        <v>330025</v>
      </c>
      <c r="W14907">
        <v>3870647</v>
      </c>
      <c r="X14907">
        <v>0</v>
      </c>
      <c r="Y14907">
        <v>120</v>
      </c>
      <c r="Z14907">
        <v>0</v>
      </c>
      <c r="AA14907">
        <v>0</v>
      </c>
      <c r="AB14907">
        <v>0</v>
      </c>
      <c r="AC14907">
        <v>711161</v>
      </c>
      <c r="AD14907">
        <v>1518807</v>
      </c>
      <c r="AE14907">
        <v>1263028</v>
      </c>
      <c r="AF14907">
        <v>0</v>
      </c>
      <c r="AG14907">
        <v>0</v>
      </c>
      <c r="AH14907">
        <v>0</v>
      </c>
      <c r="AI14907">
        <v>3493453</v>
      </c>
      <c r="AJ14907">
        <f>VLOOKUP(B14907,Population!$A$1:$B$37,2,0)</f>
        <v>30141373</v>
      </c>
      <c r="AK14907" t="str">
        <f>TEXT(Table1[[#This Row],[report_date]],"YYYY-MM")</f>
        <v>2021-05</v>
      </c>
      <c r="AL14907" s="2">
        <f>IFERROR(Table1[[#This Row],[positive]]/Table1[[#This Row],[total_samples]],0)</f>
        <v>0</v>
      </c>
      <c r="AM14907" t="str">
        <f t="shared" si="232"/>
        <v>Sunday</v>
      </c>
      <c r="AN14907" s="2">
        <f>IFERROR(Table1[[#This Row],[positive]]/Table1[[#This Row],[total_samples]], 0)</f>
        <v>0</v>
      </c>
      <c r="AO14907" s="2">
        <f>IFERROR(Table1[[#This Row],[cured]]/Table1[[#This Row],[confirmed]], 0)</f>
        <v>0.81766461880164232</v>
      </c>
    </row>
    <row r="14908" spans="1:41">
      <c r="A14908" s="1">
        <v>44332</v>
      </c>
      <c r="B14908" t="s">
        <v>63</v>
      </c>
      <c r="C14908">
        <v>0</v>
      </c>
      <c r="D14908">
        <v>0</v>
      </c>
      <c r="E14908">
        <v>849389</v>
      </c>
      <c r="F14908">
        <v>634070</v>
      </c>
      <c r="G14908">
        <v>6621</v>
      </c>
      <c r="H14908">
        <v>208698</v>
      </c>
      <c r="I14908">
        <v>13575</v>
      </c>
      <c r="J14908">
        <v>0.78</v>
      </c>
      <c r="K14908">
        <v>9862902</v>
      </c>
      <c r="L14908">
        <v>0</v>
      </c>
      <c r="M14908">
        <v>0</v>
      </c>
      <c r="N14908">
        <v>15249948</v>
      </c>
      <c r="O14908">
        <v>359188</v>
      </c>
      <c r="P14908">
        <v>1733</v>
      </c>
      <c r="Q14908">
        <v>12264148</v>
      </c>
      <c r="R14908">
        <v>2985800</v>
      </c>
      <c r="S14908">
        <v>6324309</v>
      </c>
      <c r="T14908">
        <v>5938050</v>
      </c>
      <c r="U14908">
        <v>1789</v>
      </c>
      <c r="V14908">
        <v>832498</v>
      </c>
      <c r="W14908">
        <v>14417450</v>
      </c>
      <c r="X14908">
        <v>0</v>
      </c>
      <c r="Y14908">
        <v>457</v>
      </c>
      <c r="Z14908">
        <v>0</v>
      </c>
      <c r="AA14908">
        <v>0</v>
      </c>
      <c r="AB14908">
        <v>0</v>
      </c>
      <c r="AC14908">
        <v>1658738</v>
      </c>
      <c r="AD14908">
        <v>5192335</v>
      </c>
      <c r="AE14908">
        <v>5411047</v>
      </c>
      <c r="AF14908">
        <v>0</v>
      </c>
      <c r="AG14908">
        <v>0</v>
      </c>
      <c r="AH14908">
        <v>0</v>
      </c>
      <c r="AI14908">
        <v>12264148</v>
      </c>
      <c r="AJ14908">
        <f>VLOOKUP(B14908,Population!$A$1:$B$37,2,0)</f>
        <v>81032689</v>
      </c>
      <c r="AK14908" t="str">
        <f>TEXT(Table1[[#This Row],[report_date]],"YYYY-MM")</f>
        <v>2021-05</v>
      </c>
      <c r="AL14908" s="2">
        <f>IFERROR(Table1[[#This Row],[positive]]/Table1[[#This Row],[total_samples]],0)</f>
        <v>0</v>
      </c>
      <c r="AM14908" t="str">
        <f t="shared" si="232"/>
        <v>Sunday</v>
      </c>
      <c r="AN14908" s="2">
        <f>IFERROR(Table1[[#This Row],[positive]]/Table1[[#This Row],[total_samples]], 0)</f>
        <v>0</v>
      </c>
      <c r="AO14908" s="2">
        <f>IFERROR(Table1[[#This Row],[cured]]/Table1[[#This Row],[confirmed]], 0)</f>
        <v>0.74650130858770247</v>
      </c>
    </row>
    <row r="14909" spans="1:41">
      <c r="A14909" s="1">
        <v>44332</v>
      </c>
      <c r="B14909" t="s">
        <v>64</v>
      </c>
      <c r="C14909">
        <v>0</v>
      </c>
      <c r="D14909">
        <v>0</v>
      </c>
      <c r="E14909">
        <v>11070</v>
      </c>
      <c r="F14909">
        <v>7857</v>
      </c>
      <c r="G14909">
        <v>203</v>
      </c>
      <c r="H14909">
        <v>3010</v>
      </c>
      <c r="I14909">
        <v>215</v>
      </c>
      <c r="J14909">
        <v>1.83</v>
      </c>
      <c r="K14909">
        <v>104955</v>
      </c>
      <c r="L14909">
        <v>0</v>
      </c>
      <c r="M14909">
        <v>0</v>
      </c>
      <c r="N14909">
        <v>226156</v>
      </c>
      <c r="O14909">
        <v>1870</v>
      </c>
      <c r="P14909">
        <v>11</v>
      </c>
      <c r="Q14909">
        <v>166562</v>
      </c>
      <c r="R14909">
        <v>59594</v>
      </c>
      <c r="S14909">
        <v>89701</v>
      </c>
      <c r="T14909">
        <v>76839</v>
      </c>
      <c r="U14909">
        <v>22</v>
      </c>
      <c r="V14909">
        <v>0</v>
      </c>
      <c r="W14909">
        <v>226156</v>
      </c>
      <c r="X14909">
        <v>0</v>
      </c>
      <c r="Y14909">
        <v>217</v>
      </c>
      <c r="Z14909">
        <v>0</v>
      </c>
      <c r="AA14909">
        <v>0</v>
      </c>
      <c r="AB14909">
        <v>0</v>
      </c>
      <c r="AC14909">
        <v>20823</v>
      </c>
      <c r="AD14909">
        <v>91086</v>
      </c>
      <c r="AE14909">
        <v>54640</v>
      </c>
      <c r="AF14909">
        <v>0</v>
      </c>
      <c r="AG14909">
        <v>0</v>
      </c>
      <c r="AH14909">
        <v>0</v>
      </c>
      <c r="AI14909">
        <v>166562</v>
      </c>
      <c r="AJ14909">
        <f>VLOOKUP(B14909,Population!$A$1:$B$37,2,0)</f>
        <v>690251</v>
      </c>
      <c r="AK14909" t="str">
        <f>TEXT(Table1[[#This Row],[report_date]],"YYYY-MM")</f>
        <v>2021-05</v>
      </c>
      <c r="AL14909" s="2">
        <f>IFERROR(Table1[[#This Row],[positive]]/Table1[[#This Row],[total_samples]],0)</f>
        <v>0</v>
      </c>
      <c r="AM14909" t="str">
        <f t="shared" si="232"/>
        <v>Sunday</v>
      </c>
      <c r="AN14909" s="2">
        <f>IFERROR(Table1[[#This Row],[positive]]/Table1[[#This Row],[total_samples]], 0)</f>
        <v>0</v>
      </c>
      <c r="AO14909" s="2">
        <f>IFERROR(Table1[[#This Row],[cured]]/Table1[[#This Row],[confirmed]], 0)</f>
        <v>0.70975609756097557</v>
      </c>
    </row>
    <row r="14910" spans="1:41">
      <c r="A14910" s="1">
        <v>44332</v>
      </c>
      <c r="B14910" t="s">
        <v>65</v>
      </c>
      <c r="C14910">
        <v>0</v>
      </c>
      <c r="D14910">
        <v>0</v>
      </c>
      <c r="E14910">
        <v>1565035</v>
      </c>
      <c r="F14910">
        <v>1339887</v>
      </c>
      <c r="G14910">
        <v>17359</v>
      </c>
      <c r="H14910">
        <v>207789</v>
      </c>
      <c r="I14910">
        <v>33658</v>
      </c>
      <c r="J14910">
        <v>1.1100000000000001</v>
      </c>
      <c r="K14910">
        <v>25117215</v>
      </c>
      <c r="L14910">
        <v>0</v>
      </c>
      <c r="M14910">
        <v>0</v>
      </c>
      <c r="N14910">
        <v>7088176</v>
      </c>
      <c r="O14910">
        <v>239270</v>
      </c>
      <c r="P14910">
        <v>1949</v>
      </c>
      <c r="Q14910">
        <v>5172965</v>
      </c>
      <c r="R14910">
        <v>1915211</v>
      </c>
      <c r="S14910">
        <v>2703711</v>
      </c>
      <c r="T14910">
        <v>2468649</v>
      </c>
      <c r="U14910">
        <v>605</v>
      </c>
      <c r="V14910">
        <v>1069858</v>
      </c>
      <c r="W14910">
        <v>6018318</v>
      </c>
      <c r="X14910">
        <v>0</v>
      </c>
      <c r="Y14910">
        <v>122</v>
      </c>
      <c r="Z14910">
        <v>0</v>
      </c>
      <c r="AA14910">
        <v>0</v>
      </c>
      <c r="AB14910">
        <v>0</v>
      </c>
      <c r="AC14910">
        <v>951488</v>
      </c>
      <c r="AD14910">
        <v>2378644</v>
      </c>
      <c r="AE14910">
        <v>1841624</v>
      </c>
      <c r="AF14910">
        <v>0</v>
      </c>
      <c r="AG14910">
        <v>0</v>
      </c>
      <c r="AH14910">
        <v>0</v>
      </c>
      <c r="AI14910">
        <v>5172965</v>
      </c>
      <c r="AJ14910">
        <f>VLOOKUP(B14910,Population!$A$1:$B$37,2,0)</f>
        <v>72147030</v>
      </c>
      <c r="AK14910" t="str">
        <f>TEXT(Table1[[#This Row],[report_date]],"YYYY-MM")</f>
        <v>2021-05</v>
      </c>
      <c r="AL14910" s="2">
        <f>IFERROR(Table1[[#This Row],[positive]]/Table1[[#This Row],[total_samples]],0)</f>
        <v>0</v>
      </c>
      <c r="AM14910" t="str">
        <f t="shared" si="232"/>
        <v>Sunday</v>
      </c>
      <c r="AN14910" s="2">
        <f>IFERROR(Table1[[#This Row],[positive]]/Table1[[#This Row],[total_samples]], 0)</f>
        <v>0</v>
      </c>
      <c r="AO14910" s="2">
        <f>IFERROR(Table1[[#This Row],[cured]]/Table1[[#This Row],[confirmed]], 0)</f>
        <v>0.85613868060458709</v>
      </c>
    </row>
    <row r="14911" spans="1:41">
      <c r="A14911" s="1">
        <v>44332</v>
      </c>
      <c r="B14911" t="s">
        <v>66</v>
      </c>
      <c r="C14911">
        <v>0</v>
      </c>
      <c r="D14911">
        <v>0</v>
      </c>
      <c r="E14911">
        <v>525007</v>
      </c>
      <c r="F14911">
        <v>469007</v>
      </c>
      <c r="G14911">
        <v>2928</v>
      </c>
      <c r="H14911">
        <v>53072</v>
      </c>
      <c r="I14911">
        <v>4298</v>
      </c>
      <c r="J14911">
        <v>0.56000000000000005</v>
      </c>
      <c r="K14911">
        <v>14061725</v>
      </c>
      <c r="L14911">
        <v>0</v>
      </c>
      <c r="M14911">
        <v>0</v>
      </c>
      <c r="N14911">
        <v>5513723</v>
      </c>
      <c r="O14911">
        <v>26000</v>
      </c>
      <c r="P14911">
        <v>201</v>
      </c>
      <c r="Q14911">
        <v>4450013</v>
      </c>
      <c r="R14911">
        <v>1063710</v>
      </c>
      <c r="S14911">
        <v>2263086</v>
      </c>
      <c r="T14911">
        <v>2186014</v>
      </c>
      <c r="U14911">
        <v>913</v>
      </c>
      <c r="V14911">
        <v>709478</v>
      </c>
      <c r="W14911">
        <v>4804235</v>
      </c>
      <c r="X14911">
        <v>0</v>
      </c>
      <c r="Y14911">
        <v>374</v>
      </c>
      <c r="Z14911">
        <v>0</v>
      </c>
      <c r="AA14911">
        <v>0</v>
      </c>
      <c r="AB14911">
        <v>0</v>
      </c>
      <c r="AC14911">
        <v>453649</v>
      </c>
      <c r="AD14911">
        <v>2389442</v>
      </c>
      <c r="AE14911">
        <v>1606206</v>
      </c>
      <c r="AF14911">
        <v>0</v>
      </c>
      <c r="AG14911">
        <v>0</v>
      </c>
      <c r="AH14911">
        <v>0</v>
      </c>
      <c r="AI14911">
        <v>4450013</v>
      </c>
      <c r="AJ14911">
        <f>VLOOKUP(B14911,Population!$A$1:$B$37,2,0)</f>
        <v>39362732</v>
      </c>
      <c r="AK14911" t="str">
        <f>TEXT(Table1[[#This Row],[report_date]],"YYYY-MM")</f>
        <v>2021-05</v>
      </c>
      <c r="AL14911" s="2">
        <f>IFERROR(Table1[[#This Row],[positive]]/Table1[[#This Row],[total_samples]],0)</f>
        <v>0</v>
      </c>
      <c r="AM14911" t="str">
        <f t="shared" si="232"/>
        <v>Sunday</v>
      </c>
      <c r="AN14911" s="2">
        <f>IFERROR(Table1[[#This Row],[positive]]/Table1[[#This Row],[total_samples]], 0)</f>
        <v>0</v>
      </c>
      <c r="AO14911" s="2">
        <f>IFERROR(Table1[[#This Row],[cured]]/Table1[[#This Row],[confirmed]], 0)</f>
        <v>0.89333475553659281</v>
      </c>
    </row>
    <row r="14912" spans="1:41">
      <c r="A14912" s="1">
        <v>44332</v>
      </c>
      <c r="B14912" t="s">
        <v>67</v>
      </c>
      <c r="C14912">
        <v>0</v>
      </c>
      <c r="D14912">
        <v>0</v>
      </c>
      <c r="E14912">
        <v>40816</v>
      </c>
      <c r="F14912">
        <v>35522</v>
      </c>
      <c r="G14912">
        <v>431</v>
      </c>
      <c r="H14912">
        <v>4863</v>
      </c>
      <c r="I14912">
        <v>761</v>
      </c>
      <c r="J14912">
        <v>1.06</v>
      </c>
      <c r="K14912">
        <v>789881</v>
      </c>
      <c r="L14912">
        <v>40813</v>
      </c>
      <c r="M14912">
        <v>749068</v>
      </c>
      <c r="N14912">
        <v>1492618</v>
      </c>
      <c r="O14912">
        <v>9700</v>
      </c>
      <c r="P14912">
        <v>67</v>
      </c>
      <c r="Q14912">
        <v>985851</v>
      </c>
      <c r="R14912">
        <v>506767</v>
      </c>
      <c r="S14912">
        <v>508754</v>
      </c>
      <c r="T14912">
        <v>476964</v>
      </c>
      <c r="U14912">
        <v>133</v>
      </c>
      <c r="V14912">
        <v>9235</v>
      </c>
      <c r="W14912">
        <v>1483383</v>
      </c>
      <c r="X14912">
        <v>0</v>
      </c>
      <c r="Y14912">
        <v>62</v>
      </c>
      <c r="Z14912">
        <v>0</v>
      </c>
      <c r="AA14912">
        <v>0</v>
      </c>
      <c r="AB14912">
        <v>0</v>
      </c>
      <c r="AC14912">
        <v>104672</v>
      </c>
      <c r="AD14912">
        <v>556666</v>
      </c>
      <c r="AE14912">
        <v>324449</v>
      </c>
      <c r="AF14912">
        <v>0</v>
      </c>
      <c r="AG14912">
        <v>0</v>
      </c>
      <c r="AH14912">
        <v>0</v>
      </c>
      <c r="AI14912">
        <v>985851</v>
      </c>
      <c r="AJ14912">
        <f>VLOOKUP(B14912,Population!$A$1:$B$37,2,0)</f>
        <v>3990014</v>
      </c>
      <c r="AK14912" t="str">
        <f>TEXT(Table1[[#This Row],[report_date]],"YYYY-MM")</f>
        <v>2021-05</v>
      </c>
      <c r="AL14912" s="2">
        <f>IFERROR(Table1[[#This Row],[positive]]/Table1[[#This Row],[total_samples]],0)</f>
        <v>5.1669808490139656E-2</v>
      </c>
      <c r="AM14912" t="str">
        <f t="shared" si="232"/>
        <v>Sunday</v>
      </c>
      <c r="AN14912" s="2">
        <f>IFERROR(Table1[[#This Row],[positive]]/Table1[[#This Row],[total_samples]], 0)</f>
        <v>5.1669808490139656E-2</v>
      </c>
      <c r="AO14912" s="2">
        <f>IFERROR(Table1[[#This Row],[cured]]/Table1[[#This Row],[confirmed]], 0)</f>
        <v>0.87029596236769891</v>
      </c>
    </row>
    <row r="14913" spans="1:41">
      <c r="A14913" s="1">
        <v>44332</v>
      </c>
      <c r="B14913" t="s">
        <v>68</v>
      </c>
      <c r="C14913">
        <v>0</v>
      </c>
      <c r="D14913">
        <v>0</v>
      </c>
      <c r="E14913">
        <v>1609140</v>
      </c>
      <c r="F14913">
        <v>1414259</v>
      </c>
      <c r="G14913">
        <v>17238</v>
      </c>
      <c r="H14913">
        <v>177643</v>
      </c>
      <c r="I14913">
        <v>12513</v>
      </c>
      <c r="J14913">
        <v>1.07</v>
      </c>
      <c r="K14913">
        <v>44695189</v>
      </c>
      <c r="L14913">
        <v>0</v>
      </c>
      <c r="M14913">
        <v>0</v>
      </c>
      <c r="N14913">
        <v>14984918</v>
      </c>
      <c r="O14913">
        <v>110130</v>
      </c>
      <c r="P14913">
        <v>795</v>
      </c>
      <c r="Q14913">
        <v>11724458</v>
      </c>
      <c r="R14913">
        <v>3260460</v>
      </c>
      <c r="S14913">
        <v>6626107</v>
      </c>
      <c r="T14913">
        <v>5096208</v>
      </c>
      <c r="U14913">
        <v>2143</v>
      </c>
      <c r="V14913">
        <v>1711947</v>
      </c>
      <c r="W14913">
        <v>13272971</v>
      </c>
      <c r="X14913">
        <v>0</v>
      </c>
      <c r="Y14913">
        <v>1144</v>
      </c>
      <c r="Z14913">
        <v>0</v>
      </c>
      <c r="AA14913">
        <v>0</v>
      </c>
      <c r="AB14913">
        <v>0</v>
      </c>
      <c r="AC14913">
        <v>1683303</v>
      </c>
      <c r="AD14913">
        <v>5411935</v>
      </c>
      <c r="AE14913">
        <v>4625587</v>
      </c>
      <c r="AF14913">
        <v>0</v>
      </c>
      <c r="AG14913">
        <v>0</v>
      </c>
      <c r="AH14913">
        <v>0</v>
      </c>
      <c r="AI14913">
        <v>11724458</v>
      </c>
      <c r="AJ14913">
        <f>VLOOKUP(B14913,Population!$A$1:$B$37,2,0)</f>
        <v>237882725</v>
      </c>
      <c r="AK14913" t="str">
        <f>TEXT(Table1[[#This Row],[report_date]],"YYYY-MM")</f>
        <v>2021-05</v>
      </c>
      <c r="AL14913" s="2">
        <f>IFERROR(Table1[[#This Row],[positive]]/Table1[[#This Row],[total_samples]],0)</f>
        <v>0</v>
      </c>
      <c r="AM14913" t="str">
        <f t="shared" si="232"/>
        <v>Sunday</v>
      </c>
      <c r="AN14913" s="2">
        <f>IFERROR(Table1[[#This Row],[positive]]/Table1[[#This Row],[total_samples]], 0)</f>
        <v>0</v>
      </c>
      <c r="AO14913" s="2">
        <f>IFERROR(Table1[[#This Row],[cured]]/Table1[[#This Row],[confirmed]], 0)</f>
        <v>0.87889120896876594</v>
      </c>
    </row>
    <row r="14914" spans="1:41">
      <c r="A14914" s="1">
        <v>44332</v>
      </c>
      <c r="B14914" t="s">
        <v>69</v>
      </c>
      <c r="C14914">
        <v>0</v>
      </c>
      <c r="D14914">
        <v>0</v>
      </c>
      <c r="E14914">
        <v>283239</v>
      </c>
      <c r="F14914">
        <v>198616</v>
      </c>
      <c r="G14914">
        <v>4623</v>
      </c>
      <c r="H14914">
        <v>80000</v>
      </c>
      <c r="I14914">
        <v>5654</v>
      </c>
      <c r="J14914">
        <v>1.63</v>
      </c>
      <c r="K14914">
        <v>4262233</v>
      </c>
      <c r="L14914">
        <v>0</v>
      </c>
      <c r="M14914">
        <v>3974947</v>
      </c>
      <c r="N14914">
        <v>2663086</v>
      </c>
      <c r="O14914">
        <v>113681</v>
      </c>
      <c r="P14914">
        <v>395</v>
      </c>
      <c r="Q14914">
        <v>1982530</v>
      </c>
      <c r="R14914">
        <v>680556</v>
      </c>
      <c r="S14914">
        <v>1009866</v>
      </c>
      <c r="T14914">
        <v>972302</v>
      </c>
      <c r="U14914">
        <v>362</v>
      </c>
      <c r="V14914">
        <v>37474</v>
      </c>
      <c r="W14914">
        <v>2625612</v>
      </c>
      <c r="X14914">
        <v>0</v>
      </c>
      <c r="Y14914">
        <v>285</v>
      </c>
      <c r="Z14914">
        <v>0</v>
      </c>
      <c r="AA14914">
        <v>0</v>
      </c>
      <c r="AB14914">
        <v>0</v>
      </c>
      <c r="AC14914">
        <v>318759</v>
      </c>
      <c r="AD14914">
        <v>881693</v>
      </c>
      <c r="AE14914">
        <v>781695</v>
      </c>
      <c r="AF14914">
        <v>0</v>
      </c>
      <c r="AG14914">
        <v>0</v>
      </c>
      <c r="AH14914">
        <v>0</v>
      </c>
      <c r="AI14914">
        <v>1982530</v>
      </c>
      <c r="AJ14914">
        <f>VLOOKUP(B14914,Population!$A$1:$B$37,2,0)</f>
        <v>11250858</v>
      </c>
      <c r="AK14914" t="str">
        <f>TEXT(Table1[[#This Row],[report_date]],"YYYY-MM")</f>
        <v>2021-05</v>
      </c>
      <c r="AL14914" s="2">
        <f>IFERROR(Table1[[#This Row],[positive]]/Table1[[#This Row],[total_samples]],0)</f>
        <v>0</v>
      </c>
      <c r="AM14914" t="str">
        <f t="shared" ref="AM14914:AM14977" si="233">TEXT(A14914, "dddd")</f>
        <v>Sunday</v>
      </c>
      <c r="AN14914" s="2">
        <f>IFERROR(Table1[[#This Row],[positive]]/Table1[[#This Row],[total_samples]], 0)</f>
        <v>0</v>
      </c>
      <c r="AO14914" s="2">
        <f>IFERROR(Table1[[#This Row],[cured]]/Table1[[#This Row],[confirmed]], 0)</f>
        <v>0.70123111577148622</v>
      </c>
    </row>
    <row r="14915" spans="1:41">
      <c r="A14915" s="1">
        <v>44332</v>
      </c>
      <c r="B14915" t="s">
        <v>70</v>
      </c>
      <c r="C14915">
        <v>0</v>
      </c>
      <c r="D14915">
        <v>0</v>
      </c>
      <c r="E14915">
        <v>1114313</v>
      </c>
      <c r="F14915">
        <v>969228</v>
      </c>
      <c r="G14915">
        <v>13137</v>
      </c>
      <c r="H14915">
        <v>131948</v>
      </c>
      <c r="I14915">
        <v>19511</v>
      </c>
      <c r="J14915">
        <v>1.18</v>
      </c>
      <c r="K14915">
        <v>11440579</v>
      </c>
      <c r="L14915">
        <v>0</v>
      </c>
      <c r="M14915">
        <v>0</v>
      </c>
      <c r="N14915">
        <v>12678649</v>
      </c>
      <c r="O14915">
        <v>72268</v>
      </c>
      <c r="P14915">
        <v>365</v>
      </c>
      <c r="Q14915">
        <v>8958736</v>
      </c>
      <c r="R14915">
        <v>3719913</v>
      </c>
      <c r="S14915">
        <v>4823003</v>
      </c>
      <c r="T14915">
        <v>4134704</v>
      </c>
      <c r="U14915">
        <v>1029</v>
      </c>
      <c r="V14915">
        <v>1396978</v>
      </c>
      <c r="W14915">
        <v>11281671</v>
      </c>
      <c r="X14915">
        <v>0</v>
      </c>
      <c r="Y14915">
        <v>1034</v>
      </c>
      <c r="Z14915">
        <v>0</v>
      </c>
      <c r="AA14915">
        <v>0</v>
      </c>
      <c r="AB14915">
        <v>0</v>
      </c>
      <c r="AC14915">
        <v>1134741</v>
      </c>
      <c r="AD14915">
        <v>4024905</v>
      </c>
      <c r="AE14915">
        <v>3798066</v>
      </c>
      <c r="AF14915">
        <v>0</v>
      </c>
      <c r="AG14915">
        <v>0</v>
      </c>
      <c r="AH14915">
        <v>0</v>
      </c>
      <c r="AI14915">
        <v>8958736</v>
      </c>
      <c r="AJ14915">
        <f>VLOOKUP(B14915,Population!$A$1:$B$37,2,0)</f>
        <v>99609303</v>
      </c>
      <c r="AK14915" t="str">
        <f>TEXT(Table1[[#This Row],[report_date]],"YYYY-MM")</f>
        <v>2021-05</v>
      </c>
      <c r="AL14915" s="2">
        <f>IFERROR(Table1[[#This Row],[positive]]/Table1[[#This Row],[total_samples]],0)</f>
        <v>0</v>
      </c>
      <c r="AM14915" t="str">
        <f t="shared" si="233"/>
        <v>Sunday</v>
      </c>
      <c r="AN14915" s="2">
        <f>IFERROR(Table1[[#This Row],[positive]]/Table1[[#This Row],[total_samples]], 0)</f>
        <v>0</v>
      </c>
      <c r="AO14915" s="2">
        <f>IFERROR(Table1[[#This Row],[cured]]/Table1[[#This Row],[confirmed]], 0)</f>
        <v>0.86979870108308888</v>
      </c>
    </row>
    <row r="14916" spans="1:41">
      <c r="A14916" s="1">
        <v>44333</v>
      </c>
      <c r="B14916" t="s">
        <v>35</v>
      </c>
      <c r="C14916">
        <v>0</v>
      </c>
      <c r="D14916">
        <v>0</v>
      </c>
      <c r="E14916">
        <v>6603</v>
      </c>
      <c r="F14916">
        <v>6283</v>
      </c>
      <c r="G14916">
        <v>88</v>
      </c>
      <c r="H14916">
        <v>232</v>
      </c>
      <c r="I14916">
        <v>35</v>
      </c>
      <c r="J14916">
        <v>1.33</v>
      </c>
      <c r="K14916">
        <v>380102</v>
      </c>
      <c r="L14916">
        <v>6638</v>
      </c>
      <c r="M14916">
        <v>0</v>
      </c>
      <c r="N14916">
        <v>115627</v>
      </c>
      <c r="O14916">
        <v>5655</v>
      </c>
      <c r="P14916">
        <v>33</v>
      </c>
      <c r="Q14916">
        <v>100492</v>
      </c>
      <c r="R14916">
        <v>15135</v>
      </c>
      <c r="S14916">
        <v>54080</v>
      </c>
      <c r="T14916">
        <v>46403</v>
      </c>
      <c r="U14916">
        <v>9</v>
      </c>
      <c r="V14916">
        <v>0</v>
      </c>
      <c r="W14916">
        <v>115627</v>
      </c>
      <c r="X14916">
        <v>0</v>
      </c>
      <c r="Y14916">
        <v>2</v>
      </c>
      <c r="Z14916">
        <v>0</v>
      </c>
      <c r="AA14916">
        <v>0</v>
      </c>
      <c r="AB14916">
        <v>0</v>
      </c>
      <c r="AC14916">
        <v>10560</v>
      </c>
      <c r="AD14916">
        <v>59534</v>
      </c>
      <c r="AE14916">
        <v>30396</v>
      </c>
      <c r="AF14916">
        <v>0</v>
      </c>
      <c r="AG14916">
        <v>0</v>
      </c>
      <c r="AH14916">
        <v>0</v>
      </c>
      <c r="AI14916">
        <v>100492</v>
      </c>
      <c r="AJ14916">
        <f>VLOOKUP(B14916,Population!$A$1:$B$37,2,0)</f>
        <v>417036</v>
      </c>
      <c r="AK14916" t="str">
        <f>TEXT(Table1[[#This Row],[report_date]],"YYYY-MM")</f>
        <v>2021-05</v>
      </c>
      <c r="AL14916" s="2">
        <f>IFERROR(Table1[[#This Row],[positive]]/Table1[[#This Row],[total_samples]],0)</f>
        <v>1.7463733418924394E-2</v>
      </c>
      <c r="AM14916" t="str">
        <f t="shared" si="233"/>
        <v>Monday</v>
      </c>
      <c r="AN14916" s="2">
        <f>IFERROR(Table1[[#This Row],[positive]]/Table1[[#This Row],[total_samples]], 0)</f>
        <v>1.7463733418924394E-2</v>
      </c>
      <c r="AO14916" s="2">
        <f>IFERROR(Table1[[#This Row],[cured]]/Table1[[#This Row],[confirmed]], 0)</f>
        <v>0.95153718006966526</v>
      </c>
    </row>
    <row r="14917" spans="1:41">
      <c r="A14917" s="1">
        <v>44333</v>
      </c>
      <c r="B14917" t="s">
        <v>36</v>
      </c>
      <c r="C14917">
        <v>0</v>
      </c>
      <c r="D14917">
        <v>0</v>
      </c>
      <c r="E14917">
        <v>1435491</v>
      </c>
      <c r="F14917">
        <v>1215683</v>
      </c>
      <c r="G14917">
        <v>9372</v>
      </c>
      <c r="H14917">
        <v>210436</v>
      </c>
      <c r="I14917">
        <v>24171</v>
      </c>
      <c r="J14917">
        <v>0.65</v>
      </c>
      <c r="K14917">
        <v>18049054</v>
      </c>
      <c r="L14917">
        <v>0</v>
      </c>
      <c r="M14917">
        <v>16595002</v>
      </c>
      <c r="N14917">
        <v>7731254</v>
      </c>
      <c r="O14917">
        <v>221492</v>
      </c>
      <c r="P14917">
        <v>986</v>
      </c>
      <c r="Q14917">
        <v>5504954</v>
      </c>
      <c r="R14917">
        <v>2226300</v>
      </c>
      <c r="S14917">
        <v>2824795</v>
      </c>
      <c r="T14917">
        <v>2679434</v>
      </c>
      <c r="U14917">
        <v>725</v>
      </c>
      <c r="V14917">
        <v>1396931</v>
      </c>
      <c r="W14917">
        <v>6334323</v>
      </c>
      <c r="X14917">
        <v>0</v>
      </c>
      <c r="Y14917">
        <v>325</v>
      </c>
      <c r="Z14917">
        <v>0</v>
      </c>
      <c r="AA14917">
        <v>0</v>
      </c>
      <c r="AB14917">
        <v>0</v>
      </c>
      <c r="AC14917">
        <v>976296</v>
      </c>
      <c r="AD14917">
        <v>2506893</v>
      </c>
      <c r="AE14917">
        <v>2020669</v>
      </c>
      <c r="AF14917">
        <v>0</v>
      </c>
      <c r="AG14917">
        <v>0</v>
      </c>
      <c r="AH14917">
        <v>0</v>
      </c>
      <c r="AI14917">
        <v>5504954</v>
      </c>
      <c r="AJ14917">
        <f>VLOOKUP(B14917,Population!$A$1:$B$37,2,0)</f>
        <v>53903393</v>
      </c>
      <c r="AK14917" t="str">
        <f>TEXT(Table1[[#This Row],[report_date]],"YYYY-MM")</f>
        <v>2021-05</v>
      </c>
      <c r="AL14917" s="2">
        <f>IFERROR(Table1[[#This Row],[positive]]/Table1[[#This Row],[total_samples]],0)</f>
        <v>0</v>
      </c>
      <c r="AM14917" t="str">
        <f t="shared" si="233"/>
        <v>Monday</v>
      </c>
      <c r="AN14917" s="2">
        <f>IFERROR(Table1[[#This Row],[positive]]/Table1[[#This Row],[total_samples]], 0)</f>
        <v>0</v>
      </c>
      <c r="AO14917" s="2">
        <f>IFERROR(Table1[[#This Row],[cured]]/Table1[[#This Row],[confirmed]], 0)</f>
        <v>0.84687608630078492</v>
      </c>
    </row>
    <row r="14918" spans="1:41">
      <c r="A14918" s="1">
        <v>44333</v>
      </c>
      <c r="B14918" t="s">
        <v>37</v>
      </c>
      <c r="C14918">
        <v>0</v>
      </c>
      <c r="D14918">
        <v>0</v>
      </c>
      <c r="E14918">
        <v>21802</v>
      </c>
      <c r="F14918">
        <v>19461</v>
      </c>
      <c r="G14918">
        <v>81</v>
      </c>
      <c r="H14918">
        <v>2260</v>
      </c>
      <c r="I14918">
        <v>180</v>
      </c>
      <c r="J14918">
        <v>0.37</v>
      </c>
      <c r="K14918">
        <v>506975</v>
      </c>
      <c r="L14918">
        <v>0</v>
      </c>
      <c r="M14918">
        <v>472242</v>
      </c>
      <c r="N14918">
        <v>302578</v>
      </c>
      <c r="O14918">
        <v>19953</v>
      </c>
      <c r="P14918">
        <v>100</v>
      </c>
      <c r="Q14918">
        <v>224664</v>
      </c>
      <c r="R14918">
        <v>77914</v>
      </c>
      <c r="S14918">
        <v>126429</v>
      </c>
      <c r="T14918">
        <v>98152</v>
      </c>
      <c r="U14918">
        <v>83</v>
      </c>
      <c r="V14918">
        <v>0</v>
      </c>
      <c r="W14918">
        <v>302578</v>
      </c>
      <c r="X14918">
        <v>0</v>
      </c>
      <c r="Y14918">
        <v>263</v>
      </c>
      <c r="Z14918">
        <v>0</v>
      </c>
      <c r="AA14918">
        <v>0</v>
      </c>
      <c r="AB14918">
        <v>0</v>
      </c>
      <c r="AC14918">
        <v>66832</v>
      </c>
      <c r="AD14918">
        <v>113328</v>
      </c>
      <c r="AE14918">
        <v>44472</v>
      </c>
      <c r="AF14918">
        <v>0</v>
      </c>
      <c r="AG14918">
        <v>0</v>
      </c>
      <c r="AH14918">
        <v>0</v>
      </c>
      <c r="AI14918">
        <v>224664</v>
      </c>
      <c r="AJ14918">
        <f>VLOOKUP(B14918,Population!$A$1:$B$37,2,0)</f>
        <v>1570458</v>
      </c>
      <c r="AK14918" t="str">
        <f>TEXT(Table1[[#This Row],[report_date]],"YYYY-MM")</f>
        <v>2021-05</v>
      </c>
      <c r="AL14918" s="2">
        <f>IFERROR(Table1[[#This Row],[positive]]/Table1[[#This Row],[total_samples]],0)</f>
        <v>0</v>
      </c>
      <c r="AM14918" t="str">
        <f t="shared" si="233"/>
        <v>Monday</v>
      </c>
      <c r="AN14918" s="2">
        <f>IFERROR(Table1[[#This Row],[positive]]/Table1[[#This Row],[total_samples]], 0)</f>
        <v>0</v>
      </c>
      <c r="AO14918" s="2">
        <f>IFERROR(Table1[[#This Row],[cured]]/Table1[[#This Row],[confirmed]], 0)</f>
        <v>0.89262452985964591</v>
      </c>
    </row>
    <row r="14919" spans="1:41">
      <c r="A14919" s="1">
        <v>44333</v>
      </c>
      <c r="B14919" t="s">
        <v>38</v>
      </c>
      <c r="C14919">
        <v>0</v>
      </c>
      <c r="D14919">
        <v>0</v>
      </c>
      <c r="E14919">
        <v>328629</v>
      </c>
      <c r="F14919">
        <v>281726</v>
      </c>
      <c r="G14919">
        <v>2179</v>
      </c>
      <c r="H14919">
        <v>44724</v>
      </c>
      <c r="I14919">
        <v>3650</v>
      </c>
      <c r="J14919">
        <v>0.66</v>
      </c>
      <c r="K14919">
        <v>9584183</v>
      </c>
      <c r="L14919">
        <v>0</v>
      </c>
      <c r="M14919">
        <v>0</v>
      </c>
      <c r="N14919">
        <v>3471991</v>
      </c>
      <c r="O14919">
        <v>163978</v>
      </c>
      <c r="P14919">
        <v>1189</v>
      </c>
      <c r="Q14919">
        <v>2730754</v>
      </c>
      <c r="R14919">
        <v>741237</v>
      </c>
      <c r="S14919">
        <v>1480451</v>
      </c>
      <c r="T14919">
        <v>1249923</v>
      </c>
      <c r="U14919">
        <v>380</v>
      </c>
      <c r="V14919">
        <v>709527</v>
      </c>
      <c r="W14919">
        <v>2762464</v>
      </c>
      <c r="X14919">
        <v>0</v>
      </c>
      <c r="Y14919">
        <v>177</v>
      </c>
      <c r="Z14919">
        <v>0</v>
      </c>
      <c r="AA14919">
        <v>0</v>
      </c>
      <c r="AB14919">
        <v>0</v>
      </c>
      <c r="AC14919">
        <v>627221</v>
      </c>
      <c r="AD14919">
        <v>1339727</v>
      </c>
      <c r="AE14919">
        <v>763614</v>
      </c>
      <c r="AF14919">
        <v>0</v>
      </c>
      <c r="AG14919">
        <v>0</v>
      </c>
      <c r="AH14919">
        <v>0</v>
      </c>
      <c r="AI14919">
        <v>2730754</v>
      </c>
      <c r="AJ14919">
        <f>VLOOKUP(B14919,Population!$A$1:$B$37,2,0)</f>
        <v>35607039</v>
      </c>
      <c r="AK14919" t="str">
        <f>TEXT(Table1[[#This Row],[report_date]],"YYYY-MM")</f>
        <v>2021-05</v>
      </c>
      <c r="AL14919" s="2">
        <f>IFERROR(Table1[[#This Row],[positive]]/Table1[[#This Row],[total_samples]],0)</f>
        <v>0</v>
      </c>
      <c r="AM14919" t="str">
        <f t="shared" si="233"/>
        <v>Monday</v>
      </c>
      <c r="AN14919" s="2">
        <f>IFERROR(Table1[[#This Row],[positive]]/Table1[[#This Row],[total_samples]], 0)</f>
        <v>0</v>
      </c>
      <c r="AO14919" s="2">
        <f>IFERROR(Table1[[#This Row],[cured]]/Table1[[#This Row],[confirmed]], 0)</f>
        <v>0.85727674672655185</v>
      </c>
    </row>
    <row r="14920" spans="1:41">
      <c r="A14920" s="1">
        <v>44333</v>
      </c>
      <c r="B14920" t="s">
        <v>39</v>
      </c>
      <c r="C14920">
        <v>0</v>
      </c>
      <c r="D14920">
        <v>0</v>
      </c>
      <c r="E14920">
        <v>651909</v>
      </c>
      <c r="F14920">
        <v>572987</v>
      </c>
      <c r="G14920">
        <v>3832</v>
      </c>
      <c r="H14920">
        <v>75090</v>
      </c>
      <c r="I14920">
        <v>6894</v>
      </c>
      <c r="J14920">
        <v>0.59</v>
      </c>
      <c r="K14920">
        <v>28194831</v>
      </c>
      <c r="L14920">
        <v>0</v>
      </c>
      <c r="M14920">
        <v>0</v>
      </c>
      <c r="N14920">
        <v>9108969</v>
      </c>
      <c r="O14920">
        <v>451575</v>
      </c>
      <c r="P14920">
        <v>2281</v>
      </c>
      <c r="Q14920">
        <v>7411900</v>
      </c>
      <c r="R14920">
        <v>1697069</v>
      </c>
      <c r="S14920">
        <v>3979595</v>
      </c>
      <c r="T14920">
        <v>3431162</v>
      </c>
      <c r="U14920">
        <v>1143</v>
      </c>
      <c r="V14920">
        <v>624474</v>
      </c>
      <c r="W14920">
        <v>8484495</v>
      </c>
      <c r="X14920">
        <v>0</v>
      </c>
      <c r="Y14920">
        <v>186</v>
      </c>
      <c r="Z14920">
        <v>0</v>
      </c>
      <c r="AA14920">
        <v>0</v>
      </c>
      <c r="AB14920">
        <v>0</v>
      </c>
      <c r="AC14920">
        <v>1473613</v>
      </c>
      <c r="AD14920">
        <v>2765172</v>
      </c>
      <c r="AE14920">
        <v>3171599</v>
      </c>
      <c r="AF14920">
        <v>0</v>
      </c>
      <c r="AG14920">
        <v>0</v>
      </c>
      <c r="AH14920">
        <v>0</v>
      </c>
      <c r="AI14920">
        <v>7411900</v>
      </c>
      <c r="AJ14920">
        <f>VLOOKUP(B14920,Population!$A$1:$B$37,2,0)</f>
        <v>124799926</v>
      </c>
      <c r="AK14920" t="str">
        <f>TEXT(Table1[[#This Row],[report_date]],"YYYY-MM")</f>
        <v>2021-05</v>
      </c>
      <c r="AL14920" s="2">
        <f>IFERROR(Table1[[#This Row],[positive]]/Table1[[#This Row],[total_samples]],0)</f>
        <v>0</v>
      </c>
      <c r="AM14920" t="str">
        <f t="shared" si="233"/>
        <v>Monday</v>
      </c>
      <c r="AN14920" s="2">
        <f>IFERROR(Table1[[#This Row],[positive]]/Table1[[#This Row],[total_samples]], 0)</f>
        <v>0</v>
      </c>
      <c r="AO14920" s="2">
        <f>IFERROR(Table1[[#This Row],[cured]]/Table1[[#This Row],[confirmed]], 0)</f>
        <v>0.87893709091299554</v>
      </c>
    </row>
    <row r="14921" spans="1:41">
      <c r="A14921" s="1">
        <v>44333</v>
      </c>
      <c r="B14921" t="s">
        <v>40</v>
      </c>
      <c r="C14921">
        <v>0</v>
      </c>
      <c r="D14921">
        <v>0</v>
      </c>
      <c r="E14921">
        <v>55367</v>
      </c>
      <c r="F14921">
        <v>47088</v>
      </c>
      <c r="G14921">
        <v>635</v>
      </c>
      <c r="H14921">
        <v>7644</v>
      </c>
      <c r="I14921">
        <v>664</v>
      </c>
      <c r="J14921">
        <v>1.1499999999999999</v>
      </c>
      <c r="K14921">
        <v>465181</v>
      </c>
      <c r="L14921">
        <v>0</v>
      </c>
      <c r="M14921">
        <v>408024</v>
      </c>
      <c r="N14921">
        <v>290561</v>
      </c>
      <c r="O14921">
        <v>11040</v>
      </c>
      <c r="P14921">
        <v>63</v>
      </c>
      <c r="Q14921">
        <v>216622</v>
      </c>
      <c r="R14921">
        <v>73939</v>
      </c>
      <c r="S14921">
        <v>121957</v>
      </c>
      <c r="T14921">
        <v>94650</v>
      </c>
      <c r="U14921">
        <v>15</v>
      </c>
      <c r="V14921">
        <v>0</v>
      </c>
      <c r="W14921">
        <v>290561</v>
      </c>
      <c r="X14921">
        <v>0</v>
      </c>
      <c r="Y14921">
        <v>109</v>
      </c>
      <c r="Z14921">
        <v>0</v>
      </c>
      <c r="AA14921">
        <v>0</v>
      </c>
      <c r="AB14921">
        <v>0</v>
      </c>
      <c r="AC14921">
        <v>36113</v>
      </c>
      <c r="AD14921">
        <v>108049</v>
      </c>
      <c r="AE14921">
        <v>72423</v>
      </c>
      <c r="AF14921">
        <v>0</v>
      </c>
      <c r="AG14921">
        <v>0</v>
      </c>
      <c r="AH14921">
        <v>0</v>
      </c>
      <c r="AI14921">
        <v>216622</v>
      </c>
      <c r="AJ14921">
        <f>VLOOKUP(B14921,Population!$A$1:$B$37,2,0)</f>
        <v>1175113</v>
      </c>
      <c r="AK14921" t="str">
        <f>TEXT(Table1[[#This Row],[report_date]],"YYYY-MM")</f>
        <v>2021-05</v>
      </c>
      <c r="AL14921" s="2">
        <f>IFERROR(Table1[[#This Row],[positive]]/Table1[[#This Row],[total_samples]],0)</f>
        <v>0</v>
      </c>
      <c r="AM14921" t="str">
        <f t="shared" si="233"/>
        <v>Monday</v>
      </c>
      <c r="AN14921" s="2">
        <f>IFERROR(Table1[[#This Row],[positive]]/Table1[[#This Row],[total_samples]], 0)</f>
        <v>0</v>
      </c>
      <c r="AO14921" s="2">
        <f>IFERROR(Table1[[#This Row],[cured]]/Table1[[#This Row],[confirmed]], 0)</f>
        <v>0.85047049686636444</v>
      </c>
    </row>
    <row r="14922" spans="1:41">
      <c r="A14922" s="1">
        <v>44333</v>
      </c>
      <c r="B14922" t="s">
        <v>41</v>
      </c>
      <c r="C14922">
        <v>0</v>
      </c>
      <c r="D14922">
        <v>0</v>
      </c>
      <c r="E14922">
        <v>912477</v>
      </c>
      <c r="F14922">
        <v>797150</v>
      </c>
      <c r="G14922">
        <v>11734</v>
      </c>
      <c r="H14922">
        <v>103593</v>
      </c>
      <c r="I14922">
        <v>4888</v>
      </c>
      <c r="J14922">
        <v>1.29</v>
      </c>
      <c r="K14922">
        <v>8236565</v>
      </c>
      <c r="L14922">
        <v>0</v>
      </c>
      <c r="M14922">
        <v>0</v>
      </c>
      <c r="N14922">
        <v>6149696</v>
      </c>
      <c r="O14922">
        <v>463175</v>
      </c>
      <c r="P14922">
        <v>3222</v>
      </c>
      <c r="Q14922">
        <v>5067225</v>
      </c>
      <c r="R14922">
        <v>1082471</v>
      </c>
      <c r="S14922">
        <v>2477188</v>
      </c>
      <c r="T14922">
        <v>2589477</v>
      </c>
      <c r="U14922">
        <v>560</v>
      </c>
      <c r="V14922">
        <v>162783</v>
      </c>
      <c r="W14922">
        <v>5986913</v>
      </c>
      <c r="X14922">
        <v>0</v>
      </c>
      <c r="Y14922">
        <v>553</v>
      </c>
      <c r="Z14922">
        <v>0</v>
      </c>
      <c r="AA14922">
        <v>0</v>
      </c>
      <c r="AB14922">
        <v>0</v>
      </c>
      <c r="AC14922">
        <v>456636</v>
      </c>
      <c r="AD14922">
        <v>2873970</v>
      </c>
      <c r="AE14922">
        <v>1736297</v>
      </c>
      <c r="AF14922">
        <v>0</v>
      </c>
      <c r="AG14922">
        <v>0</v>
      </c>
      <c r="AH14922">
        <v>0</v>
      </c>
      <c r="AI14922">
        <v>5067225</v>
      </c>
      <c r="AJ14922">
        <f>VLOOKUP(B14922,Population!$A$1:$B$37,2,0)</f>
        <v>29436231</v>
      </c>
      <c r="AK14922" t="str">
        <f>TEXT(Table1[[#This Row],[report_date]],"YYYY-MM")</f>
        <v>2021-05</v>
      </c>
      <c r="AL14922" s="2">
        <f>IFERROR(Table1[[#This Row],[positive]]/Table1[[#This Row],[total_samples]],0)</f>
        <v>0</v>
      </c>
      <c r="AM14922" t="str">
        <f t="shared" si="233"/>
        <v>Monday</v>
      </c>
      <c r="AN14922" s="2">
        <f>IFERROR(Table1[[#This Row],[positive]]/Table1[[#This Row],[total_samples]], 0)</f>
        <v>0</v>
      </c>
      <c r="AO14922" s="2">
        <f>IFERROR(Table1[[#This Row],[cured]]/Table1[[#This Row],[confirmed]], 0)</f>
        <v>0.87361106088153451</v>
      </c>
    </row>
    <row r="14923" spans="1:41">
      <c r="A14923" s="1">
        <v>44333</v>
      </c>
      <c r="B14923" t="s">
        <v>42</v>
      </c>
      <c r="C14923">
        <v>0</v>
      </c>
      <c r="D14923">
        <v>0</v>
      </c>
      <c r="E14923">
        <v>9550</v>
      </c>
      <c r="F14923">
        <v>8745</v>
      </c>
      <c r="G14923">
        <v>4</v>
      </c>
      <c r="H14923">
        <v>801</v>
      </c>
      <c r="I14923">
        <v>103</v>
      </c>
      <c r="J14923">
        <v>0.04</v>
      </c>
      <c r="K14923">
        <v>0</v>
      </c>
      <c r="L14923">
        <v>0</v>
      </c>
      <c r="M14923">
        <v>0</v>
      </c>
      <c r="N14923">
        <v>123420</v>
      </c>
      <c r="O14923">
        <v>6595</v>
      </c>
      <c r="P14923">
        <v>47</v>
      </c>
      <c r="Q14923">
        <v>97527</v>
      </c>
      <c r="R14923">
        <v>25893</v>
      </c>
      <c r="S14923">
        <v>58815</v>
      </c>
      <c r="T14923">
        <v>38705</v>
      </c>
      <c r="U14923">
        <v>7</v>
      </c>
      <c r="V14923">
        <v>0</v>
      </c>
      <c r="W14923">
        <v>123420</v>
      </c>
      <c r="X14923">
        <v>0</v>
      </c>
      <c r="Y14923">
        <v>85</v>
      </c>
      <c r="Z14923">
        <v>0</v>
      </c>
      <c r="AA14923">
        <v>0</v>
      </c>
      <c r="AB14923">
        <v>0</v>
      </c>
      <c r="AC14923">
        <v>26348</v>
      </c>
      <c r="AD14923">
        <v>50932</v>
      </c>
      <c r="AE14923">
        <v>20229</v>
      </c>
      <c r="AF14923">
        <v>0</v>
      </c>
      <c r="AG14923">
        <v>0</v>
      </c>
      <c r="AH14923">
        <v>0</v>
      </c>
      <c r="AI14923">
        <v>97527</v>
      </c>
      <c r="AJ14923">
        <f>VLOOKUP(B14923,Population!$A$1:$B$37,2,0)</f>
        <v>959729</v>
      </c>
      <c r="AK14923" t="str">
        <f>TEXT(Table1[[#This Row],[report_date]],"YYYY-MM")</f>
        <v>2021-05</v>
      </c>
      <c r="AL14923" s="2">
        <f>IFERROR(Table1[[#This Row],[positive]]/Table1[[#This Row],[total_samples]],0)</f>
        <v>0</v>
      </c>
      <c r="AM14923" t="str">
        <f t="shared" si="233"/>
        <v>Monday</v>
      </c>
      <c r="AN14923" s="2">
        <f>IFERROR(Table1[[#This Row],[positive]]/Table1[[#This Row],[total_samples]], 0)</f>
        <v>0</v>
      </c>
      <c r="AO14923" s="2">
        <f>IFERROR(Table1[[#This Row],[cured]]/Table1[[#This Row],[confirmed]], 0)</f>
        <v>0.9157068062827225</v>
      </c>
    </row>
    <row r="14924" spans="1:41">
      <c r="A14924" s="1">
        <v>44333</v>
      </c>
      <c r="B14924" t="s">
        <v>43</v>
      </c>
      <c r="C14924">
        <v>0</v>
      </c>
      <c r="D14924">
        <v>0</v>
      </c>
      <c r="E14924">
        <v>1393867</v>
      </c>
      <c r="F14924">
        <v>1309578</v>
      </c>
      <c r="G14924">
        <v>21506</v>
      </c>
      <c r="H14924">
        <v>62783</v>
      </c>
      <c r="I14924">
        <v>6456</v>
      </c>
      <c r="J14924">
        <v>1.54</v>
      </c>
      <c r="K14924">
        <v>18342482</v>
      </c>
      <c r="L14924">
        <v>0</v>
      </c>
      <c r="M14924">
        <v>0</v>
      </c>
      <c r="N14924">
        <v>4717683</v>
      </c>
      <c r="O14924">
        <v>189776</v>
      </c>
      <c r="P14924">
        <v>1043</v>
      </c>
      <c r="Q14924">
        <v>3639716</v>
      </c>
      <c r="R14924">
        <v>1077967</v>
      </c>
      <c r="S14924">
        <v>2107356</v>
      </c>
      <c r="T14924">
        <v>1531683</v>
      </c>
      <c r="U14924">
        <v>677</v>
      </c>
      <c r="V14924">
        <v>1486103</v>
      </c>
      <c r="W14924">
        <v>3231580</v>
      </c>
      <c r="X14924">
        <v>0</v>
      </c>
      <c r="Y14924">
        <v>900</v>
      </c>
      <c r="Z14924">
        <v>0</v>
      </c>
      <c r="AA14924">
        <v>0</v>
      </c>
      <c r="AB14924">
        <v>0</v>
      </c>
      <c r="AC14924">
        <v>1158189</v>
      </c>
      <c r="AD14924">
        <v>1507717</v>
      </c>
      <c r="AE14924">
        <v>972642</v>
      </c>
      <c r="AF14924">
        <v>0</v>
      </c>
      <c r="AG14924">
        <v>0</v>
      </c>
      <c r="AH14924">
        <v>0</v>
      </c>
      <c r="AI14924">
        <v>3639716</v>
      </c>
      <c r="AJ14924">
        <f>VLOOKUP(B14924,Population!$A$1:$B$37,2,0)</f>
        <v>19000000</v>
      </c>
      <c r="AK14924" t="str">
        <f>TEXT(Table1[[#This Row],[report_date]],"YYYY-MM")</f>
        <v>2021-05</v>
      </c>
      <c r="AL14924" s="2">
        <f>IFERROR(Table1[[#This Row],[positive]]/Table1[[#This Row],[total_samples]],0)</f>
        <v>0</v>
      </c>
      <c r="AM14924" t="str">
        <f t="shared" si="233"/>
        <v>Monday</v>
      </c>
      <c r="AN14924" s="2">
        <f>IFERROR(Table1[[#This Row],[positive]]/Table1[[#This Row],[total_samples]], 0)</f>
        <v>0</v>
      </c>
      <c r="AO14924" s="2">
        <f>IFERROR(Table1[[#This Row],[cured]]/Table1[[#This Row],[confirmed]], 0)</f>
        <v>0.93952866378212552</v>
      </c>
    </row>
    <row r="14925" spans="1:41">
      <c r="A14925" s="1">
        <v>44333</v>
      </c>
      <c r="B14925" t="s">
        <v>44</v>
      </c>
      <c r="C14925">
        <v>0</v>
      </c>
      <c r="D14925">
        <v>0</v>
      </c>
      <c r="E14925">
        <v>135856</v>
      </c>
      <c r="F14925">
        <v>105505</v>
      </c>
      <c r="G14925">
        <v>2099</v>
      </c>
      <c r="H14925">
        <v>28252</v>
      </c>
      <c r="I14925">
        <v>1314</v>
      </c>
      <c r="J14925">
        <v>1.55</v>
      </c>
      <c r="K14925">
        <v>761413</v>
      </c>
      <c r="L14925">
        <v>0</v>
      </c>
      <c r="M14925">
        <v>0</v>
      </c>
      <c r="N14925">
        <v>444923</v>
      </c>
      <c r="O14925">
        <v>16600</v>
      </c>
      <c r="P14925">
        <v>89</v>
      </c>
      <c r="Q14925">
        <v>350557</v>
      </c>
      <c r="R14925">
        <v>94366</v>
      </c>
      <c r="S14925">
        <v>178060</v>
      </c>
      <c r="T14925">
        <v>172474</v>
      </c>
      <c r="U14925">
        <v>23</v>
      </c>
      <c r="V14925">
        <v>3008</v>
      </c>
      <c r="W14925">
        <v>441915</v>
      </c>
      <c r="X14925">
        <v>0</v>
      </c>
      <c r="Y14925">
        <v>556</v>
      </c>
      <c r="Z14925">
        <v>0</v>
      </c>
      <c r="AA14925">
        <v>0</v>
      </c>
      <c r="AB14925">
        <v>0</v>
      </c>
      <c r="AC14925">
        <v>53669</v>
      </c>
      <c r="AD14925">
        <v>159367</v>
      </c>
      <c r="AE14925">
        <v>137499</v>
      </c>
      <c r="AF14925">
        <v>0</v>
      </c>
      <c r="AG14925">
        <v>0</v>
      </c>
      <c r="AH14925">
        <v>0</v>
      </c>
      <c r="AI14925">
        <v>350557</v>
      </c>
      <c r="AJ14925">
        <f>VLOOKUP(B14925,Population!$A$1:$B$37,2,0)</f>
        <v>1542750</v>
      </c>
      <c r="AK14925" t="str">
        <f>TEXT(Table1[[#This Row],[report_date]],"YYYY-MM")</f>
        <v>2021-05</v>
      </c>
      <c r="AL14925" s="2">
        <f>IFERROR(Table1[[#This Row],[positive]]/Table1[[#This Row],[total_samples]],0)</f>
        <v>0</v>
      </c>
      <c r="AM14925" t="str">
        <f t="shared" si="233"/>
        <v>Monday</v>
      </c>
      <c r="AN14925" s="2">
        <f>IFERROR(Table1[[#This Row],[positive]]/Table1[[#This Row],[total_samples]], 0)</f>
        <v>0</v>
      </c>
      <c r="AO14925" s="2">
        <f>IFERROR(Table1[[#This Row],[cured]]/Table1[[#This Row],[confirmed]], 0)</f>
        <v>0.77659433517842424</v>
      </c>
    </row>
    <row r="14926" spans="1:41">
      <c r="A14926" s="1">
        <v>44333</v>
      </c>
      <c r="B14926" t="s">
        <v>45</v>
      </c>
      <c r="C14926">
        <v>0</v>
      </c>
      <c r="D14926">
        <v>0</v>
      </c>
      <c r="E14926">
        <v>752619</v>
      </c>
      <c r="F14926">
        <v>638590</v>
      </c>
      <c r="G14926">
        <v>9121</v>
      </c>
      <c r="H14926">
        <v>104908</v>
      </c>
      <c r="I14926">
        <v>8210</v>
      </c>
      <c r="J14926">
        <v>1.21</v>
      </c>
      <c r="K14926">
        <v>20352437</v>
      </c>
      <c r="L14926">
        <v>0</v>
      </c>
      <c r="M14926">
        <v>0</v>
      </c>
      <c r="N14926">
        <v>15086042</v>
      </c>
      <c r="O14926">
        <v>193224</v>
      </c>
      <c r="P14926">
        <v>1381</v>
      </c>
      <c r="Q14926">
        <v>11243305</v>
      </c>
      <c r="R14926">
        <v>3842737</v>
      </c>
      <c r="S14926">
        <v>5999917</v>
      </c>
      <c r="T14926">
        <v>5241971</v>
      </c>
      <c r="U14926">
        <v>1417</v>
      </c>
      <c r="V14926">
        <v>1668343</v>
      </c>
      <c r="W14926">
        <v>13417699</v>
      </c>
      <c r="X14926">
        <v>0</v>
      </c>
      <c r="Y14926">
        <v>965</v>
      </c>
      <c r="Z14926">
        <v>0</v>
      </c>
      <c r="AA14926">
        <v>0</v>
      </c>
      <c r="AB14926">
        <v>0</v>
      </c>
      <c r="AC14926">
        <v>1978060</v>
      </c>
      <c r="AD14926">
        <v>5068942</v>
      </c>
      <c r="AE14926">
        <v>4193803</v>
      </c>
      <c r="AF14926">
        <v>0</v>
      </c>
      <c r="AG14926">
        <v>0</v>
      </c>
      <c r="AH14926">
        <v>0</v>
      </c>
      <c r="AI14926">
        <v>11243305</v>
      </c>
      <c r="AJ14926">
        <f>VLOOKUP(B14926,Population!$A$1:$B$37,2,0)</f>
        <v>63872399</v>
      </c>
      <c r="AK14926" t="str">
        <f>TEXT(Table1[[#This Row],[report_date]],"YYYY-MM")</f>
        <v>2021-05</v>
      </c>
      <c r="AL14926" s="2">
        <f>IFERROR(Table1[[#This Row],[positive]]/Table1[[#This Row],[total_samples]],0)</f>
        <v>0</v>
      </c>
      <c r="AM14926" t="str">
        <f t="shared" si="233"/>
        <v>Monday</v>
      </c>
      <c r="AN14926" s="2">
        <f>IFERROR(Table1[[#This Row],[positive]]/Table1[[#This Row],[total_samples]], 0)</f>
        <v>0</v>
      </c>
      <c r="AO14926" s="2">
        <f>IFERROR(Table1[[#This Row],[cured]]/Table1[[#This Row],[confirmed]], 0)</f>
        <v>0.84849040483963334</v>
      </c>
    </row>
    <row r="14927" spans="1:41">
      <c r="A14927" s="1">
        <v>44333</v>
      </c>
      <c r="B14927" t="s">
        <v>46</v>
      </c>
      <c r="C14927">
        <v>0</v>
      </c>
      <c r="D14927">
        <v>0</v>
      </c>
      <c r="E14927">
        <v>694427</v>
      </c>
      <c r="F14927">
        <v>597676</v>
      </c>
      <c r="G14927">
        <v>6685</v>
      </c>
      <c r="H14927">
        <v>90066</v>
      </c>
      <c r="I14927">
        <v>9115</v>
      </c>
      <c r="J14927">
        <v>0.96</v>
      </c>
      <c r="K14927">
        <v>8349357</v>
      </c>
      <c r="L14927">
        <v>0</v>
      </c>
      <c r="M14927">
        <v>0</v>
      </c>
      <c r="N14927">
        <v>5000446</v>
      </c>
      <c r="O14927">
        <v>182516</v>
      </c>
      <c r="P14927">
        <v>1099</v>
      </c>
      <c r="Q14927">
        <v>4079084</v>
      </c>
      <c r="R14927">
        <v>921362</v>
      </c>
      <c r="S14927">
        <v>2164626</v>
      </c>
      <c r="T14927">
        <v>1913844</v>
      </c>
      <c r="U14927">
        <v>614</v>
      </c>
      <c r="V14927">
        <v>573194</v>
      </c>
      <c r="W14927">
        <v>4427252</v>
      </c>
      <c r="X14927">
        <v>0</v>
      </c>
      <c r="Y14927">
        <v>833</v>
      </c>
      <c r="Z14927">
        <v>0</v>
      </c>
      <c r="AA14927">
        <v>0</v>
      </c>
      <c r="AB14927">
        <v>0</v>
      </c>
      <c r="AC14927">
        <v>836190</v>
      </c>
      <c r="AD14927">
        <v>1597834</v>
      </c>
      <c r="AE14927">
        <v>1643015</v>
      </c>
      <c r="AF14927">
        <v>0</v>
      </c>
      <c r="AG14927">
        <v>0</v>
      </c>
      <c r="AH14927">
        <v>0</v>
      </c>
      <c r="AI14927">
        <v>4079084</v>
      </c>
      <c r="AJ14927">
        <f>VLOOKUP(B14927,Population!$A$1:$B$37,2,0)</f>
        <v>28941133</v>
      </c>
      <c r="AK14927" t="str">
        <f>TEXT(Table1[[#This Row],[report_date]],"YYYY-MM")</f>
        <v>2021-05</v>
      </c>
      <c r="AL14927" s="2">
        <f>IFERROR(Table1[[#This Row],[positive]]/Table1[[#This Row],[total_samples]],0)</f>
        <v>0</v>
      </c>
      <c r="AM14927" t="str">
        <f t="shared" si="233"/>
        <v>Monday</v>
      </c>
      <c r="AN14927" s="2">
        <f>IFERROR(Table1[[#This Row],[positive]]/Table1[[#This Row],[total_samples]], 0)</f>
        <v>0</v>
      </c>
      <c r="AO14927" s="2">
        <f>IFERROR(Table1[[#This Row],[cured]]/Table1[[#This Row],[confirmed]], 0)</f>
        <v>0.86067506015751116</v>
      </c>
    </row>
    <row r="14928" spans="1:41">
      <c r="A14928" s="1">
        <v>44333</v>
      </c>
      <c r="B14928" t="s">
        <v>47</v>
      </c>
      <c r="C14928">
        <v>0</v>
      </c>
      <c r="D14928">
        <v>0</v>
      </c>
      <c r="E14928">
        <v>160240</v>
      </c>
      <c r="F14928">
        <v>121007</v>
      </c>
      <c r="G14928">
        <v>2324</v>
      </c>
      <c r="H14928">
        <v>36909</v>
      </c>
      <c r="I14928">
        <v>2378</v>
      </c>
      <c r="J14928">
        <v>1.45</v>
      </c>
      <c r="K14928">
        <v>1747264</v>
      </c>
      <c r="L14928">
        <v>0</v>
      </c>
      <c r="M14928">
        <v>1581759</v>
      </c>
      <c r="N14928">
        <v>2243890</v>
      </c>
      <c r="O14928">
        <v>71492</v>
      </c>
      <c r="P14928">
        <v>599</v>
      </c>
      <c r="Q14928">
        <v>1810997</v>
      </c>
      <c r="R14928">
        <v>432893</v>
      </c>
      <c r="S14928">
        <v>882707</v>
      </c>
      <c r="T14928">
        <v>927996</v>
      </c>
      <c r="U14928">
        <v>294</v>
      </c>
      <c r="V14928">
        <v>0</v>
      </c>
      <c r="W14928">
        <v>2243890</v>
      </c>
      <c r="X14928">
        <v>0</v>
      </c>
      <c r="Y14928">
        <v>663</v>
      </c>
      <c r="Z14928">
        <v>0</v>
      </c>
      <c r="AA14928">
        <v>0</v>
      </c>
      <c r="AB14928">
        <v>0</v>
      </c>
      <c r="AC14928">
        <v>120528</v>
      </c>
      <c r="AD14928">
        <v>937413</v>
      </c>
      <c r="AE14928">
        <v>752831</v>
      </c>
      <c r="AF14928">
        <v>0</v>
      </c>
      <c r="AG14928">
        <v>0</v>
      </c>
      <c r="AH14928">
        <v>0</v>
      </c>
      <c r="AI14928">
        <v>1810997</v>
      </c>
      <c r="AJ14928">
        <f>VLOOKUP(B14928,Population!$A$1:$B$37,2,0)</f>
        <v>7305485</v>
      </c>
      <c r="AK14928" t="str">
        <f>TEXT(Table1[[#This Row],[report_date]],"YYYY-MM")</f>
        <v>2021-05</v>
      </c>
      <c r="AL14928" s="2">
        <f>IFERROR(Table1[[#This Row],[positive]]/Table1[[#This Row],[total_samples]],0)</f>
        <v>0</v>
      </c>
      <c r="AM14928" t="str">
        <f t="shared" si="233"/>
        <v>Monday</v>
      </c>
      <c r="AN14928" s="2">
        <f>IFERROR(Table1[[#This Row],[positive]]/Table1[[#This Row],[total_samples]], 0)</f>
        <v>0</v>
      </c>
      <c r="AO14928" s="2">
        <f>IFERROR(Table1[[#This Row],[cured]]/Table1[[#This Row],[confirmed]], 0)</f>
        <v>0.75516100848726908</v>
      </c>
    </row>
    <row r="14929" spans="1:41">
      <c r="A14929" s="1">
        <v>44333</v>
      </c>
      <c r="B14929" t="s">
        <v>48</v>
      </c>
      <c r="C14929">
        <v>0</v>
      </c>
      <c r="D14929">
        <v>0</v>
      </c>
      <c r="E14929">
        <v>244608</v>
      </c>
      <c r="F14929">
        <v>189836</v>
      </c>
      <c r="G14929">
        <v>3149</v>
      </c>
      <c r="H14929">
        <v>51623</v>
      </c>
      <c r="I14929">
        <v>4141</v>
      </c>
      <c r="J14929">
        <v>1.29</v>
      </c>
      <c r="K14929">
        <v>7955865</v>
      </c>
      <c r="L14929">
        <v>0</v>
      </c>
      <c r="M14929">
        <v>7707913</v>
      </c>
      <c r="N14929">
        <v>2869473</v>
      </c>
      <c r="O14929">
        <v>182396</v>
      </c>
      <c r="P14929">
        <v>1130</v>
      </c>
      <c r="Q14929">
        <v>2335697</v>
      </c>
      <c r="R14929">
        <v>533776</v>
      </c>
      <c r="S14929">
        <v>1362535</v>
      </c>
      <c r="T14929">
        <v>972741</v>
      </c>
      <c r="U14929">
        <v>421</v>
      </c>
      <c r="V14929">
        <v>31905</v>
      </c>
      <c r="W14929">
        <v>2837568</v>
      </c>
      <c r="X14929">
        <v>0</v>
      </c>
      <c r="Y14929">
        <v>109</v>
      </c>
      <c r="Z14929">
        <v>0</v>
      </c>
      <c r="AA14929">
        <v>0</v>
      </c>
      <c r="AB14929">
        <v>0</v>
      </c>
      <c r="AC14929">
        <v>294727</v>
      </c>
      <c r="AD14929">
        <v>1213282</v>
      </c>
      <c r="AE14929">
        <v>827532</v>
      </c>
      <c r="AF14929">
        <v>0</v>
      </c>
      <c r="AG14929">
        <v>0</v>
      </c>
      <c r="AH14929">
        <v>0</v>
      </c>
      <c r="AI14929">
        <v>2335697</v>
      </c>
      <c r="AJ14929">
        <f>VLOOKUP(B14929,Population!$A$1:$B$37,2,0)</f>
        <v>13606320</v>
      </c>
      <c r="AK14929" t="str">
        <f>TEXT(Table1[[#This Row],[report_date]],"YYYY-MM")</f>
        <v>2021-05</v>
      </c>
      <c r="AL14929" s="2">
        <f>IFERROR(Table1[[#This Row],[positive]]/Table1[[#This Row],[total_samples]],0)</f>
        <v>0</v>
      </c>
      <c r="AM14929" t="str">
        <f t="shared" si="233"/>
        <v>Monday</v>
      </c>
      <c r="AN14929" s="2">
        <f>IFERROR(Table1[[#This Row],[positive]]/Table1[[#This Row],[total_samples]], 0)</f>
        <v>0</v>
      </c>
      <c r="AO14929" s="2">
        <f>IFERROR(Table1[[#This Row],[cured]]/Table1[[#This Row],[confirmed]], 0)</f>
        <v>0.77608254840397695</v>
      </c>
    </row>
    <row r="14930" spans="1:41">
      <c r="A14930" s="1">
        <v>44333</v>
      </c>
      <c r="B14930" t="s">
        <v>49</v>
      </c>
      <c r="C14930">
        <v>0</v>
      </c>
      <c r="D14930">
        <v>0</v>
      </c>
      <c r="E14930">
        <v>315502</v>
      </c>
      <c r="F14930">
        <v>274483</v>
      </c>
      <c r="G14930">
        <v>4479</v>
      </c>
      <c r="H14930">
        <v>36540</v>
      </c>
      <c r="I14930">
        <v>2321</v>
      </c>
      <c r="J14930">
        <v>1.42</v>
      </c>
      <c r="K14930">
        <v>7788630</v>
      </c>
      <c r="L14930">
        <v>318009</v>
      </c>
      <c r="M14930">
        <v>7470621</v>
      </c>
      <c r="N14930">
        <v>3640643</v>
      </c>
      <c r="O14930">
        <v>216786</v>
      </c>
      <c r="P14930">
        <v>1267</v>
      </c>
      <c r="Q14930">
        <v>2972741</v>
      </c>
      <c r="R14930">
        <v>667902</v>
      </c>
      <c r="S14930">
        <v>1562216</v>
      </c>
      <c r="T14930">
        <v>1410182</v>
      </c>
      <c r="U14930">
        <v>343</v>
      </c>
      <c r="V14930">
        <v>439574</v>
      </c>
      <c r="W14930">
        <v>3201069</v>
      </c>
      <c r="X14930">
        <v>0</v>
      </c>
      <c r="Y14930">
        <v>520</v>
      </c>
      <c r="Z14930">
        <v>0</v>
      </c>
      <c r="AA14930">
        <v>0</v>
      </c>
      <c r="AB14930">
        <v>0</v>
      </c>
      <c r="AC14930">
        <v>519148</v>
      </c>
      <c r="AD14930">
        <v>1270559</v>
      </c>
      <c r="AE14930">
        <v>1182566</v>
      </c>
      <c r="AF14930">
        <v>0</v>
      </c>
      <c r="AG14930">
        <v>0</v>
      </c>
      <c r="AH14930">
        <v>0</v>
      </c>
      <c r="AI14930">
        <v>2972741</v>
      </c>
      <c r="AJ14930">
        <f>VLOOKUP(B14930,Population!$A$1:$B$37,2,0)</f>
        <v>38593948</v>
      </c>
      <c r="AK14930" t="str">
        <f>TEXT(Table1[[#This Row],[report_date]],"YYYY-MM")</f>
        <v>2021-05</v>
      </c>
      <c r="AL14930" s="2">
        <f>IFERROR(Table1[[#This Row],[positive]]/Table1[[#This Row],[total_samples]],0)</f>
        <v>4.0829902049526037E-2</v>
      </c>
      <c r="AM14930" t="str">
        <f t="shared" si="233"/>
        <v>Monday</v>
      </c>
      <c r="AN14930" s="2">
        <f>IFERROR(Table1[[#This Row],[positive]]/Table1[[#This Row],[total_samples]], 0)</f>
        <v>4.0829902049526037E-2</v>
      </c>
      <c r="AO14930" s="2">
        <f>IFERROR(Table1[[#This Row],[cured]]/Table1[[#This Row],[confirmed]], 0)</f>
        <v>0.86998814587546192</v>
      </c>
    </row>
    <row r="14931" spans="1:41">
      <c r="A14931" s="1">
        <v>44333</v>
      </c>
      <c r="B14931" t="s">
        <v>50</v>
      </c>
      <c r="C14931">
        <v>0</v>
      </c>
      <c r="D14931">
        <v>0</v>
      </c>
      <c r="E14931">
        <v>2203462</v>
      </c>
      <c r="F14931">
        <v>1581457</v>
      </c>
      <c r="G14931">
        <v>21837</v>
      </c>
      <c r="H14931">
        <v>600168</v>
      </c>
      <c r="I14931">
        <v>31531</v>
      </c>
      <c r="J14931">
        <v>0.99</v>
      </c>
      <c r="K14931">
        <v>27976933</v>
      </c>
      <c r="L14931">
        <v>0</v>
      </c>
      <c r="M14931">
        <v>0</v>
      </c>
      <c r="N14931">
        <v>11543880</v>
      </c>
      <c r="O14931">
        <v>691059</v>
      </c>
      <c r="P14931">
        <v>5780</v>
      </c>
      <c r="Q14931">
        <v>9017346</v>
      </c>
      <c r="R14931">
        <v>2526534</v>
      </c>
      <c r="S14931">
        <v>4368939</v>
      </c>
      <c r="T14931">
        <v>4647160</v>
      </c>
      <c r="U14931">
        <v>1247</v>
      </c>
      <c r="V14931">
        <v>1132318</v>
      </c>
      <c r="W14931">
        <v>10411562</v>
      </c>
      <c r="X14931">
        <v>0</v>
      </c>
      <c r="Y14931">
        <v>2518</v>
      </c>
      <c r="Z14931">
        <v>0</v>
      </c>
      <c r="AA14931">
        <v>0</v>
      </c>
      <c r="AB14931">
        <v>0</v>
      </c>
      <c r="AC14931">
        <v>1050113</v>
      </c>
      <c r="AD14931">
        <v>4187310</v>
      </c>
      <c r="AE14931">
        <v>3777969</v>
      </c>
      <c r="AF14931">
        <v>0</v>
      </c>
      <c r="AG14931">
        <v>0</v>
      </c>
      <c r="AH14931">
        <v>0</v>
      </c>
      <c r="AI14931">
        <v>9017346</v>
      </c>
      <c r="AJ14931">
        <f>VLOOKUP(B14931,Population!$A$1:$B$37,2,0)</f>
        <v>67562686</v>
      </c>
      <c r="AK14931" t="str">
        <f>TEXT(Table1[[#This Row],[report_date]],"YYYY-MM")</f>
        <v>2021-05</v>
      </c>
      <c r="AL14931" s="2">
        <f>IFERROR(Table1[[#This Row],[positive]]/Table1[[#This Row],[total_samples]],0)</f>
        <v>0</v>
      </c>
      <c r="AM14931" t="str">
        <f t="shared" si="233"/>
        <v>Monday</v>
      </c>
      <c r="AN14931" s="2">
        <f>IFERROR(Table1[[#This Row],[positive]]/Table1[[#This Row],[total_samples]], 0)</f>
        <v>0</v>
      </c>
      <c r="AO14931" s="2">
        <f>IFERROR(Table1[[#This Row],[cured]]/Table1[[#This Row],[confirmed]], 0)</f>
        <v>0.71771466900722591</v>
      </c>
    </row>
    <row r="14932" spans="1:41">
      <c r="A14932" s="1">
        <v>44333</v>
      </c>
      <c r="B14932" t="s">
        <v>51</v>
      </c>
      <c r="C14932">
        <v>0</v>
      </c>
      <c r="D14932">
        <v>0</v>
      </c>
      <c r="E14932">
        <v>2147967</v>
      </c>
      <c r="F14932">
        <v>1700528</v>
      </c>
      <c r="G14932">
        <v>6428</v>
      </c>
      <c r="H14932">
        <v>441011</v>
      </c>
      <c r="I14932">
        <v>29704</v>
      </c>
      <c r="J14932">
        <v>0.3</v>
      </c>
      <c r="K14932">
        <v>18014842</v>
      </c>
      <c r="L14932">
        <v>0</v>
      </c>
      <c r="M14932">
        <v>0</v>
      </c>
      <c r="N14932">
        <v>8519852</v>
      </c>
      <c r="O14932">
        <v>126134</v>
      </c>
      <c r="P14932">
        <v>711</v>
      </c>
      <c r="Q14932">
        <v>6510777</v>
      </c>
      <c r="R14932">
        <v>2009075</v>
      </c>
      <c r="S14932">
        <v>2971971</v>
      </c>
      <c r="T14932">
        <v>3537933</v>
      </c>
      <c r="U14932">
        <v>873</v>
      </c>
      <c r="V14932">
        <v>560846</v>
      </c>
      <c r="W14932">
        <v>7959006</v>
      </c>
      <c r="X14932">
        <v>0</v>
      </c>
      <c r="Y14932">
        <v>2338</v>
      </c>
      <c r="Z14932">
        <v>0</v>
      </c>
      <c r="AA14932">
        <v>0</v>
      </c>
      <c r="AB14932">
        <v>0</v>
      </c>
      <c r="AC14932">
        <v>645424</v>
      </c>
      <c r="AD14932">
        <v>2576386</v>
      </c>
      <c r="AE14932">
        <v>3287242</v>
      </c>
      <c r="AF14932">
        <v>0</v>
      </c>
      <c r="AG14932">
        <v>0</v>
      </c>
      <c r="AH14932">
        <v>0</v>
      </c>
      <c r="AI14932">
        <v>6510777</v>
      </c>
      <c r="AJ14932">
        <f>VLOOKUP(B14932,Population!$A$1:$B$37,2,0)</f>
        <v>35699443</v>
      </c>
      <c r="AK14932" t="str">
        <f>TEXT(Table1[[#This Row],[report_date]],"YYYY-MM")</f>
        <v>2021-05</v>
      </c>
      <c r="AL14932" s="2">
        <f>IFERROR(Table1[[#This Row],[positive]]/Table1[[#This Row],[total_samples]],0)</f>
        <v>0</v>
      </c>
      <c r="AM14932" t="str">
        <f t="shared" si="233"/>
        <v>Monday</v>
      </c>
      <c r="AN14932" s="2">
        <f>IFERROR(Table1[[#This Row],[positive]]/Table1[[#This Row],[total_samples]], 0)</f>
        <v>0</v>
      </c>
      <c r="AO14932" s="2">
        <f>IFERROR(Table1[[#This Row],[cured]]/Table1[[#This Row],[confirmed]], 0)</f>
        <v>0.79169186491226351</v>
      </c>
    </row>
    <row r="14933" spans="1:41">
      <c r="A14933" s="1">
        <v>44333</v>
      </c>
      <c r="B14933" t="s">
        <v>52</v>
      </c>
      <c r="C14933">
        <v>0</v>
      </c>
      <c r="D14933">
        <v>0</v>
      </c>
      <c r="E14933">
        <v>16452</v>
      </c>
      <c r="F14933">
        <v>14741</v>
      </c>
      <c r="G14933">
        <v>165</v>
      </c>
      <c r="H14933">
        <v>1546</v>
      </c>
      <c r="I14933">
        <v>119</v>
      </c>
      <c r="J14933">
        <v>1</v>
      </c>
      <c r="K14933">
        <v>232702</v>
      </c>
      <c r="L14933">
        <v>0</v>
      </c>
      <c r="M14933">
        <v>210744</v>
      </c>
      <c r="N14933">
        <v>124756</v>
      </c>
      <c r="O14933">
        <v>3474</v>
      </c>
      <c r="P14933">
        <v>24</v>
      </c>
      <c r="Q14933">
        <v>87501</v>
      </c>
      <c r="R14933">
        <v>37255</v>
      </c>
      <c r="S14933">
        <v>48223</v>
      </c>
      <c r="T14933">
        <v>39269</v>
      </c>
      <c r="U14933">
        <v>9</v>
      </c>
      <c r="V14933">
        <v>0</v>
      </c>
      <c r="W14933">
        <v>124756</v>
      </c>
      <c r="X14933">
        <v>0</v>
      </c>
      <c r="Y14933">
        <v>3</v>
      </c>
      <c r="Z14933">
        <v>0</v>
      </c>
      <c r="AA14933">
        <v>0</v>
      </c>
      <c r="AB14933">
        <v>0</v>
      </c>
      <c r="AC14933">
        <v>22535</v>
      </c>
      <c r="AD14933">
        <v>34991</v>
      </c>
      <c r="AE14933">
        <v>29973</v>
      </c>
      <c r="AF14933">
        <v>0</v>
      </c>
      <c r="AG14933">
        <v>0</v>
      </c>
      <c r="AH14933">
        <v>0</v>
      </c>
      <c r="AI14933">
        <v>87501</v>
      </c>
      <c r="AJ14933">
        <f>VLOOKUP(B14933,Population!$A$1:$B$37,2,0)</f>
        <v>290492</v>
      </c>
      <c r="AK14933" t="str">
        <f>TEXT(Table1[[#This Row],[report_date]],"YYYY-MM")</f>
        <v>2021-05</v>
      </c>
      <c r="AL14933" s="2">
        <f>IFERROR(Table1[[#This Row],[positive]]/Table1[[#This Row],[total_samples]],0)</f>
        <v>0</v>
      </c>
      <c r="AM14933" t="str">
        <f t="shared" si="233"/>
        <v>Monday</v>
      </c>
      <c r="AN14933" s="2">
        <f>IFERROR(Table1[[#This Row],[positive]]/Table1[[#This Row],[total_samples]], 0)</f>
        <v>0</v>
      </c>
      <c r="AO14933" s="2">
        <f>IFERROR(Table1[[#This Row],[cured]]/Table1[[#This Row],[confirmed]], 0)</f>
        <v>0.89600048626306827</v>
      </c>
    </row>
    <row r="14934" spans="1:41">
      <c r="A14934" s="1">
        <v>44333</v>
      </c>
      <c r="B14934" t="s">
        <v>53</v>
      </c>
      <c r="C14934">
        <v>0</v>
      </c>
      <c r="D14934">
        <v>0</v>
      </c>
      <c r="E14934">
        <v>4767</v>
      </c>
      <c r="F14934">
        <v>3633</v>
      </c>
      <c r="G14934">
        <v>14</v>
      </c>
      <c r="H14934">
        <v>1120</v>
      </c>
      <c r="I14934">
        <v>117</v>
      </c>
      <c r="J14934">
        <v>0.28999999999999998</v>
      </c>
      <c r="K14934">
        <v>97383</v>
      </c>
      <c r="L14934">
        <v>0</v>
      </c>
      <c r="M14934">
        <v>0</v>
      </c>
      <c r="N14934">
        <v>28390</v>
      </c>
      <c r="O14934">
        <v>1055</v>
      </c>
      <c r="P14934">
        <v>13</v>
      </c>
      <c r="Q14934">
        <v>21562</v>
      </c>
      <c r="R14934">
        <v>6828</v>
      </c>
      <c r="S14934">
        <v>12083</v>
      </c>
      <c r="T14934">
        <v>9477</v>
      </c>
      <c r="U14934">
        <v>2</v>
      </c>
      <c r="V14934">
        <v>0</v>
      </c>
      <c r="W14934">
        <v>2839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2610</v>
      </c>
      <c r="AD14934">
        <v>12076</v>
      </c>
      <c r="AE14934">
        <v>6876</v>
      </c>
      <c r="AF14934">
        <v>0</v>
      </c>
      <c r="AG14934">
        <v>0</v>
      </c>
      <c r="AH14934">
        <v>0</v>
      </c>
      <c r="AI14934">
        <v>21562</v>
      </c>
      <c r="AJ14934">
        <f>VLOOKUP(B14934,Population!$A$1:$B$37,2,0)</f>
        <v>64473</v>
      </c>
      <c r="AK14934" t="str">
        <f>TEXT(Table1[[#This Row],[report_date]],"YYYY-MM")</f>
        <v>2021-05</v>
      </c>
      <c r="AL14934" s="2">
        <f>IFERROR(Table1[[#This Row],[positive]]/Table1[[#This Row],[total_samples]],0)</f>
        <v>0</v>
      </c>
      <c r="AM14934" t="str">
        <f t="shared" si="233"/>
        <v>Monday</v>
      </c>
      <c r="AN14934" s="2">
        <f>IFERROR(Table1[[#This Row],[positive]]/Table1[[#This Row],[total_samples]], 0)</f>
        <v>0</v>
      </c>
      <c r="AO14934" s="2">
        <f>IFERROR(Table1[[#This Row],[cured]]/Table1[[#This Row],[confirmed]], 0)</f>
        <v>0.76211453744493396</v>
      </c>
    </row>
    <row r="14935" spans="1:41">
      <c r="A14935" s="1">
        <v>44333</v>
      </c>
      <c r="B14935" t="s">
        <v>54</v>
      </c>
      <c r="C14935">
        <v>0</v>
      </c>
      <c r="D14935">
        <v>0</v>
      </c>
      <c r="E14935">
        <v>731385</v>
      </c>
      <c r="F14935">
        <v>629741</v>
      </c>
      <c r="G14935">
        <v>6992</v>
      </c>
      <c r="H14935">
        <v>94652</v>
      </c>
      <c r="I14935">
        <v>7106</v>
      </c>
      <c r="J14935">
        <v>0.96</v>
      </c>
      <c r="K14935">
        <v>8850532</v>
      </c>
      <c r="L14935">
        <v>0</v>
      </c>
      <c r="M14935">
        <v>7983715</v>
      </c>
      <c r="N14935">
        <v>9258467</v>
      </c>
      <c r="O14935">
        <v>694626</v>
      </c>
      <c r="P14935">
        <v>4474</v>
      </c>
      <c r="Q14935">
        <v>7547349</v>
      </c>
      <c r="R14935">
        <v>1711118</v>
      </c>
      <c r="S14935">
        <v>4050359</v>
      </c>
      <c r="T14935">
        <v>3496072</v>
      </c>
      <c r="U14935">
        <v>918</v>
      </c>
      <c r="V14935">
        <v>1050666</v>
      </c>
      <c r="W14935">
        <v>8207801</v>
      </c>
      <c r="X14935">
        <v>0</v>
      </c>
      <c r="Y14935">
        <v>522</v>
      </c>
      <c r="Z14935">
        <v>0</v>
      </c>
      <c r="AA14935">
        <v>0</v>
      </c>
      <c r="AB14935">
        <v>0</v>
      </c>
      <c r="AC14935">
        <v>905049</v>
      </c>
      <c r="AD14935">
        <v>3589017</v>
      </c>
      <c r="AE14935">
        <v>3052047</v>
      </c>
      <c r="AF14935">
        <v>0</v>
      </c>
      <c r="AG14935">
        <v>0</v>
      </c>
      <c r="AH14935">
        <v>0</v>
      </c>
      <c r="AI14935">
        <v>7547349</v>
      </c>
      <c r="AJ14935">
        <f>VLOOKUP(B14935,Population!$A$1:$B$37,2,0)</f>
        <v>85358965</v>
      </c>
      <c r="AK14935" t="str">
        <f>TEXT(Table1[[#This Row],[report_date]],"YYYY-MM")</f>
        <v>2021-05</v>
      </c>
      <c r="AL14935" s="2">
        <f>IFERROR(Table1[[#This Row],[positive]]/Table1[[#This Row],[total_samples]],0)</f>
        <v>0</v>
      </c>
      <c r="AM14935" t="str">
        <f t="shared" si="233"/>
        <v>Monday</v>
      </c>
      <c r="AN14935" s="2">
        <f>IFERROR(Table1[[#This Row],[positive]]/Table1[[#This Row],[total_samples]], 0)</f>
        <v>0</v>
      </c>
      <c r="AO14935" s="2">
        <f>IFERROR(Table1[[#This Row],[cured]]/Table1[[#This Row],[confirmed]], 0)</f>
        <v>0.86102531498458401</v>
      </c>
    </row>
    <row r="14936" spans="1:41">
      <c r="A14936" s="1">
        <v>44333</v>
      </c>
      <c r="B14936" t="s">
        <v>55</v>
      </c>
      <c r="C14936">
        <v>0</v>
      </c>
      <c r="D14936">
        <v>0</v>
      </c>
      <c r="E14936">
        <v>5378452</v>
      </c>
      <c r="F14936">
        <v>4826371</v>
      </c>
      <c r="G14936">
        <v>81486</v>
      </c>
      <c r="H14936">
        <v>470595</v>
      </c>
      <c r="I14936">
        <v>34389</v>
      </c>
      <c r="J14936">
        <v>1.52</v>
      </c>
      <c r="K14936">
        <v>31338407</v>
      </c>
      <c r="L14936">
        <v>0</v>
      </c>
      <c r="M14936">
        <v>0</v>
      </c>
      <c r="N14936">
        <v>20090425</v>
      </c>
      <c r="O14936">
        <v>794877</v>
      </c>
      <c r="P14936">
        <v>4092</v>
      </c>
      <c r="Q14936">
        <v>15833287</v>
      </c>
      <c r="R14936">
        <v>4257138</v>
      </c>
      <c r="S14936">
        <v>8526115</v>
      </c>
      <c r="T14936">
        <v>7305037</v>
      </c>
      <c r="U14936">
        <v>2135</v>
      </c>
      <c r="V14936">
        <v>2381821</v>
      </c>
      <c r="W14936">
        <v>17708604</v>
      </c>
      <c r="X14936">
        <v>0</v>
      </c>
      <c r="Y14936">
        <v>3827</v>
      </c>
      <c r="Z14936">
        <v>0</v>
      </c>
      <c r="AA14936">
        <v>0</v>
      </c>
      <c r="AB14936">
        <v>0</v>
      </c>
      <c r="AC14936">
        <v>2604135</v>
      </c>
      <c r="AD14936">
        <v>7076576</v>
      </c>
      <c r="AE14936">
        <v>6149790</v>
      </c>
      <c r="AF14936">
        <v>0</v>
      </c>
      <c r="AG14936">
        <v>0</v>
      </c>
      <c r="AH14936">
        <v>0</v>
      </c>
      <c r="AI14936">
        <v>15833287</v>
      </c>
      <c r="AJ14936">
        <f>VLOOKUP(B14936,Population!$A$1:$B$37,2,0)</f>
        <v>123144223</v>
      </c>
      <c r="AK14936" t="str">
        <f>TEXT(Table1[[#This Row],[report_date]],"YYYY-MM")</f>
        <v>2021-05</v>
      </c>
      <c r="AL14936" s="2">
        <f>IFERROR(Table1[[#This Row],[positive]]/Table1[[#This Row],[total_samples]],0)</f>
        <v>0</v>
      </c>
      <c r="AM14936" t="str">
        <f t="shared" si="233"/>
        <v>Monday</v>
      </c>
      <c r="AN14936" s="2">
        <f>IFERROR(Table1[[#This Row],[positive]]/Table1[[#This Row],[total_samples]], 0)</f>
        <v>0</v>
      </c>
      <c r="AO14936" s="2">
        <f>IFERROR(Table1[[#This Row],[cured]]/Table1[[#This Row],[confirmed]], 0)</f>
        <v>0.8973531789444249</v>
      </c>
    </row>
    <row r="14937" spans="1:41">
      <c r="A14937" s="1">
        <v>44333</v>
      </c>
      <c r="B14937" t="s">
        <v>56</v>
      </c>
      <c r="C14937">
        <v>0</v>
      </c>
      <c r="D14937">
        <v>0</v>
      </c>
      <c r="E14937">
        <v>39729</v>
      </c>
      <c r="F14937">
        <v>32674</v>
      </c>
      <c r="G14937">
        <v>578</v>
      </c>
      <c r="H14937">
        <v>6477</v>
      </c>
      <c r="I14937">
        <v>677</v>
      </c>
      <c r="J14937">
        <v>1.45</v>
      </c>
      <c r="K14937">
        <v>663079</v>
      </c>
      <c r="L14937">
        <v>0</v>
      </c>
      <c r="M14937">
        <v>0</v>
      </c>
      <c r="N14937">
        <v>386041</v>
      </c>
      <c r="O14937">
        <v>21452</v>
      </c>
      <c r="P14937">
        <v>115</v>
      </c>
      <c r="Q14937">
        <v>316243</v>
      </c>
      <c r="R14937">
        <v>69798</v>
      </c>
      <c r="S14937">
        <v>178682</v>
      </c>
      <c r="T14937">
        <v>137525</v>
      </c>
      <c r="U14937">
        <v>36</v>
      </c>
      <c r="V14937">
        <v>0</v>
      </c>
      <c r="W14937">
        <v>386041</v>
      </c>
      <c r="X14937">
        <v>0</v>
      </c>
      <c r="Y14937">
        <v>76</v>
      </c>
      <c r="Z14937">
        <v>0</v>
      </c>
      <c r="AA14937">
        <v>0</v>
      </c>
      <c r="AB14937">
        <v>0</v>
      </c>
      <c r="AC14937">
        <v>90059</v>
      </c>
      <c r="AD14937">
        <v>144894</v>
      </c>
      <c r="AE14937">
        <v>81229</v>
      </c>
      <c r="AF14937">
        <v>0</v>
      </c>
      <c r="AG14937">
        <v>0</v>
      </c>
      <c r="AH14937">
        <v>0</v>
      </c>
      <c r="AI14937">
        <v>316243</v>
      </c>
      <c r="AJ14937">
        <f>VLOOKUP(B14937,Population!$A$1:$B$37,2,0)</f>
        <v>3091545</v>
      </c>
      <c r="AK14937" t="str">
        <f>TEXT(Table1[[#This Row],[report_date]],"YYYY-MM")</f>
        <v>2021-05</v>
      </c>
      <c r="AL14937" s="2">
        <f>IFERROR(Table1[[#This Row],[positive]]/Table1[[#This Row],[total_samples]],0)</f>
        <v>0</v>
      </c>
      <c r="AM14937" t="str">
        <f t="shared" si="233"/>
        <v>Monday</v>
      </c>
      <c r="AN14937" s="2">
        <f>IFERROR(Table1[[#This Row],[positive]]/Table1[[#This Row],[total_samples]], 0)</f>
        <v>0</v>
      </c>
      <c r="AO14937" s="2">
        <f>IFERROR(Table1[[#This Row],[cured]]/Table1[[#This Row],[confirmed]], 0)</f>
        <v>0.8224219084296106</v>
      </c>
    </row>
    <row r="14938" spans="1:41">
      <c r="A14938" s="1">
        <v>44333</v>
      </c>
      <c r="B14938" t="s">
        <v>57</v>
      </c>
      <c r="C14938">
        <v>0</v>
      </c>
      <c r="D14938">
        <v>0</v>
      </c>
      <c r="E14938">
        <v>23332</v>
      </c>
      <c r="F14938">
        <v>18478</v>
      </c>
      <c r="G14938">
        <v>320</v>
      </c>
      <c r="H14938">
        <v>4534</v>
      </c>
      <c r="I14938">
        <v>569</v>
      </c>
      <c r="J14938">
        <v>1.37</v>
      </c>
      <c r="K14938">
        <v>510902</v>
      </c>
      <c r="L14938">
        <v>0</v>
      </c>
      <c r="M14938">
        <v>486936</v>
      </c>
      <c r="N14938">
        <v>410381</v>
      </c>
      <c r="O14938">
        <v>42598</v>
      </c>
      <c r="P14938">
        <v>292</v>
      </c>
      <c r="Q14938">
        <v>336289</v>
      </c>
      <c r="R14938">
        <v>74092</v>
      </c>
      <c r="S14938">
        <v>173252</v>
      </c>
      <c r="T14938">
        <v>163005</v>
      </c>
      <c r="U14938">
        <v>32</v>
      </c>
      <c r="V14938">
        <v>0</v>
      </c>
      <c r="W14938">
        <v>410381</v>
      </c>
      <c r="X14938">
        <v>0</v>
      </c>
      <c r="Y14938">
        <v>267</v>
      </c>
      <c r="Z14938">
        <v>0</v>
      </c>
      <c r="AA14938">
        <v>0</v>
      </c>
      <c r="AB14938">
        <v>0</v>
      </c>
      <c r="AC14938">
        <v>96302</v>
      </c>
      <c r="AD14938">
        <v>166067</v>
      </c>
      <c r="AE14938">
        <v>73892</v>
      </c>
      <c r="AF14938">
        <v>0</v>
      </c>
      <c r="AG14938">
        <v>0</v>
      </c>
      <c r="AH14938">
        <v>0</v>
      </c>
      <c r="AI14938">
        <v>336289</v>
      </c>
      <c r="AJ14938">
        <f>VLOOKUP(B14938,Population!$A$1:$B$37,2,0)</f>
        <v>3366710</v>
      </c>
      <c r="AK14938" t="str">
        <f>TEXT(Table1[[#This Row],[report_date]],"YYYY-MM")</f>
        <v>2021-05</v>
      </c>
      <c r="AL14938" s="2">
        <f>IFERROR(Table1[[#This Row],[positive]]/Table1[[#This Row],[total_samples]],0)</f>
        <v>0</v>
      </c>
      <c r="AM14938" t="str">
        <f t="shared" si="233"/>
        <v>Monday</v>
      </c>
      <c r="AN14938" s="2">
        <f>IFERROR(Table1[[#This Row],[positive]]/Table1[[#This Row],[total_samples]], 0)</f>
        <v>0</v>
      </c>
      <c r="AO14938" s="2">
        <f>IFERROR(Table1[[#This Row],[cured]]/Table1[[#This Row],[confirmed]], 0)</f>
        <v>0.79195954054517403</v>
      </c>
    </row>
    <row r="14939" spans="1:41">
      <c r="A14939" s="1">
        <v>44333</v>
      </c>
      <c r="B14939" t="s">
        <v>58</v>
      </c>
      <c r="C14939">
        <v>0</v>
      </c>
      <c r="D14939">
        <v>0</v>
      </c>
      <c r="E14939">
        <v>8829</v>
      </c>
      <c r="F14939">
        <v>6687</v>
      </c>
      <c r="G14939">
        <v>25</v>
      </c>
      <c r="H14939">
        <v>2117</v>
      </c>
      <c r="I14939">
        <v>149</v>
      </c>
      <c r="J14939">
        <v>0.28000000000000003</v>
      </c>
      <c r="K14939">
        <v>346641</v>
      </c>
      <c r="L14939">
        <v>0</v>
      </c>
      <c r="M14939">
        <v>0</v>
      </c>
      <c r="N14939">
        <v>291676</v>
      </c>
      <c r="O14939">
        <v>11424</v>
      </c>
      <c r="P14939">
        <v>47</v>
      </c>
      <c r="Q14939">
        <v>240707</v>
      </c>
      <c r="R14939">
        <v>50969</v>
      </c>
      <c r="S14939">
        <v>121709</v>
      </c>
      <c r="T14939">
        <v>118985</v>
      </c>
      <c r="U14939">
        <v>13</v>
      </c>
      <c r="V14939">
        <v>0</v>
      </c>
      <c r="W14939">
        <v>291676</v>
      </c>
      <c r="X14939">
        <v>0</v>
      </c>
      <c r="Y14939">
        <v>630</v>
      </c>
      <c r="Z14939">
        <v>0</v>
      </c>
      <c r="AA14939">
        <v>0</v>
      </c>
      <c r="AB14939">
        <v>0</v>
      </c>
      <c r="AC14939">
        <v>35911</v>
      </c>
      <c r="AD14939">
        <v>124384</v>
      </c>
      <c r="AE14939">
        <v>80396</v>
      </c>
      <c r="AF14939">
        <v>0</v>
      </c>
      <c r="AG14939">
        <v>0</v>
      </c>
      <c r="AH14939">
        <v>0</v>
      </c>
      <c r="AI14939">
        <v>240707</v>
      </c>
      <c r="AJ14939">
        <f>VLOOKUP(B14939,Population!$A$1:$B$37,2,0)</f>
        <v>1239244</v>
      </c>
      <c r="AK14939" t="str">
        <f>TEXT(Table1[[#This Row],[report_date]],"YYYY-MM")</f>
        <v>2021-05</v>
      </c>
      <c r="AL14939" s="2">
        <f>IFERROR(Table1[[#This Row],[positive]]/Table1[[#This Row],[total_samples]],0)</f>
        <v>0</v>
      </c>
      <c r="AM14939" t="str">
        <f t="shared" si="233"/>
        <v>Monday</v>
      </c>
      <c r="AN14939" s="2">
        <f>IFERROR(Table1[[#This Row],[positive]]/Table1[[#This Row],[total_samples]], 0)</f>
        <v>0</v>
      </c>
      <c r="AO14939" s="2">
        <f>IFERROR(Table1[[#This Row],[cured]]/Table1[[#This Row],[confirmed]], 0)</f>
        <v>0.75739041794087669</v>
      </c>
    </row>
    <row r="14940" spans="1:41">
      <c r="A14940" s="1">
        <v>44333</v>
      </c>
      <c r="B14940" t="s">
        <v>59</v>
      </c>
      <c r="C14940">
        <v>0</v>
      </c>
      <c r="D14940">
        <v>0</v>
      </c>
      <c r="E14940">
        <v>18076</v>
      </c>
      <c r="F14940">
        <v>13767</v>
      </c>
      <c r="G14940">
        <v>209</v>
      </c>
      <c r="H14940">
        <v>4100</v>
      </c>
      <c r="I14940">
        <v>241</v>
      </c>
      <c r="J14940">
        <v>1.1599999999999999</v>
      </c>
      <c r="K14940">
        <v>174303</v>
      </c>
      <c r="L14940">
        <v>0</v>
      </c>
      <c r="M14940">
        <v>0</v>
      </c>
      <c r="N14940">
        <v>238157</v>
      </c>
      <c r="O14940">
        <v>32114</v>
      </c>
      <c r="P14940">
        <v>160</v>
      </c>
      <c r="Q14940">
        <v>186359</v>
      </c>
      <c r="R14940">
        <v>51798</v>
      </c>
      <c r="S14940">
        <v>110350</v>
      </c>
      <c r="T14940">
        <v>75997</v>
      </c>
      <c r="U14940">
        <v>12</v>
      </c>
      <c r="V14940">
        <v>0</v>
      </c>
      <c r="W14940">
        <v>238157</v>
      </c>
      <c r="X14940">
        <v>0</v>
      </c>
      <c r="Y14940">
        <v>34</v>
      </c>
      <c r="Z14940">
        <v>0</v>
      </c>
      <c r="AA14940">
        <v>0</v>
      </c>
      <c r="AB14940">
        <v>0</v>
      </c>
      <c r="AC14940">
        <v>52695</v>
      </c>
      <c r="AD14940">
        <v>84593</v>
      </c>
      <c r="AE14940">
        <v>49053</v>
      </c>
      <c r="AF14940">
        <v>0</v>
      </c>
      <c r="AG14940">
        <v>0</v>
      </c>
      <c r="AH14940">
        <v>0</v>
      </c>
      <c r="AI14940">
        <v>186359</v>
      </c>
      <c r="AJ14940">
        <f>VLOOKUP(B14940,Population!$A$1:$B$37,2,0)</f>
        <v>2249695</v>
      </c>
      <c r="AK14940" t="str">
        <f>TEXT(Table1[[#This Row],[report_date]],"YYYY-MM")</f>
        <v>2021-05</v>
      </c>
      <c r="AL14940" s="2">
        <f>IFERROR(Table1[[#This Row],[positive]]/Table1[[#This Row],[total_samples]],0)</f>
        <v>0</v>
      </c>
      <c r="AM14940" t="str">
        <f t="shared" si="233"/>
        <v>Monday</v>
      </c>
      <c r="AN14940" s="2">
        <f>IFERROR(Table1[[#This Row],[positive]]/Table1[[#This Row],[total_samples]], 0)</f>
        <v>0</v>
      </c>
      <c r="AO14940" s="2">
        <f>IFERROR(Table1[[#This Row],[cured]]/Table1[[#This Row],[confirmed]], 0)</f>
        <v>0.76161761451648591</v>
      </c>
    </row>
    <row r="14941" spans="1:41">
      <c r="A14941" s="1">
        <v>44333</v>
      </c>
      <c r="B14941" t="s">
        <v>60</v>
      </c>
      <c r="C14941">
        <v>0</v>
      </c>
      <c r="D14941">
        <v>0</v>
      </c>
      <c r="E14941">
        <v>612224</v>
      </c>
      <c r="F14941">
        <v>514532</v>
      </c>
      <c r="G14941">
        <v>2313</v>
      </c>
      <c r="H14941">
        <v>95379</v>
      </c>
      <c r="I14941">
        <v>11732</v>
      </c>
      <c r="J14941">
        <v>0.38</v>
      </c>
      <c r="K14941">
        <v>10941192</v>
      </c>
      <c r="L14941">
        <v>0</v>
      </c>
      <c r="M14941">
        <v>0</v>
      </c>
      <c r="N14941">
        <v>6723547</v>
      </c>
      <c r="O14941">
        <v>170247</v>
      </c>
      <c r="P14941">
        <v>782</v>
      </c>
      <c r="Q14941">
        <v>5310623</v>
      </c>
      <c r="R14941">
        <v>1412924</v>
      </c>
      <c r="S14941">
        <v>2787181</v>
      </c>
      <c r="T14941">
        <v>2522662</v>
      </c>
      <c r="U14941">
        <v>780</v>
      </c>
      <c r="V14941">
        <v>655060</v>
      </c>
      <c r="W14941">
        <v>6068487</v>
      </c>
      <c r="X14941">
        <v>0</v>
      </c>
      <c r="Y14941">
        <v>210</v>
      </c>
      <c r="Z14941">
        <v>0</v>
      </c>
      <c r="AA14941">
        <v>0</v>
      </c>
      <c r="AB14941">
        <v>0</v>
      </c>
      <c r="AC14941">
        <v>587585</v>
      </c>
      <c r="AD14941">
        <v>2362679</v>
      </c>
      <c r="AE14941">
        <v>2359786</v>
      </c>
      <c r="AF14941">
        <v>0</v>
      </c>
      <c r="AG14941">
        <v>0</v>
      </c>
      <c r="AH14941">
        <v>0</v>
      </c>
      <c r="AI14941">
        <v>5310623</v>
      </c>
      <c r="AJ14941">
        <f>VLOOKUP(B14941,Population!$A$1:$B$37,2,0)</f>
        <v>46356334</v>
      </c>
      <c r="AK14941" t="str">
        <f>TEXT(Table1[[#This Row],[report_date]],"YYYY-MM")</f>
        <v>2021-05</v>
      </c>
      <c r="AL14941" s="2">
        <f>IFERROR(Table1[[#This Row],[positive]]/Table1[[#This Row],[total_samples]],0)</f>
        <v>0</v>
      </c>
      <c r="AM14941" t="str">
        <f t="shared" si="233"/>
        <v>Monday</v>
      </c>
      <c r="AN14941" s="2">
        <f>IFERROR(Table1[[#This Row],[positive]]/Table1[[#This Row],[total_samples]], 0)</f>
        <v>0</v>
      </c>
      <c r="AO14941" s="2">
        <f>IFERROR(Table1[[#This Row],[cured]]/Table1[[#This Row],[confirmed]], 0)</f>
        <v>0.84043095337654194</v>
      </c>
    </row>
    <row r="14942" spans="1:41">
      <c r="A14942" s="1">
        <v>44333</v>
      </c>
      <c r="B14942" t="s">
        <v>61</v>
      </c>
      <c r="C14942">
        <v>0</v>
      </c>
      <c r="D14942">
        <v>0</v>
      </c>
      <c r="E14942">
        <v>84506</v>
      </c>
      <c r="F14942">
        <v>65689</v>
      </c>
      <c r="G14942">
        <v>1151</v>
      </c>
      <c r="H14942">
        <v>17666</v>
      </c>
      <c r="I14942">
        <v>1961</v>
      </c>
      <c r="J14942">
        <v>1.36</v>
      </c>
      <c r="K14942">
        <v>934588</v>
      </c>
      <c r="L14942">
        <v>0</v>
      </c>
      <c r="M14942">
        <v>820357</v>
      </c>
      <c r="N14942">
        <v>235311</v>
      </c>
      <c r="O14942">
        <v>16030</v>
      </c>
      <c r="P14942">
        <v>56</v>
      </c>
      <c r="Q14942">
        <v>184667</v>
      </c>
      <c r="R14942">
        <v>50644</v>
      </c>
      <c r="S14942">
        <v>93560</v>
      </c>
      <c r="T14942">
        <v>91084</v>
      </c>
      <c r="U14942">
        <v>23</v>
      </c>
      <c r="V14942">
        <v>74</v>
      </c>
      <c r="W14942">
        <v>235237</v>
      </c>
      <c r="X14942">
        <v>0</v>
      </c>
      <c r="Y14942">
        <v>19</v>
      </c>
      <c r="Z14942">
        <v>0</v>
      </c>
      <c r="AA14942">
        <v>0</v>
      </c>
      <c r="AB14942">
        <v>0</v>
      </c>
      <c r="AC14942">
        <v>41948</v>
      </c>
      <c r="AD14942">
        <v>80014</v>
      </c>
      <c r="AE14942">
        <v>62652</v>
      </c>
      <c r="AF14942">
        <v>0</v>
      </c>
      <c r="AG14942">
        <v>0</v>
      </c>
      <c r="AH14942">
        <v>0</v>
      </c>
      <c r="AI14942">
        <v>184667</v>
      </c>
      <c r="AJ14942">
        <f>VLOOKUP(B14942,Population!$A$1:$B$37,2,0)</f>
        <v>1504000</v>
      </c>
      <c r="AK14942" t="str">
        <f>TEXT(Table1[[#This Row],[report_date]],"YYYY-MM")</f>
        <v>2021-05</v>
      </c>
      <c r="AL14942" s="2">
        <f>IFERROR(Table1[[#This Row],[positive]]/Table1[[#This Row],[total_samples]],0)</f>
        <v>0</v>
      </c>
      <c r="AM14942" t="str">
        <f t="shared" si="233"/>
        <v>Monday</v>
      </c>
      <c r="AN14942" s="2">
        <f>IFERROR(Table1[[#This Row],[positive]]/Table1[[#This Row],[total_samples]], 0)</f>
        <v>0</v>
      </c>
      <c r="AO14942" s="2">
        <f>IFERROR(Table1[[#This Row],[cured]]/Table1[[#This Row],[confirmed]], 0)</f>
        <v>0.77732942039618491</v>
      </c>
    </row>
    <row r="14943" spans="1:41">
      <c r="A14943" s="1">
        <v>44333</v>
      </c>
      <c r="B14943" t="s">
        <v>62</v>
      </c>
      <c r="C14943">
        <v>0</v>
      </c>
      <c r="D14943">
        <v>0</v>
      </c>
      <c r="E14943">
        <v>497705</v>
      </c>
      <c r="F14943">
        <v>410332</v>
      </c>
      <c r="G14943">
        <v>11895</v>
      </c>
      <c r="H14943">
        <v>75478</v>
      </c>
      <c r="I14943">
        <v>6950</v>
      </c>
      <c r="J14943">
        <v>2.39</v>
      </c>
      <c r="K14943">
        <v>8273820</v>
      </c>
      <c r="L14943">
        <v>0</v>
      </c>
      <c r="M14943">
        <v>0</v>
      </c>
      <c r="N14943">
        <v>4209769</v>
      </c>
      <c r="O14943">
        <v>296078</v>
      </c>
      <c r="P14943">
        <v>2092</v>
      </c>
      <c r="Q14943">
        <v>3500885</v>
      </c>
      <c r="R14943">
        <v>708884</v>
      </c>
      <c r="S14943">
        <v>1988458</v>
      </c>
      <c r="T14943">
        <v>1512032</v>
      </c>
      <c r="U14943">
        <v>395</v>
      </c>
      <c r="V14943">
        <v>332964</v>
      </c>
      <c r="W14943">
        <v>3876805</v>
      </c>
      <c r="X14943">
        <v>0</v>
      </c>
      <c r="Y14943">
        <v>121</v>
      </c>
      <c r="Z14943">
        <v>0</v>
      </c>
      <c r="AA14943">
        <v>0</v>
      </c>
      <c r="AB14943">
        <v>0</v>
      </c>
      <c r="AC14943">
        <v>714839</v>
      </c>
      <c r="AD14943">
        <v>1521248</v>
      </c>
      <c r="AE14943">
        <v>1264339</v>
      </c>
      <c r="AF14943">
        <v>0</v>
      </c>
      <c r="AG14943">
        <v>0</v>
      </c>
      <c r="AH14943">
        <v>0</v>
      </c>
      <c r="AI14943">
        <v>3500885</v>
      </c>
      <c r="AJ14943">
        <f>VLOOKUP(B14943,Population!$A$1:$B$37,2,0)</f>
        <v>30141373</v>
      </c>
      <c r="AK14943" t="str">
        <f>TEXT(Table1[[#This Row],[report_date]],"YYYY-MM")</f>
        <v>2021-05</v>
      </c>
      <c r="AL14943" s="2">
        <f>IFERROR(Table1[[#This Row],[positive]]/Table1[[#This Row],[total_samples]],0)</f>
        <v>0</v>
      </c>
      <c r="AM14943" t="str">
        <f t="shared" si="233"/>
        <v>Monday</v>
      </c>
      <c r="AN14943" s="2">
        <f>IFERROR(Table1[[#This Row],[positive]]/Table1[[#This Row],[total_samples]], 0)</f>
        <v>0</v>
      </c>
      <c r="AO14943" s="2">
        <f>IFERROR(Table1[[#This Row],[cured]]/Table1[[#This Row],[confirmed]], 0)</f>
        <v>0.8244482173174873</v>
      </c>
    </row>
    <row r="14944" spans="1:41">
      <c r="A14944" s="1">
        <v>44333</v>
      </c>
      <c r="B14944" t="s">
        <v>63</v>
      </c>
      <c r="C14944">
        <v>0</v>
      </c>
      <c r="D14944">
        <v>0</v>
      </c>
      <c r="E14944">
        <v>859669</v>
      </c>
      <c r="F14944">
        <v>658510</v>
      </c>
      <c r="G14944">
        <v>6777</v>
      </c>
      <c r="H14944">
        <v>194382</v>
      </c>
      <c r="I14944">
        <v>10280</v>
      </c>
      <c r="J14944">
        <v>0.79</v>
      </c>
      <c r="K14944">
        <v>9899078</v>
      </c>
      <c r="L14944">
        <v>0</v>
      </c>
      <c r="M14944">
        <v>0</v>
      </c>
      <c r="N14944">
        <v>15414928</v>
      </c>
      <c r="O14944">
        <v>618261</v>
      </c>
      <c r="P14944">
        <v>2978</v>
      </c>
      <c r="Q14944">
        <v>12424705</v>
      </c>
      <c r="R14944">
        <v>2990223</v>
      </c>
      <c r="S14944">
        <v>6421150</v>
      </c>
      <c r="T14944">
        <v>6001737</v>
      </c>
      <c r="U14944">
        <v>1818</v>
      </c>
      <c r="V14944">
        <v>840830</v>
      </c>
      <c r="W14944">
        <v>14574098</v>
      </c>
      <c r="X14944">
        <v>0</v>
      </c>
      <c r="Y14944">
        <v>460</v>
      </c>
      <c r="Z14944">
        <v>0</v>
      </c>
      <c r="AA14944">
        <v>0</v>
      </c>
      <c r="AB14944">
        <v>0</v>
      </c>
      <c r="AC14944">
        <v>1776901</v>
      </c>
      <c r="AD14944">
        <v>5225982</v>
      </c>
      <c r="AE14944">
        <v>5419605</v>
      </c>
      <c r="AF14944">
        <v>0</v>
      </c>
      <c r="AG14944">
        <v>0</v>
      </c>
      <c r="AH14944">
        <v>0</v>
      </c>
      <c r="AI14944">
        <v>12424705</v>
      </c>
      <c r="AJ14944">
        <f>VLOOKUP(B14944,Population!$A$1:$B$37,2,0)</f>
        <v>81032689</v>
      </c>
      <c r="AK14944" t="str">
        <f>TEXT(Table1[[#This Row],[report_date]],"YYYY-MM")</f>
        <v>2021-05</v>
      </c>
      <c r="AL14944" s="2">
        <f>IFERROR(Table1[[#This Row],[positive]]/Table1[[#This Row],[total_samples]],0)</f>
        <v>0</v>
      </c>
      <c r="AM14944" t="str">
        <f t="shared" si="233"/>
        <v>Monday</v>
      </c>
      <c r="AN14944" s="2">
        <f>IFERROR(Table1[[#This Row],[positive]]/Table1[[#This Row],[total_samples]], 0)</f>
        <v>0</v>
      </c>
      <c r="AO14944" s="2">
        <f>IFERROR(Table1[[#This Row],[cured]]/Table1[[#This Row],[confirmed]], 0)</f>
        <v>0.76600412484339908</v>
      </c>
    </row>
    <row r="14945" spans="1:41">
      <c r="A14945" s="1">
        <v>44333</v>
      </c>
      <c r="B14945" t="s">
        <v>64</v>
      </c>
      <c r="C14945">
        <v>0</v>
      </c>
      <c r="D14945">
        <v>0</v>
      </c>
      <c r="E14945">
        <v>11410</v>
      </c>
      <c r="F14945">
        <v>8109</v>
      </c>
      <c r="G14945">
        <v>205</v>
      </c>
      <c r="H14945">
        <v>3096</v>
      </c>
      <c r="I14945">
        <v>340</v>
      </c>
      <c r="J14945">
        <v>1.8</v>
      </c>
      <c r="K14945">
        <v>105145</v>
      </c>
      <c r="L14945">
        <v>0</v>
      </c>
      <c r="M14945">
        <v>0</v>
      </c>
      <c r="N14945">
        <v>226891</v>
      </c>
      <c r="O14945">
        <v>9759</v>
      </c>
      <c r="P14945">
        <v>56</v>
      </c>
      <c r="Q14945">
        <v>167276</v>
      </c>
      <c r="R14945">
        <v>59615</v>
      </c>
      <c r="S14945">
        <v>90080</v>
      </c>
      <c r="T14945">
        <v>77174</v>
      </c>
      <c r="U14945">
        <v>22</v>
      </c>
      <c r="V14945">
        <v>0</v>
      </c>
      <c r="W14945">
        <v>226891</v>
      </c>
      <c r="X14945">
        <v>0</v>
      </c>
      <c r="Y14945">
        <v>217</v>
      </c>
      <c r="Z14945">
        <v>0</v>
      </c>
      <c r="AA14945">
        <v>0</v>
      </c>
      <c r="AB14945">
        <v>0</v>
      </c>
      <c r="AC14945">
        <v>21364</v>
      </c>
      <c r="AD14945">
        <v>91206</v>
      </c>
      <c r="AE14945">
        <v>54693</v>
      </c>
      <c r="AF14945">
        <v>0</v>
      </c>
      <c r="AG14945">
        <v>0</v>
      </c>
      <c r="AH14945">
        <v>0</v>
      </c>
      <c r="AI14945">
        <v>167276</v>
      </c>
      <c r="AJ14945">
        <f>VLOOKUP(B14945,Population!$A$1:$B$37,2,0)</f>
        <v>690251</v>
      </c>
      <c r="AK14945" t="str">
        <f>TEXT(Table1[[#This Row],[report_date]],"YYYY-MM")</f>
        <v>2021-05</v>
      </c>
      <c r="AL14945" s="2">
        <f>IFERROR(Table1[[#This Row],[positive]]/Table1[[#This Row],[total_samples]],0)</f>
        <v>0</v>
      </c>
      <c r="AM14945" t="str">
        <f t="shared" si="233"/>
        <v>Monday</v>
      </c>
      <c r="AN14945" s="2">
        <f>IFERROR(Table1[[#This Row],[positive]]/Table1[[#This Row],[total_samples]], 0)</f>
        <v>0</v>
      </c>
      <c r="AO14945" s="2">
        <f>IFERROR(Table1[[#This Row],[cured]]/Table1[[#This Row],[confirmed]], 0)</f>
        <v>0.71069237510955308</v>
      </c>
    </row>
    <row r="14946" spans="1:41">
      <c r="A14946" s="1">
        <v>44333</v>
      </c>
      <c r="B14946" t="s">
        <v>65</v>
      </c>
      <c r="C14946">
        <v>0</v>
      </c>
      <c r="D14946">
        <v>0</v>
      </c>
      <c r="E14946">
        <v>1598216</v>
      </c>
      <c r="F14946">
        <v>1361204</v>
      </c>
      <c r="G14946">
        <v>17670</v>
      </c>
      <c r="H14946">
        <v>219342</v>
      </c>
      <c r="I14946">
        <v>33181</v>
      </c>
      <c r="J14946">
        <v>1.1100000000000001</v>
      </c>
      <c r="K14946">
        <v>25273492</v>
      </c>
      <c r="L14946">
        <v>0</v>
      </c>
      <c r="M14946">
        <v>0</v>
      </c>
      <c r="N14946">
        <v>7145700</v>
      </c>
      <c r="O14946">
        <v>390414</v>
      </c>
      <c r="P14946">
        <v>2565</v>
      </c>
      <c r="Q14946">
        <v>5216811</v>
      </c>
      <c r="R14946">
        <v>1928889</v>
      </c>
      <c r="S14946">
        <v>2728966</v>
      </c>
      <c r="T14946">
        <v>2487231</v>
      </c>
      <c r="U14946">
        <v>614</v>
      </c>
      <c r="V14946">
        <v>1087164</v>
      </c>
      <c r="W14946">
        <v>6058536</v>
      </c>
      <c r="X14946">
        <v>0</v>
      </c>
      <c r="Y14946">
        <v>122</v>
      </c>
      <c r="Z14946">
        <v>0</v>
      </c>
      <c r="AA14946">
        <v>0</v>
      </c>
      <c r="AB14946">
        <v>0</v>
      </c>
      <c r="AC14946">
        <v>961398</v>
      </c>
      <c r="AD14946">
        <v>2402529</v>
      </c>
      <c r="AE14946">
        <v>1851650</v>
      </c>
      <c r="AF14946">
        <v>0</v>
      </c>
      <c r="AG14946">
        <v>0</v>
      </c>
      <c r="AH14946">
        <v>0</v>
      </c>
      <c r="AI14946">
        <v>5216811</v>
      </c>
      <c r="AJ14946">
        <f>VLOOKUP(B14946,Population!$A$1:$B$37,2,0)</f>
        <v>72147030</v>
      </c>
      <c r="AK14946" t="str">
        <f>TEXT(Table1[[#This Row],[report_date]],"YYYY-MM")</f>
        <v>2021-05</v>
      </c>
      <c r="AL14946" s="2">
        <f>IFERROR(Table1[[#This Row],[positive]]/Table1[[#This Row],[total_samples]],0)</f>
        <v>0</v>
      </c>
      <c r="AM14946" t="str">
        <f t="shared" si="233"/>
        <v>Monday</v>
      </c>
      <c r="AN14946" s="2">
        <f>IFERROR(Table1[[#This Row],[positive]]/Table1[[#This Row],[total_samples]], 0)</f>
        <v>0</v>
      </c>
      <c r="AO14946" s="2">
        <f>IFERROR(Table1[[#This Row],[cured]]/Table1[[#This Row],[confirmed]], 0)</f>
        <v>0.85170214789490284</v>
      </c>
    </row>
    <row r="14947" spans="1:41">
      <c r="A14947" s="1">
        <v>44333</v>
      </c>
      <c r="B14947" t="s">
        <v>66</v>
      </c>
      <c r="C14947">
        <v>0</v>
      </c>
      <c r="D14947">
        <v>0</v>
      </c>
      <c r="E14947">
        <v>528823</v>
      </c>
      <c r="F14947">
        <v>474899</v>
      </c>
      <c r="G14947">
        <v>2955</v>
      </c>
      <c r="H14947">
        <v>50969</v>
      </c>
      <c r="I14947">
        <v>3816</v>
      </c>
      <c r="J14947">
        <v>0.56000000000000005</v>
      </c>
      <c r="K14947">
        <v>14124316</v>
      </c>
      <c r="L14947">
        <v>0</v>
      </c>
      <c r="M14947">
        <v>0</v>
      </c>
      <c r="N14947">
        <v>5514512</v>
      </c>
      <c r="O14947">
        <v>62130</v>
      </c>
      <c r="P14947">
        <v>478</v>
      </c>
      <c r="Q14947">
        <v>4450594</v>
      </c>
      <c r="R14947">
        <v>1063918</v>
      </c>
      <c r="S14947">
        <v>2263410</v>
      </c>
      <c r="T14947">
        <v>2186272</v>
      </c>
      <c r="U14947">
        <v>912</v>
      </c>
      <c r="V14947">
        <v>710204</v>
      </c>
      <c r="W14947">
        <v>4804239</v>
      </c>
      <c r="X14947">
        <v>0</v>
      </c>
      <c r="Y14947">
        <v>374</v>
      </c>
      <c r="Z14947">
        <v>0</v>
      </c>
      <c r="AA14947">
        <v>0</v>
      </c>
      <c r="AB14947">
        <v>0</v>
      </c>
      <c r="AC14947">
        <v>453635</v>
      </c>
      <c r="AD14947">
        <v>2389877</v>
      </c>
      <c r="AE14947">
        <v>1606366</v>
      </c>
      <c r="AF14947">
        <v>0</v>
      </c>
      <c r="AG14947">
        <v>0</v>
      </c>
      <c r="AH14947">
        <v>0</v>
      </c>
      <c r="AI14947">
        <v>4450594</v>
      </c>
      <c r="AJ14947">
        <f>VLOOKUP(B14947,Population!$A$1:$B$37,2,0)</f>
        <v>39362732</v>
      </c>
      <c r="AK14947" t="str">
        <f>TEXT(Table1[[#This Row],[report_date]],"YYYY-MM")</f>
        <v>2021-05</v>
      </c>
      <c r="AL14947" s="2">
        <f>IFERROR(Table1[[#This Row],[positive]]/Table1[[#This Row],[total_samples]],0)</f>
        <v>0</v>
      </c>
      <c r="AM14947" t="str">
        <f t="shared" si="233"/>
        <v>Monday</v>
      </c>
      <c r="AN14947" s="2">
        <f>IFERROR(Table1[[#This Row],[positive]]/Table1[[#This Row],[total_samples]], 0)</f>
        <v>0</v>
      </c>
      <c r="AO14947" s="2">
        <f>IFERROR(Table1[[#This Row],[cured]]/Table1[[#This Row],[confirmed]], 0)</f>
        <v>0.89803015375654993</v>
      </c>
    </row>
    <row r="14948" spans="1:41">
      <c r="A14948" s="1">
        <v>44333</v>
      </c>
      <c r="B14948" t="s">
        <v>67</v>
      </c>
      <c r="C14948">
        <v>0</v>
      </c>
      <c r="D14948">
        <v>0</v>
      </c>
      <c r="E14948">
        <v>41151</v>
      </c>
      <c r="F14948">
        <v>35816</v>
      </c>
      <c r="G14948">
        <v>441</v>
      </c>
      <c r="H14948">
        <v>4894</v>
      </c>
      <c r="I14948">
        <v>335</v>
      </c>
      <c r="J14948">
        <v>1.07</v>
      </c>
      <c r="K14948">
        <v>794518</v>
      </c>
      <c r="L14948">
        <v>41148</v>
      </c>
      <c r="M14948">
        <v>753370</v>
      </c>
      <c r="N14948">
        <v>1501848</v>
      </c>
      <c r="O14948">
        <v>33820</v>
      </c>
      <c r="P14948">
        <v>201</v>
      </c>
      <c r="Q14948">
        <v>995017</v>
      </c>
      <c r="R14948">
        <v>506831</v>
      </c>
      <c r="S14948">
        <v>513761</v>
      </c>
      <c r="T14948">
        <v>481121</v>
      </c>
      <c r="U14948">
        <v>135</v>
      </c>
      <c r="V14948">
        <v>10568</v>
      </c>
      <c r="W14948">
        <v>1491280</v>
      </c>
      <c r="X14948">
        <v>0</v>
      </c>
      <c r="Y14948">
        <v>62</v>
      </c>
      <c r="Z14948">
        <v>0</v>
      </c>
      <c r="AA14948">
        <v>0</v>
      </c>
      <c r="AB14948">
        <v>0</v>
      </c>
      <c r="AC14948">
        <v>112983</v>
      </c>
      <c r="AD14948">
        <v>557297</v>
      </c>
      <c r="AE14948">
        <v>324672</v>
      </c>
      <c r="AF14948">
        <v>0</v>
      </c>
      <c r="AG14948">
        <v>0</v>
      </c>
      <c r="AH14948">
        <v>0</v>
      </c>
      <c r="AI14948">
        <v>995017</v>
      </c>
      <c r="AJ14948">
        <f>VLOOKUP(B14948,Population!$A$1:$B$37,2,0)</f>
        <v>3990014</v>
      </c>
      <c r="AK14948" t="str">
        <f>TEXT(Table1[[#This Row],[report_date]],"YYYY-MM")</f>
        <v>2021-05</v>
      </c>
      <c r="AL14948" s="2">
        <f>IFERROR(Table1[[#This Row],[positive]]/Table1[[#This Row],[total_samples]],0)</f>
        <v>5.1789890222751406E-2</v>
      </c>
      <c r="AM14948" t="str">
        <f t="shared" si="233"/>
        <v>Monday</v>
      </c>
      <c r="AN14948" s="2">
        <f>IFERROR(Table1[[#This Row],[positive]]/Table1[[#This Row],[total_samples]], 0)</f>
        <v>5.1789890222751406E-2</v>
      </c>
      <c r="AO14948" s="2">
        <f>IFERROR(Table1[[#This Row],[cured]]/Table1[[#This Row],[confirmed]], 0)</f>
        <v>0.87035551991446136</v>
      </c>
    </row>
    <row r="14949" spans="1:41">
      <c r="A14949" s="1">
        <v>44333</v>
      </c>
      <c r="B14949" t="s">
        <v>68</v>
      </c>
      <c r="C14949">
        <v>0</v>
      </c>
      <c r="D14949">
        <v>0</v>
      </c>
      <c r="E14949">
        <v>1619645</v>
      </c>
      <c r="F14949">
        <v>1439096</v>
      </c>
      <c r="G14949">
        <v>17546</v>
      </c>
      <c r="H14949">
        <v>163003</v>
      </c>
      <c r="I14949">
        <v>10505</v>
      </c>
      <c r="J14949">
        <v>1.08</v>
      </c>
      <c r="K14949">
        <v>44950523</v>
      </c>
      <c r="L14949">
        <v>0</v>
      </c>
      <c r="M14949">
        <v>0</v>
      </c>
      <c r="N14949">
        <v>15222236</v>
      </c>
      <c r="O14949">
        <v>1174058</v>
      </c>
      <c r="P14949">
        <v>6479</v>
      </c>
      <c r="Q14949">
        <v>11943385</v>
      </c>
      <c r="R14949">
        <v>3278851</v>
      </c>
      <c r="S14949">
        <v>6754499</v>
      </c>
      <c r="T14949">
        <v>5186665</v>
      </c>
      <c r="U14949">
        <v>2221</v>
      </c>
      <c r="V14949">
        <v>1752442</v>
      </c>
      <c r="W14949">
        <v>13469794</v>
      </c>
      <c r="X14949">
        <v>0</v>
      </c>
      <c r="Y14949">
        <v>1145</v>
      </c>
      <c r="Z14949">
        <v>0</v>
      </c>
      <c r="AA14949">
        <v>0</v>
      </c>
      <c r="AB14949">
        <v>0</v>
      </c>
      <c r="AC14949">
        <v>1799174</v>
      </c>
      <c r="AD14949">
        <v>5486849</v>
      </c>
      <c r="AE14949">
        <v>4653529</v>
      </c>
      <c r="AF14949">
        <v>0</v>
      </c>
      <c r="AG14949">
        <v>0</v>
      </c>
      <c r="AH14949">
        <v>0</v>
      </c>
      <c r="AI14949">
        <v>11943385</v>
      </c>
      <c r="AJ14949">
        <f>VLOOKUP(B14949,Population!$A$1:$B$37,2,0)</f>
        <v>237882725</v>
      </c>
      <c r="AK14949" t="str">
        <f>TEXT(Table1[[#This Row],[report_date]],"YYYY-MM")</f>
        <v>2021-05</v>
      </c>
      <c r="AL14949" s="2">
        <f>IFERROR(Table1[[#This Row],[positive]]/Table1[[#This Row],[total_samples]],0)</f>
        <v>0</v>
      </c>
      <c r="AM14949" t="str">
        <f t="shared" si="233"/>
        <v>Monday</v>
      </c>
      <c r="AN14949" s="2">
        <f>IFERROR(Table1[[#This Row],[positive]]/Table1[[#This Row],[total_samples]], 0)</f>
        <v>0</v>
      </c>
      <c r="AO14949" s="2">
        <f>IFERROR(Table1[[#This Row],[cured]]/Table1[[#This Row],[confirmed]], 0)</f>
        <v>0.88852557196175708</v>
      </c>
    </row>
    <row r="14950" spans="1:41">
      <c r="A14950" s="1">
        <v>44333</v>
      </c>
      <c r="B14950" t="s">
        <v>69</v>
      </c>
      <c r="C14950">
        <v>0</v>
      </c>
      <c r="D14950">
        <v>0</v>
      </c>
      <c r="E14950">
        <v>287286</v>
      </c>
      <c r="F14950">
        <v>203673</v>
      </c>
      <c r="G14950">
        <v>4811</v>
      </c>
      <c r="H14950">
        <v>78802</v>
      </c>
      <c r="I14950">
        <v>4047</v>
      </c>
      <c r="J14950">
        <v>1.67</v>
      </c>
      <c r="K14950">
        <v>4291896</v>
      </c>
      <c r="L14950">
        <v>0</v>
      </c>
      <c r="M14950">
        <v>4000891</v>
      </c>
      <c r="N14950">
        <v>2691931</v>
      </c>
      <c r="O14950">
        <v>124376</v>
      </c>
      <c r="P14950">
        <v>592</v>
      </c>
      <c r="Q14950">
        <v>2011224</v>
      </c>
      <c r="R14950">
        <v>680707</v>
      </c>
      <c r="S14950">
        <v>1025882</v>
      </c>
      <c r="T14950">
        <v>984971</v>
      </c>
      <c r="U14950">
        <v>371</v>
      </c>
      <c r="V14950">
        <v>44935</v>
      </c>
      <c r="W14950">
        <v>2646996</v>
      </c>
      <c r="X14950">
        <v>0</v>
      </c>
      <c r="Y14950">
        <v>285</v>
      </c>
      <c r="Z14950">
        <v>0</v>
      </c>
      <c r="AA14950">
        <v>0</v>
      </c>
      <c r="AB14950">
        <v>0</v>
      </c>
      <c r="AC14950">
        <v>343118</v>
      </c>
      <c r="AD14950">
        <v>884858</v>
      </c>
      <c r="AE14950">
        <v>782846</v>
      </c>
      <c r="AF14950">
        <v>0</v>
      </c>
      <c r="AG14950">
        <v>0</v>
      </c>
      <c r="AH14950">
        <v>0</v>
      </c>
      <c r="AI14950">
        <v>2011224</v>
      </c>
      <c r="AJ14950">
        <f>VLOOKUP(B14950,Population!$A$1:$B$37,2,0)</f>
        <v>11250858</v>
      </c>
      <c r="AK14950" t="str">
        <f>TEXT(Table1[[#This Row],[report_date]],"YYYY-MM")</f>
        <v>2021-05</v>
      </c>
      <c r="AL14950" s="2">
        <f>IFERROR(Table1[[#This Row],[positive]]/Table1[[#This Row],[total_samples]],0)</f>
        <v>0</v>
      </c>
      <c r="AM14950" t="str">
        <f t="shared" si="233"/>
        <v>Monday</v>
      </c>
      <c r="AN14950" s="2">
        <f>IFERROR(Table1[[#This Row],[positive]]/Table1[[#This Row],[total_samples]], 0)</f>
        <v>0</v>
      </c>
      <c r="AO14950" s="2">
        <f>IFERROR(Table1[[#This Row],[cured]]/Table1[[#This Row],[confirmed]], 0)</f>
        <v>0.70895553559867175</v>
      </c>
    </row>
    <row r="14951" spans="1:41">
      <c r="A14951" s="1">
        <v>44333</v>
      </c>
      <c r="B14951" t="s">
        <v>70</v>
      </c>
      <c r="C14951">
        <v>0</v>
      </c>
      <c r="D14951">
        <v>0</v>
      </c>
      <c r="E14951">
        <v>1133430</v>
      </c>
      <c r="F14951">
        <v>988341</v>
      </c>
      <c r="G14951">
        <v>13284</v>
      </c>
      <c r="H14951">
        <v>131805</v>
      </c>
      <c r="I14951">
        <v>19117</v>
      </c>
      <c r="J14951">
        <v>1.17</v>
      </c>
      <c r="K14951">
        <v>11500373</v>
      </c>
      <c r="L14951">
        <v>0</v>
      </c>
      <c r="M14951">
        <v>0</v>
      </c>
      <c r="N14951">
        <v>12741310</v>
      </c>
      <c r="O14951">
        <v>379622</v>
      </c>
      <c r="P14951">
        <v>1730</v>
      </c>
      <c r="Q14951">
        <v>9001376</v>
      </c>
      <c r="R14951">
        <v>3739934</v>
      </c>
      <c r="S14951">
        <v>4851954</v>
      </c>
      <c r="T14951">
        <v>4148384</v>
      </c>
      <c r="U14951">
        <v>1038</v>
      </c>
      <c r="V14951">
        <v>1421802</v>
      </c>
      <c r="W14951">
        <v>11319508</v>
      </c>
      <c r="X14951">
        <v>0</v>
      </c>
      <c r="Y14951">
        <v>1036</v>
      </c>
      <c r="Z14951">
        <v>0</v>
      </c>
      <c r="AA14951">
        <v>0</v>
      </c>
      <c r="AB14951">
        <v>0</v>
      </c>
      <c r="AC14951">
        <v>1151678</v>
      </c>
      <c r="AD14951">
        <v>4043894</v>
      </c>
      <c r="AE14951">
        <v>3804758</v>
      </c>
      <c r="AF14951">
        <v>0</v>
      </c>
      <c r="AG14951">
        <v>0</v>
      </c>
      <c r="AH14951">
        <v>0</v>
      </c>
      <c r="AI14951">
        <v>9001376</v>
      </c>
      <c r="AJ14951">
        <f>VLOOKUP(B14951,Population!$A$1:$B$37,2,0)</f>
        <v>99609303</v>
      </c>
      <c r="AK14951" t="str">
        <f>TEXT(Table1[[#This Row],[report_date]],"YYYY-MM")</f>
        <v>2021-05</v>
      </c>
      <c r="AL14951" s="2">
        <f>IFERROR(Table1[[#This Row],[positive]]/Table1[[#This Row],[total_samples]],0)</f>
        <v>0</v>
      </c>
      <c r="AM14951" t="str">
        <f t="shared" si="233"/>
        <v>Monday</v>
      </c>
      <c r="AN14951" s="2">
        <f>IFERROR(Table1[[#This Row],[positive]]/Table1[[#This Row],[total_samples]], 0)</f>
        <v>0</v>
      </c>
      <c r="AO14951" s="2">
        <f>IFERROR(Table1[[#This Row],[cured]]/Table1[[#This Row],[confirmed]], 0)</f>
        <v>0.87199121251422673</v>
      </c>
    </row>
    <row r="14952" spans="1:41">
      <c r="A14952" s="1">
        <v>44334</v>
      </c>
      <c r="B14952" t="s">
        <v>35</v>
      </c>
      <c r="C14952">
        <v>0</v>
      </c>
      <c r="D14952">
        <v>0</v>
      </c>
      <c r="E14952">
        <v>6638</v>
      </c>
      <c r="F14952">
        <v>6329</v>
      </c>
      <c r="G14952">
        <v>89</v>
      </c>
      <c r="H14952">
        <v>220</v>
      </c>
      <c r="I14952">
        <v>35</v>
      </c>
      <c r="J14952">
        <v>1.34</v>
      </c>
      <c r="K14952">
        <v>380395</v>
      </c>
      <c r="L14952">
        <v>6674</v>
      </c>
      <c r="M14952">
        <v>0</v>
      </c>
      <c r="N14952">
        <v>115911</v>
      </c>
      <c r="O14952">
        <v>5115</v>
      </c>
      <c r="P14952">
        <v>31</v>
      </c>
      <c r="Q14952">
        <v>100773</v>
      </c>
      <c r="R14952">
        <v>15138</v>
      </c>
      <c r="S14952">
        <v>54206</v>
      </c>
      <c r="T14952">
        <v>46558</v>
      </c>
      <c r="U14952">
        <v>9</v>
      </c>
      <c r="V14952">
        <v>0</v>
      </c>
      <c r="W14952">
        <v>115911</v>
      </c>
      <c r="X14952">
        <v>0</v>
      </c>
      <c r="Y14952">
        <v>2</v>
      </c>
      <c r="Z14952">
        <v>0</v>
      </c>
      <c r="AA14952">
        <v>0</v>
      </c>
      <c r="AB14952">
        <v>0</v>
      </c>
      <c r="AC14952">
        <v>10633</v>
      </c>
      <c r="AD14952">
        <v>59702</v>
      </c>
      <c r="AE14952">
        <v>30436</v>
      </c>
      <c r="AF14952">
        <v>0</v>
      </c>
      <c r="AG14952">
        <v>0</v>
      </c>
      <c r="AH14952">
        <v>0</v>
      </c>
      <c r="AI14952">
        <v>100773</v>
      </c>
      <c r="AJ14952">
        <f>VLOOKUP(B14952,Population!$A$1:$B$37,2,0)</f>
        <v>417036</v>
      </c>
      <c r="AK14952" t="str">
        <f>TEXT(Table1[[#This Row],[report_date]],"YYYY-MM")</f>
        <v>2021-05</v>
      </c>
      <c r="AL14952" s="2">
        <f>IFERROR(Table1[[#This Row],[positive]]/Table1[[#This Row],[total_samples]],0)</f>
        <v>1.7544920411677337E-2</v>
      </c>
      <c r="AM14952" t="str">
        <f t="shared" si="233"/>
        <v>Tuesday</v>
      </c>
      <c r="AN14952" s="2">
        <f>IFERROR(Table1[[#This Row],[positive]]/Table1[[#This Row],[total_samples]], 0)</f>
        <v>1.7544920411677337E-2</v>
      </c>
      <c r="AO14952" s="2">
        <f>IFERROR(Table1[[#This Row],[cured]]/Table1[[#This Row],[confirmed]], 0)</f>
        <v>0.95344983428743602</v>
      </c>
    </row>
    <row r="14953" spans="1:41">
      <c r="A14953" s="1">
        <v>44334</v>
      </c>
      <c r="B14953" t="s">
        <v>36</v>
      </c>
      <c r="C14953">
        <v>0</v>
      </c>
      <c r="D14953">
        <v>0</v>
      </c>
      <c r="E14953">
        <v>1454052</v>
      </c>
      <c r="F14953">
        <v>1233017</v>
      </c>
      <c r="G14953">
        <v>9481</v>
      </c>
      <c r="H14953">
        <v>211554</v>
      </c>
      <c r="I14953">
        <v>18561</v>
      </c>
      <c r="J14953">
        <v>0.65</v>
      </c>
      <c r="K14953">
        <v>18140307</v>
      </c>
      <c r="L14953">
        <v>0</v>
      </c>
      <c r="M14953">
        <v>16664935</v>
      </c>
      <c r="N14953">
        <v>7799705</v>
      </c>
      <c r="O14953">
        <v>217541</v>
      </c>
      <c r="P14953">
        <v>967</v>
      </c>
      <c r="Q14953">
        <v>5518465</v>
      </c>
      <c r="R14953">
        <v>2281240</v>
      </c>
      <c r="S14953">
        <v>2832373</v>
      </c>
      <c r="T14953">
        <v>2685367</v>
      </c>
      <c r="U14953">
        <v>725</v>
      </c>
      <c r="V14953">
        <v>1459794</v>
      </c>
      <c r="W14953">
        <v>6339911</v>
      </c>
      <c r="X14953">
        <v>0</v>
      </c>
      <c r="Y14953">
        <v>325</v>
      </c>
      <c r="Z14953">
        <v>0</v>
      </c>
      <c r="AA14953">
        <v>0</v>
      </c>
      <c r="AB14953">
        <v>0</v>
      </c>
      <c r="AC14953">
        <v>977578</v>
      </c>
      <c r="AD14953">
        <v>2515566</v>
      </c>
      <c r="AE14953">
        <v>2024207</v>
      </c>
      <c r="AF14953">
        <v>0</v>
      </c>
      <c r="AG14953">
        <v>0</v>
      </c>
      <c r="AH14953">
        <v>0</v>
      </c>
      <c r="AI14953">
        <v>5518465</v>
      </c>
      <c r="AJ14953">
        <f>VLOOKUP(B14953,Population!$A$1:$B$37,2,0)</f>
        <v>53903393</v>
      </c>
      <c r="AK14953" t="str">
        <f>TEXT(Table1[[#This Row],[report_date]],"YYYY-MM")</f>
        <v>2021-05</v>
      </c>
      <c r="AL14953" s="2">
        <f>IFERROR(Table1[[#This Row],[positive]]/Table1[[#This Row],[total_samples]],0)</f>
        <v>0</v>
      </c>
      <c r="AM14953" t="str">
        <f t="shared" si="233"/>
        <v>Tuesday</v>
      </c>
      <c r="AN14953" s="2">
        <f>IFERROR(Table1[[#This Row],[positive]]/Table1[[#This Row],[total_samples]], 0)</f>
        <v>0</v>
      </c>
      <c r="AO14953" s="2">
        <f>IFERROR(Table1[[#This Row],[cured]]/Table1[[#This Row],[confirmed]], 0)</f>
        <v>0.84798686704464488</v>
      </c>
    </row>
    <row r="14954" spans="1:41">
      <c r="A14954" s="1">
        <v>44334</v>
      </c>
      <c r="B14954" t="s">
        <v>37</v>
      </c>
      <c r="C14954">
        <v>0</v>
      </c>
      <c r="D14954">
        <v>0</v>
      </c>
      <c r="E14954">
        <v>22106</v>
      </c>
      <c r="F14954">
        <v>19675</v>
      </c>
      <c r="G14954">
        <v>85</v>
      </c>
      <c r="H14954">
        <v>2346</v>
      </c>
      <c r="I14954">
        <v>304</v>
      </c>
      <c r="J14954">
        <v>0.38</v>
      </c>
      <c r="K14954">
        <v>511863</v>
      </c>
      <c r="L14954">
        <v>0</v>
      </c>
      <c r="M14954">
        <v>476764</v>
      </c>
      <c r="N14954">
        <v>308245</v>
      </c>
      <c r="O14954">
        <v>19065</v>
      </c>
      <c r="P14954">
        <v>95</v>
      </c>
      <c r="Q14954">
        <v>230286</v>
      </c>
      <c r="R14954">
        <v>77959</v>
      </c>
      <c r="S14954">
        <v>129403</v>
      </c>
      <c r="T14954">
        <v>100797</v>
      </c>
      <c r="U14954">
        <v>86</v>
      </c>
      <c r="V14954">
        <v>0</v>
      </c>
      <c r="W14954">
        <v>308245</v>
      </c>
      <c r="X14954">
        <v>0</v>
      </c>
      <c r="Y14954">
        <v>263</v>
      </c>
      <c r="Z14954">
        <v>0</v>
      </c>
      <c r="AA14954">
        <v>0</v>
      </c>
      <c r="AB14954">
        <v>0</v>
      </c>
      <c r="AC14954">
        <v>71806</v>
      </c>
      <c r="AD14954">
        <v>113833</v>
      </c>
      <c r="AE14954">
        <v>44615</v>
      </c>
      <c r="AF14954">
        <v>0</v>
      </c>
      <c r="AG14954">
        <v>0</v>
      </c>
      <c r="AH14954">
        <v>0</v>
      </c>
      <c r="AI14954">
        <v>230286</v>
      </c>
      <c r="AJ14954">
        <f>VLOOKUP(B14954,Population!$A$1:$B$37,2,0)</f>
        <v>1570458</v>
      </c>
      <c r="AK14954" t="str">
        <f>TEXT(Table1[[#This Row],[report_date]],"YYYY-MM")</f>
        <v>2021-05</v>
      </c>
      <c r="AL14954" s="2">
        <f>IFERROR(Table1[[#This Row],[positive]]/Table1[[#This Row],[total_samples]],0)</f>
        <v>0</v>
      </c>
      <c r="AM14954" t="str">
        <f t="shared" si="233"/>
        <v>Tuesday</v>
      </c>
      <c r="AN14954" s="2">
        <f>IFERROR(Table1[[#This Row],[positive]]/Table1[[#This Row],[total_samples]], 0)</f>
        <v>0</v>
      </c>
      <c r="AO14954" s="2">
        <f>IFERROR(Table1[[#This Row],[cured]]/Table1[[#This Row],[confirmed]], 0)</f>
        <v>0.89002985614765218</v>
      </c>
    </row>
    <row r="14955" spans="1:41">
      <c r="A14955" s="1">
        <v>44334</v>
      </c>
      <c r="B14955" t="s">
        <v>38</v>
      </c>
      <c r="C14955">
        <v>0</v>
      </c>
      <c r="D14955">
        <v>0</v>
      </c>
      <c r="E14955">
        <v>335023</v>
      </c>
      <c r="F14955">
        <v>286463</v>
      </c>
      <c r="G14955">
        <v>2271</v>
      </c>
      <c r="H14955">
        <v>46289</v>
      </c>
      <c r="I14955">
        <v>6394</v>
      </c>
      <c r="J14955">
        <v>0.68</v>
      </c>
      <c r="K14955">
        <v>9674434</v>
      </c>
      <c r="L14955">
        <v>0</v>
      </c>
      <c r="M14955">
        <v>0</v>
      </c>
      <c r="N14955">
        <v>3531930</v>
      </c>
      <c r="O14955">
        <v>182510</v>
      </c>
      <c r="P14955">
        <v>1315</v>
      </c>
      <c r="Q14955">
        <v>2782676</v>
      </c>
      <c r="R14955">
        <v>749254</v>
      </c>
      <c r="S14955">
        <v>1508999</v>
      </c>
      <c r="T14955">
        <v>1273279</v>
      </c>
      <c r="U14955">
        <v>398</v>
      </c>
      <c r="V14955">
        <v>721986</v>
      </c>
      <c r="W14955">
        <v>2809944</v>
      </c>
      <c r="X14955">
        <v>0</v>
      </c>
      <c r="Y14955">
        <v>178</v>
      </c>
      <c r="Z14955">
        <v>0</v>
      </c>
      <c r="AA14955">
        <v>0</v>
      </c>
      <c r="AB14955">
        <v>0</v>
      </c>
      <c r="AC14955">
        <v>665172</v>
      </c>
      <c r="AD14955">
        <v>1350216</v>
      </c>
      <c r="AE14955">
        <v>767079</v>
      </c>
      <c r="AF14955">
        <v>0</v>
      </c>
      <c r="AG14955">
        <v>0</v>
      </c>
      <c r="AH14955">
        <v>0</v>
      </c>
      <c r="AI14955">
        <v>2782676</v>
      </c>
      <c r="AJ14955">
        <f>VLOOKUP(B14955,Population!$A$1:$B$37,2,0)</f>
        <v>35607039</v>
      </c>
      <c r="AK14955" t="str">
        <f>TEXT(Table1[[#This Row],[report_date]],"YYYY-MM")</f>
        <v>2021-05</v>
      </c>
      <c r="AL14955" s="2">
        <f>IFERROR(Table1[[#This Row],[positive]]/Table1[[#This Row],[total_samples]],0)</f>
        <v>0</v>
      </c>
      <c r="AM14955" t="str">
        <f t="shared" si="233"/>
        <v>Tuesday</v>
      </c>
      <c r="AN14955" s="2">
        <f>IFERROR(Table1[[#This Row],[positive]]/Table1[[#This Row],[total_samples]], 0)</f>
        <v>0</v>
      </c>
      <c r="AO14955" s="2">
        <f>IFERROR(Table1[[#This Row],[cured]]/Table1[[#This Row],[confirmed]], 0)</f>
        <v>0.8550547275858672</v>
      </c>
    </row>
    <row r="14956" spans="1:41">
      <c r="A14956" s="1">
        <v>44334</v>
      </c>
      <c r="B14956" t="s">
        <v>39</v>
      </c>
      <c r="C14956">
        <v>0</v>
      </c>
      <c r="D14956">
        <v>0</v>
      </c>
      <c r="E14956">
        <v>657829</v>
      </c>
      <c r="F14956">
        <v>584203</v>
      </c>
      <c r="G14956">
        <v>3928</v>
      </c>
      <c r="H14956">
        <v>69698</v>
      </c>
      <c r="I14956">
        <v>5920</v>
      </c>
      <c r="J14956">
        <v>0.6</v>
      </c>
      <c r="K14956">
        <v>28329961</v>
      </c>
      <c r="L14956">
        <v>0</v>
      </c>
      <c r="M14956">
        <v>0</v>
      </c>
      <c r="N14956">
        <v>9188143</v>
      </c>
      <c r="O14956">
        <v>385592</v>
      </c>
      <c r="P14956">
        <v>1939</v>
      </c>
      <c r="Q14956">
        <v>7483076</v>
      </c>
      <c r="R14956">
        <v>1705067</v>
      </c>
      <c r="S14956">
        <v>4024664</v>
      </c>
      <c r="T14956">
        <v>3457245</v>
      </c>
      <c r="U14956">
        <v>1167</v>
      </c>
      <c r="V14956">
        <v>653650</v>
      </c>
      <c r="W14956">
        <v>8534493</v>
      </c>
      <c r="X14956">
        <v>0</v>
      </c>
      <c r="Y14956">
        <v>186</v>
      </c>
      <c r="Z14956">
        <v>0</v>
      </c>
      <c r="AA14956">
        <v>0</v>
      </c>
      <c r="AB14956">
        <v>0</v>
      </c>
      <c r="AC14956">
        <v>1523201</v>
      </c>
      <c r="AD14956">
        <v>2780255</v>
      </c>
      <c r="AE14956">
        <v>3178054</v>
      </c>
      <c r="AF14956">
        <v>0</v>
      </c>
      <c r="AG14956">
        <v>0</v>
      </c>
      <c r="AH14956">
        <v>0</v>
      </c>
      <c r="AI14956">
        <v>7483076</v>
      </c>
      <c r="AJ14956">
        <f>VLOOKUP(B14956,Population!$A$1:$B$37,2,0)</f>
        <v>124799926</v>
      </c>
      <c r="AK14956" t="str">
        <f>TEXT(Table1[[#This Row],[report_date]],"YYYY-MM")</f>
        <v>2021-05</v>
      </c>
      <c r="AL14956" s="2">
        <f>IFERROR(Table1[[#This Row],[positive]]/Table1[[#This Row],[total_samples]],0)</f>
        <v>0</v>
      </c>
      <c r="AM14956" t="str">
        <f t="shared" si="233"/>
        <v>Tuesday</v>
      </c>
      <c r="AN14956" s="2">
        <f>IFERROR(Table1[[#This Row],[positive]]/Table1[[#This Row],[total_samples]], 0)</f>
        <v>0</v>
      </c>
      <c r="AO14956" s="2">
        <f>IFERROR(Table1[[#This Row],[cured]]/Table1[[#This Row],[confirmed]], 0)</f>
        <v>0.88807729668348456</v>
      </c>
    </row>
    <row r="14957" spans="1:41">
      <c r="A14957" s="1">
        <v>44334</v>
      </c>
      <c r="B14957" t="s">
        <v>40</v>
      </c>
      <c r="C14957">
        <v>0</v>
      </c>
      <c r="D14957">
        <v>0</v>
      </c>
      <c r="E14957">
        <v>55987</v>
      </c>
      <c r="F14957">
        <v>47964</v>
      </c>
      <c r="G14957">
        <v>641</v>
      </c>
      <c r="H14957">
        <v>7382</v>
      </c>
      <c r="I14957">
        <v>620</v>
      </c>
      <c r="J14957">
        <v>1.1399999999999999</v>
      </c>
      <c r="K14957">
        <v>468017</v>
      </c>
      <c r="L14957">
        <v>0</v>
      </c>
      <c r="M14957">
        <v>410333</v>
      </c>
      <c r="N14957">
        <v>294430</v>
      </c>
      <c r="O14957">
        <v>9670</v>
      </c>
      <c r="P14957">
        <v>60</v>
      </c>
      <c r="Q14957">
        <v>220312</v>
      </c>
      <c r="R14957">
        <v>74118</v>
      </c>
      <c r="S14957">
        <v>123972</v>
      </c>
      <c r="T14957">
        <v>96321</v>
      </c>
      <c r="U14957">
        <v>19</v>
      </c>
      <c r="V14957">
        <v>0</v>
      </c>
      <c r="W14957">
        <v>294430</v>
      </c>
      <c r="X14957">
        <v>0</v>
      </c>
      <c r="Y14957">
        <v>109</v>
      </c>
      <c r="Z14957">
        <v>0</v>
      </c>
      <c r="AA14957">
        <v>0</v>
      </c>
      <c r="AB14957">
        <v>0</v>
      </c>
      <c r="AC14957">
        <v>37918</v>
      </c>
      <c r="AD14957">
        <v>109384</v>
      </c>
      <c r="AE14957">
        <v>72968</v>
      </c>
      <c r="AF14957">
        <v>0</v>
      </c>
      <c r="AG14957">
        <v>0</v>
      </c>
      <c r="AH14957">
        <v>0</v>
      </c>
      <c r="AI14957">
        <v>220312</v>
      </c>
      <c r="AJ14957">
        <f>VLOOKUP(B14957,Population!$A$1:$B$37,2,0)</f>
        <v>1175113</v>
      </c>
      <c r="AK14957" t="str">
        <f>TEXT(Table1[[#This Row],[report_date]],"YYYY-MM")</f>
        <v>2021-05</v>
      </c>
      <c r="AL14957" s="2">
        <f>IFERROR(Table1[[#This Row],[positive]]/Table1[[#This Row],[total_samples]],0)</f>
        <v>0</v>
      </c>
      <c r="AM14957" t="str">
        <f t="shared" si="233"/>
        <v>Tuesday</v>
      </c>
      <c r="AN14957" s="2">
        <f>IFERROR(Table1[[#This Row],[positive]]/Table1[[#This Row],[total_samples]], 0)</f>
        <v>0</v>
      </c>
      <c r="AO14957" s="2">
        <f>IFERROR(Table1[[#This Row],[cured]]/Table1[[#This Row],[confirmed]], 0)</f>
        <v>0.85669887652490762</v>
      </c>
    </row>
    <row r="14958" spans="1:41">
      <c r="A14958" s="1">
        <v>44334</v>
      </c>
      <c r="B14958" t="s">
        <v>41</v>
      </c>
      <c r="C14958">
        <v>0</v>
      </c>
      <c r="D14958">
        <v>0</v>
      </c>
      <c r="E14958">
        <v>919054</v>
      </c>
      <c r="F14958">
        <v>811015</v>
      </c>
      <c r="G14958">
        <v>11883</v>
      </c>
      <c r="H14958">
        <v>96156</v>
      </c>
      <c r="I14958">
        <v>6577</v>
      </c>
      <c r="J14958">
        <v>1.29</v>
      </c>
      <c r="K14958">
        <v>8306438</v>
      </c>
      <c r="L14958">
        <v>0</v>
      </c>
      <c r="M14958">
        <v>0</v>
      </c>
      <c r="N14958">
        <v>6155825</v>
      </c>
      <c r="O14958">
        <v>443538</v>
      </c>
      <c r="P14958">
        <v>3054</v>
      </c>
      <c r="Q14958">
        <v>5072140</v>
      </c>
      <c r="R14958">
        <v>1083685</v>
      </c>
      <c r="S14958">
        <v>2479635</v>
      </c>
      <c r="T14958">
        <v>2591943</v>
      </c>
      <c r="U14958">
        <v>562</v>
      </c>
      <c r="V14958">
        <v>165158</v>
      </c>
      <c r="W14958">
        <v>5990667</v>
      </c>
      <c r="X14958">
        <v>0</v>
      </c>
      <c r="Y14958">
        <v>553</v>
      </c>
      <c r="Z14958">
        <v>0</v>
      </c>
      <c r="AA14958">
        <v>0</v>
      </c>
      <c r="AB14958">
        <v>0</v>
      </c>
      <c r="AC14958">
        <v>457008</v>
      </c>
      <c r="AD14958">
        <v>2877695</v>
      </c>
      <c r="AE14958">
        <v>1737112</v>
      </c>
      <c r="AF14958">
        <v>0</v>
      </c>
      <c r="AG14958">
        <v>0</v>
      </c>
      <c r="AH14958">
        <v>0</v>
      </c>
      <c r="AI14958">
        <v>5072140</v>
      </c>
      <c r="AJ14958">
        <f>VLOOKUP(B14958,Population!$A$1:$B$37,2,0)</f>
        <v>29436231</v>
      </c>
      <c r="AK14958" t="str">
        <f>TEXT(Table1[[#This Row],[report_date]],"YYYY-MM")</f>
        <v>2021-05</v>
      </c>
      <c r="AL14958" s="2">
        <f>IFERROR(Table1[[#This Row],[positive]]/Table1[[#This Row],[total_samples]],0)</f>
        <v>0</v>
      </c>
      <c r="AM14958" t="str">
        <f t="shared" si="233"/>
        <v>Tuesday</v>
      </c>
      <c r="AN14958" s="2">
        <f>IFERROR(Table1[[#This Row],[positive]]/Table1[[#This Row],[total_samples]], 0)</f>
        <v>0</v>
      </c>
      <c r="AO14958" s="2">
        <f>IFERROR(Table1[[#This Row],[cured]]/Table1[[#This Row],[confirmed]], 0)</f>
        <v>0.88244542758096911</v>
      </c>
    </row>
    <row r="14959" spans="1:41">
      <c r="A14959" s="1">
        <v>44334</v>
      </c>
      <c r="B14959" t="s">
        <v>42</v>
      </c>
      <c r="C14959">
        <v>0</v>
      </c>
      <c r="D14959">
        <v>0</v>
      </c>
      <c r="E14959">
        <v>9599</v>
      </c>
      <c r="F14959">
        <v>8845</v>
      </c>
      <c r="G14959">
        <v>4</v>
      </c>
      <c r="H14959">
        <v>750</v>
      </c>
      <c r="I14959">
        <v>49</v>
      </c>
      <c r="J14959">
        <v>0.04</v>
      </c>
      <c r="K14959">
        <v>0</v>
      </c>
      <c r="L14959">
        <v>0</v>
      </c>
      <c r="M14959">
        <v>0</v>
      </c>
      <c r="N14959">
        <v>123865</v>
      </c>
      <c r="O14959">
        <v>6000</v>
      </c>
      <c r="P14959">
        <v>43</v>
      </c>
      <c r="Q14959">
        <v>97967</v>
      </c>
      <c r="R14959">
        <v>25898</v>
      </c>
      <c r="S14959">
        <v>59110</v>
      </c>
      <c r="T14959">
        <v>38850</v>
      </c>
      <c r="U14959">
        <v>7</v>
      </c>
      <c r="V14959">
        <v>0</v>
      </c>
      <c r="W14959">
        <v>123865</v>
      </c>
      <c r="X14959">
        <v>0</v>
      </c>
      <c r="Y14959">
        <v>85</v>
      </c>
      <c r="Z14959">
        <v>0</v>
      </c>
      <c r="AA14959">
        <v>0</v>
      </c>
      <c r="AB14959">
        <v>0</v>
      </c>
      <c r="AC14959">
        <v>26772</v>
      </c>
      <c r="AD14959">
        <v>50945</v>
      </c>
      <c r="AE14959">
        <v>20232</v>
      </c>
      <c r="AF14959">
        <v>0</v>
      </c>
      <c r="AG14959">
        <v>0</v>
      </c>
      <c r="AH14959">
        <v>0</v>
      </c>
      <c r="AI14959">
        <v>97967</v>
      </c>
      <c r="AJ14959">
        <f>VLOOKUP(B14959,Population!$A$1:$B$37,2,0)</f>
        <v>959729</v>
      </c>
      <c r="AK14959" t="str">
        <f>TEXT(Table1[[#This Row],[report_date]],"YYYY-MM")</f>
        <v>2021-05</v>
      </c>
      <c r="AL14959" s="2">
        <f>IFERROR(Table1[[#This Row],[positive]]/Table1[[#This Row],[total_samples]],0)</f>
        <v>0</v>
      </c>
      <c r="AM14959" t="str">
        <f t="shared" si="233"/>
        <v>Tuesday</v>
      </c>
      <c r="AN14959" s="2">
        <f>IFERROR(Table1[[#This Row],[positive]]/Table1[[#This Row],[total_samples]], 0)</f>
        <v>0</v>
      </c>
      <c r="AO14959" s="2">
        <f>IFERROR(Table1[[#This Row],[cured]]/Table1[[#This Row],[confirmed]], 0)</f>
        <v>0.9214501510574018</v>
      </c>
    </row>
    <row r="14960" spans="1:41">
      <c r="A14960" s="1">
        <v>44334</v>
      </c>
      <c r="B14960" t="s">
        <v>43</v>
      </c>
      <c r="C14960">
        <v>0</v>
      </c>
      <c r="D14960">
        <v>0</v>
      </c>
      <c r="E14960">
        <v>1398391</v>
      </c>
      <c r="F14960">
        <v>1320496</v>
      </c>
      <c r="G14960">
        <v>21846</v>
      </c>
      <c r="H14960">
        <v>56049</v>
      </c>
      <c r="I14960">
        <v>4524</v>
      </c>
      <c r="J14960">
        <v>1.56</v>
      </c>
      <c r="K14960">
        <v>18407486</v>
      </c>
      <c r="L14960">
        <v>0</v>
      </c>
      <c r="M14960">
        <v>0</v>
      </c>
      <c r="N14960">
        <v>4824666</v>
      </c>
      <c r="O14960">
        <v>179650</v>
      </c>
      <c r="P14960">
        <v>992</v>
      </c>
      <c r="Q14960">
        <v>3729586</v>
      </c>
      <c r="R14960">
        <v>1095080</v>
      </c>
      <c r="S14960">
        <v>2158874</v>
      </c>
      <c r="T14960">
        <v>1570007</v>
      </c>
      <c r="U14960">
        <v>705</v>
      </c>
      <c r="V14960">
        <v>1507234</v>
      </c>
      <c r="W14960">
        <v>3317432</v>
      </c>
      <c r="X14960">
        <v>0</v>
      </c>
      <c r="Y14960">
        <v>910</v>
      </c>
      <c r="Z14960">
        <v>0</v>
      </c>
      <c r="AA14960">
        <v>0</v>
      </c>
      <c r="AB14960">
        <v>0</v>
      </c>
      <c r="AC14960">
        <v>1222895</v>
      </c>
      <c r="AD14960">
        <v>1526333</v>
      </c>
      <c r="AE14960">
        <v>979030</v>
      </c>
      <c r="AF14960">
        <v>0</v>
      </c>
      <c r="AG14960">
        <v>0</v>
      </c>
      <c r="AH14960">
        <v>0</v>
      </c>
      <c r="AI14960">
        <v>3729586</v>
      </c>
      <c r="AJ14960">
        <f>VLOOKUP(B14960,Population!$A$1:$B$37,2,0)</f>
        <v>19000000</v>
      </c>
      <c r="AK14960" t="str">
        <f>TEXT(Table1[[#This Row],[report_date]],"YYYY-MM")</f>
        <v>2021-05</v>
      </c>
      <c r="AL14960" s="2">
        <f>IFERROR(Table1[[#This Row],[positive]]/Table1[[#This Row],[total_samples]],0)</f>
        <v>0</v>
      </c>
      <c r="AM14960" t="str">
        <f t="shared" si="233"/>
        <v>Tuesday</v>
      </c>
      <c r="AN14960" s="2">
        <f>IFERROR(Table1[[#This Row],[positive]]/Table1[[#This Row],[total_samples]], 0)</f>
        <v>0</v>
      </c>
      <c r="AO14960" s="2">
        <f>IFERROR(Table1[[#This Row],[cured]]/Table1[[#This Row],[confirmed]], 0)</f>
        <v>0.94429669527335347</v>
      </c>
    </row>
    <row r="14961" spans="1:41">
      <c r="A14961" s="1">
        <v>44334</v>
      </c>
      <c r="B14961" t="s">
        <v>44</v>
      </c>
      <c r="C14961">
        <v>0</v>
      </c>
      <c r="D14961">
        <v>0</v>
      </c>
      <c r="E14961">
        <v>137418</v>
      </c>
      <c r="F14961">
        <v>109513</v>
      </c>
      <c r="G14961">
        <v>2152</v>
      </c>
      <c r="H14961">
        <v>25753</v>
      </c>
      <c r="I14961">
        <v>1562</v>
      </c>
      <c r="J14961">
        <v>1.57</v>
      </c>
      <c r="K14961">
        <v>765311</v>
      </c>
      <c r="L14961">
        <v>0</v>
      </c>
      <c r="M14961">
        <v>0</v>
      </c>
      <c r="N14961">
        <v>451943</v>
      </c>
      <c r="O14961">
        <v>15853</v>
      </c>
      <c r="P14961">
        <v>92</v>
      </c>
      <c r="Q14961">
        <v>357502</v>
      </c>
      <c r="R14961">
        <v>94441</v>
      </c>
      <c r="S14961">
        <v>182028</v>
      </c>
      <c r="T14961">
        <v>175451</v>
      </c>
      <c r="U14961">
        <v>23</v>
      </c>
      <c r="V14961">
        <v>3237</v>
      </c>
      <c r="W14961">
        <v>448706</v>
      </c>
      <c r="X14961">
        <v>0</v>
      </c>
      <c r="Y14961">
        <v>558</v>
      </c>
      <c r="Z14961">
        <v>0</v>
      </c>
      <c r="AA14961">
        <v>0</v>
      </c>
      <c r="AB14961">
        <v>0</v>
      </c>
      <c r="AC14961">
        <v>59071</v>
      </c>
      <c r="AD14961">
        <v>160461</v>
      </c>
      <c r="AE14961">
        <v>137945</v>
      </c>
      <c r="AF14961">
        <v>0</v>
      </c>
      <c r="AG14961">
        <v>0</v>
      </c>
      <c r="AH14961">
        <v>0</v>
      </c>
      <c r="AI14961">
        <v>357502</v>
      </c>
      <c r="AJ14961">
        <f>VLOOKUP(B14961,Population!$A$1:$B$37,2,0)</f>
        <v>1542750</v>
      </c>
      <c r="AK14961" t="str">
        <f>TEXT(Table1[[#This Row],[report_date]],"YYYY-MM")</f>
        <v>2021-05</v>
      </c>
      <c r="AL14961" s="2">
        <f>IFERROR(Table1[[#This Row],[positive]]/Table1[[#This Row],[total_samples]],0)</f>
        <v>0</v>
      </c>
      <c r="AM14961" t="str">
        <f t="shared" si="233"/>
        <v>Tuesday</v>
      </c>
      <c r="AN14961" s="2">
        <f>IFERROR(Table1[[#This Row],[positive]]/Table1[[#This Row],[total_samples]], 0)</f>
        <v>0</v>
      </c>
      <c r="AO14961" s="2">
        <f>IFERROR(Table1[[#This Row],[cured]]/Table1[[#This Row],[confirmed]], 0)</f>
        <v>0.79693344394475252</v>
      </c>
    </row>
    <row r="14962" spans="1:41">
      <c r="A14962" s="1">
        <v>44334</v>
      </c>
      <c r="B14962" t="s">
        <v>45</v>
      </c>
      <c r="C14962">
        <v>0</v>
      </c>
      <c r="D14962">
        <v>0</v>
      </c>
      <c r="E14962">
        <v>759754</v>
      </c>
      <c r="F14962">
        <v>650932</v>
      </c>
      <c r="G14962">
        <v>9202</v>
      </c>
      <c r="H14962">
        <v>99620</v>
      </c>
      <c r="I14962">
        <v>7135</v>
      </c>
      <c r="J14962">
        <v>1.21</v>
      </c>
      <c r="K14962">
        <v>20467101</v>
      </c>
      <c r="L14962">
        <v>0</v>
      </c>
      <c r="M14962">
        <v>0</v>
      </c>
      <c r="N14962">
        <v>15086347</v>
      </c>
      <c r="O14962">
        <v>198700</v>
      </c>
      <c r="P14962">
        <v>1431</v>
      </c>
      <c r="Q14962">
        <v>11243561</v>
      </c>
      <c r="R14962">
        <v>3842786</v>
      </c>
      <c r="S14962">
        <v>6000064</v>
      </c>
      <c r="T14962">
        <v>5242080</v>
      </c>
      <c r="U14962">
        <v>1417</v>
      </c>
      <c r="V14962">
        <v>1668327</v>
      </c>
      <c r="W14962">
        <v>13418020</v>
      </c>
      <c r="X14962">
        <v>0</v>
      </c>
      <c r="Y14962">
        <v>965</v>
      </c>
      <c r="Z14962">
        <v>0</v>
      </c>
      <c r="AA14962">
        <v>0</v>
      </c>
      <c r="AB14962">
        <v>0</v>
      </c>
      <c r="AC14962">
        <v>1978301</v>
      </c>
      <c r="AD14962">
        <v>5068954</v>
      </c>
      <c r="AE14962">
        <v>4193806</v>
      </c>
      <c r="AF14962">
        <v>0</v>
      </c>
      <c r="AG14962">
        <v>0</v>
      </c>
      <c r="AH14962">
        <v>0</v>
      </c>
      <c r="AI14962">
        <v>11243561</v>
      </c>
      <c r="AJ14962">
        <f>VLOOKUP(B14962,Population!$A$1:$B$37,2,0)</f>
        <v>63872399</v>
      </c>
      <c r="AK14962" t="str">
        <f>TEXT(Table1[[#This Row],[report_date]],"YYYY-MM")</f>
        <v>2021-05</v>
      </c>
      <c r="AL14962" s="2">
        <f>IFERROR(Table1[[#This Row],[positive]]/Table1[[#This Row],[total_samples]],0)</f>
        <v>0</v>
      </c>
      <c r="AM14962" t="str">
        <f t="shared" si="233"/>
        <v>Tuesday</v>
      </c>
      <c r="AN14962" s="2">
        <f>IFERROR(Table1[[#This Row],[positive]]/Table1[[#This Row],[total_samples]], 0)</f>
        <v>0</v>
      </c>
      <c r="AO14962" s="2">
        <f>IFERROR(Table1[[#This Row],[cured]]/Table1[[#This Row],[confirmed]], 0)</f>
        <v>0.85676679556803914</v>
      </c>
    </row>
    <row r="14963" spans="1:41">
      <c r="A14963" s="1">
        <v>44334</v>
      </c>
      <c r="B14963" t="s">
        <v>46</v>
      </c>
      <c r="C14963">
        <v>0</v>
      </c>
      <c r="D14963">
        <v>0</v>
      </c>
      <c r="E14963">
        <v>701915</v>
      </c>
      <c r="F14963">
        <v>611955</v>
      </c>
      <c r="G14963">
        <v>6799</v>
      </c>
      <c r="H14963">
        <v>83161</v>
      </c>
      <c r="I14963">
        <v>7488</v>
      </c>
      <c r="J14963">
        <v>0.97</v>
      </c>
      <c r="K14963">
        <v>8409814</v>
      </c>
      <c r="L14963">
        <v>0</v>
      </c>
      <c r="M14963">
        <v>0</v>
      </c>
      <c r="N14963">
        <v>5065275</v>
      </c>
      <c r="O14963">
        <v>342645</v>
      </c>
      <c r="P14963">
        <v>1106</v>
      </c>
      <c r="Q14963">
        <v>4140970</v>
      </c>
      <c r="R14963">
        <v>924305</v>
      </c>
      <c r="S14963">
        <v>2201727</v>
      </c>
      <c r="T14963">
        <v>1938607</v>
      </c>
      <c r="U14963">
        <v>636</v>
      </c>
      <c r="V14963">
        <v>592330</v>
      </c>
      <c r="W14963">
        <v>4472945</v>
      </c>
      <c r="X14963">
        <v>0</v>
      </c>
      <c r="Y14963">
        <v>839</v>
      </c>
      <c r="Z14963">
        <v>0</v>
      </c>
      <c r="AA14963">
        <v>0</v>
      </c>
      <c r="AB14963">
        <v>0</v>
      </c>
      <c r="AC14963">
        <v>885335</v>
      </c>
      <c r="AD14963">
        <v>1606591</v>
      </c>
      <c r="AE14963">
        <v>1646922</v>
      </c>
      <c r="AF14963">
        <v>0</v>
      </c>
      <c r="AG14963">
        <v>0</v>
      </c>
      <c r="AH14963">
        <v>0</v>
      </c>
      <c r="AI14963">
        <v>4140970</v>
      </c>
      <c r="AJ14963">
        <f>VLOOKUP(B14963,Population!$A$1:$B$37,2,0)</f>
        <v>28941133</v>
      </c>
      <c r="AK14963" t="str">
        <f>TEXT(Table1[[#This Row],[report_date]],"YYYY-MM")</f>
        <v>2021-05</v>
      </c>
      <c r="AL14963" s="2">
        <f>IFERROR(Table1[[#This Row],[positive]]/Table1[[#This Row],[total_samples]],0)</f>
        <v>0</v>
      </c>
      <c r="AM14963" t="str">
        <f t="shared" si="233"/>
        <v>Tuesday</v>
      </c>
      <c r="AN14963" s="2">
        <f>IFERROR(Table1[[#This Row],[positive]]/Table1[[#This Row],[total_samples]], 0)</f>
        <v>0</v>
      </c>
      <c r="AO14963" s="2">
        <f>IFERROR(Table1[[#This Row],[cured]]/Table1[[#This Row],[confirmed]], 0)</f>
        <v>0.87183633345917955</v>
      </c>
    </row>
    <row r="14964" spans="1:41">
      <c r="A14964" s="1">
        <v>44334</v>
      </c>
      <c r="B14964" t="s">
        <v>47</v>
      </c>
      <c r="C14964">
        <v>0</v>
      </c>
      <c r="D14964">
        <v>0</v>
      </c>
      <c r="E14964">
        <v>163786</v>
      </c>
      <c r="F14964">
        <v>124771</v>
      </c>
      <c r="G14964">
        <v>2382</v>
      </c>
      <c r="H14964">
        <v>36633</v>
      </c>
      <c r="I14964">
        <v>3546</v>
      </c>
      <c r="J14964">
        <v>1.45</v>
      </c>
      <c r="K14964">
        <v>1763099</v>
      </c>
      <c r="L14964">
        <v>0</v>
      </c>
      <c r="M14964">
        <v>1592882</v>
      </c>
      <c r="N14964">
        <v>2265500</v>
      </c>
      <c r="O14964">
        <v>109594</v>
      </c>
      <c r="P14964">
        <v>648</v>
      </c>
      <c r="Q14964">
        <v>1832502</v>
      </c>
      <c r="R14964">
        <v>432998</v>
      </c>
      <c r="S14964">
        <v>895155</v>
      </c>
      <c r="T14964">
        <v>937052</v>
      </c>
      <c r="U14964">
        <v>295</v>
      </c>
      <c r="V14964">
        <v>0</v>
      </c>
      <c r="W14964">
        <v>2265500</v>
      </c>
      <c r="X14964">
        <v>0</v>
      </c>
      <c r="Y14964">
        <v>664</v>
      </c>
      <c r="Z14964">
        <v>0</v>
      </c>
      <c r="AA14964">
        <v>0</v>
      </c>
      <c r="AB14964">
        <v>0</v>
      </c>
      <c r="AC14964">
        <v>125682</v>
      </c>
      <c r="AD14964">
        <v>949383</v>
      </c>
      <c r="AE14964">
        <v>757206</v>
      </c>
      <c r="AF14964">
        <v>0</v>
      </c>
      <c r="AG14964">
        <v>0</v>
      </c>
      <c r="AH14964">
        <v>0</v>
      </c>
      <c r="AI14964">
        <v>1832502</v>
      </c>
      <c r="AJ14964">
        <f>VLOOKUP(B14964,Population!$A$1:$B$37,2,0)</f>
        <v>7305485</v>
      </c>
      <c r="AK14964" t="str">
        <f>TEXT(Table1[[#This Row],[report_date]],"YYYY-MM")</f>
        <v>2021-05</v>
      </c>
      <c r="AL14964" s="2">
        <f>IFERROR(Table1[[#This Row],[positive]]/Table1[[#This Row],[total_samples]],0)</f>
        <v>0</v>
      </c>
      <c r="AM14964" t="str">
        <f t="shared" si="233"/>
        <v>Tuesday</v>
      </c>
      <c r="AN14964" s="2">
        <f>IFERROR(Table1[[#This Row],[positive]]/Table1[[#This Row],[total_samples]], 0)</f>
        <v>0</v>
      </c>
      <c r="AO14964" s="2">
        <f>IFERROR(Table1[[#This Row],[cured]]/Table1[[#This Row],[confirmed]], 0)</f>
        <v>0.76179282722577024</v>
      </c>
    </row>
    <row r="14965" spans="1:41">
      <c r="A14965" s="1">
        <v>44334</v>
      </c>
      <c r="B14965" t="s">
        <v>48</v>
      </c>
      <c r="C14965">
        <v>0</v>
      </c>
      <c r="D14965">
        <v>0</v>
      </c>
      <c r="E14965">
        <v>247952</v>
      </c>
      <c r="F14965">
        <v>193878</v>
      </c>
      <c r="G14965">
        <v>3222</v>
      </c>
      <c r="H14965">
        <v>50852</v>
      </c>
      <c r="I14965">
        <v>3344</v>
      </c>
      <c r="J14965">
        <v>1.3</v>
      </c>
      <c r="K14965">
        <v>7996880</v>
      </c>
      <c r="L14965">
        <v>0</v>
      </c>
      <c r="M14965">
        <v>7744961</v>
      </c>
      <c r="N14965">
        <v>2882672</v>
      </c>
      <c r="O14965">
        <v>190028</v>
      </c>
      <c r="P14965">
        <v>1254</v>
      </c>
      <c r="Q14965">
        <v>2348544</v>
      </c>
      <c r="R14965">
        <v>534128</v>
      </c>
      <c r="S14965">
        <v>1369295</v>
      </c>
      <c r="T14965">
        <v>978828</v>
      </c>
      <c r="U14965">
        <v>421</v>
      </c>
      <c r="V14965">
        <v>32440</v>
      </c>
      <c r="W14965">
        <v>2850232</v>
      </c>
      <c r="X14965">
        <v>0</v>
      </c>
      <c r="Y14965">
        <v>110</v>
      </c>
      <c r="Z14965">
        <v>0</v>
      </c>
      <c r="AA14965">
        <v>0</v>
      </c>
      <c r="AB14965">
        <v>0</v>
      </c>
      <c r="AC14965">
        <v>296260</v>
      </c>
      <c r="AD14965">
        <v>1220845</v>
      </c>
      <c r="AE14965">
        <v>831282</v>
      </c>
      <c r="AF14965">
        <v>0</v>
      </c>
      <c r="AG14965">
        <v>0</v>
      </c>
      <c r="AH14965">
        <v>0</v>
      </c>
      <c r="AI14965">
        <v>2348544</v>
      </c>
      <c r="AJ14965">
        <f>VLOOKUP(B14965,Population!$A$1:$B$37,2,0)</f>
        <v>13606320</v>
      </c>
      <c r="AK14965" t="str">
        <f>TEXT(Table1[[#This Row],[report_date]],"YYYY-MM")</f>
        <v>2021-05</v>
      </c>
      <c r="AL14965" s="2">
        <f>IFERROR(Table1[[#This Row],[positive]]/Table1[[#This Row],[total_samples]],0)</f>
        <v>0</v>
      </c>
      <c r="AM14965" t="str">
        <f t="shared" si="233"/>
        <v>Tuesday</v>
      </c>
      <c r="AN14965" s="2">
        <f>IFERROR(Table1[[#This Row],[positive]]/Table1[[#This Row],[total_samples]], 0)</f>
        <v>0</v>
      </c>
      <c r="AO14965" s="2">
        <f>IFERROR(Table1[[#This Row],[cured]]/Table1[[#This Row],[confirmed]], 0)</f>
        <v>0.78191746789701233</v>
      </c>
    </row>
    <row r="14966" spans="1:41">
      <c r="A14966" s="1">
        <v>44334</v>
      </c>
      <c r="B14966" t="s">
        <v>49</v>
      </c>
      <c r="C14966">
        <v>0</v>
      </c>
      <c r="D14966">
        <v>0</v>
      </c>
      <c r="E14966">
        <v>318009</v>
      </c>
      <c r="F14966">
        <v>279946</v>
      </c>
      <c r="G14966">
        <v>4539</v>
      </c>
      <c r="H14966">
        <v>33524</v>
      </c>
      <c r="I14966">
        <v>2507</v>
      </c>
      <c r="J14966">
        <v>1.43</v>
      </c>
      <c r="K14966">
        <v>7845253</v>
      </c>
      <c r="L14966">
        <v>320934</v>
      </c>
      <c r="M14966">
        <v>7524319</v>
      </c>
      <c r="N14966">
        <v>3692552</v>
      </c>
      <c r="O14966">
        <v>233960</v>
      </c>
      <c r="P14966">
        <v>1388</v>
      </c>
      <c r="Q14966">
        <v>3023461</v>
      </c>
      <c r="R14966">
        <v>669091</v>
      </c>
      <c r="S14966">
        <v>1594503</v>
      </c>
      <c r="T14966">
        <v>1428598</v>
      </c>
      <c r="U14966">
        <v>360</v>
      </c>
      <c r="V14966">
        <v>449565</v>
      </c>
      <c r="W14966">
        <v>3242987</v>
      </c>
      <c r="X14966">
        <v>0</v>
      </c>
      <c r="Y14966">
        <v>522</v>
      </c>
      <c r="Z14966">
        <v>0</v>
      </c>
      <c r="AA14966">
        <v>0</v>
      </c>
      <c r="AB14966">
        <v>0</v>
      </c>
      <c r="AC14966">
        <v>560222</v>
      </c>
      <c r="AD14966">
        <v>1277965</v>
      </c>
      <c r="AE14966">
        <v>1184761</v>
      </c>
      <c r="AF14966">
        <v>0</v>
      </c>
      <c r="AG14966">
        <v>0</v>
      </c>
      <c r="AH14966">
        <v>0</v>
      </c>
      <c r="AI14966">
        <v>3023461</v>
      </c>
      <c r="AJ14966">
        <f>VLOOKUP(B14966,Population!$A$1:$B$37,2,0)</f>
        <v>38593948</v>
      </c>
      <c r="AK14966" t="str">
        <f>TEXT(Table1[[#This Row],[report_date]],"YYYY-MM")</f>
        <v>2021-05</v>
      </c>
      <c r="AL14966" s="2">
        <f>IFERROR(Table1[[#This Row],[positive]]/Table1[[#This Row],[total_samples]],0)</f>
        <v>4.0908049746770439E-2</v>
      </c>
      <c r="AM14966" t="str">
        <f t="shared" si="233"/>
        <v>Tuesday</v>
      </c>
      <c r="AN14966" s="2">
        <f>IFERROR(Table1[[#This Row],[positive]]/Table1[[#This Row],[total_samples]], 0)</f>
        <v>4.0908049746770439E-2</v>
      </c>
      <c r="AO14966" s="2">
        <f>IFERROR(Table1[[#This Row],[cured]]/Table1[[#This Row],[confirmed]], 0)</f>
        <v>0.88030841894411793</v>
      </c>
    </row>
    <row r="14967" spans="1:41">
      <c r="A14967" s="1">
        <v>44334</v>
      </c>
      <c r="B14967" t="s">
        <v>50</v>
      </c>
      <c r="C14967">
        <v>0</v>
      </c>
      <c r="D14967">
        <v>0</v>
      </c>
      <c r="E14967">
        <v>2242065</v>
      </c>
      <c r="F14967">
        <v>1616092</v>
      </c>
      <c r="G14967">
        <v>22313</v>
      </c>
      <c r="H14967">
        <v>603660</v>
      </c>
      <c r="I14967">
        <v>38603</v>
      </c>
      <c r="J14967">
        <v>1</v>
      </c>
      <c r="K14967">
        <v>28070180</v>
      </c>
      <c r="L14967">
        <v>0</v>
      </c>
      <c r="M14967">
        <v>0</v>
      </c>
      <c r="N14967">
        <v>11629177</v>
      </c>
      <c r="O14967">
        <v>645187</v>
      </c>
      <c r="P14967">
        <v>5381</v>
      </c>
      <c r="Q14967">
        <v>9091077</v>
      </c>
      <c r="R14967">
        <v>2538100</v>
      </c>
      <c r="S14967">
        <v>4408566</v>
      </c>
      <c r="T14967">
        <v>4681252</v>
      </c>
      <c r="U14967">
        <v>1259</v>
      </c>
      <c r="V14967">
        <v>1145476</v>
      </c>
      <c r="W14967">
        <v>10483701</v>
      </c>
      <c r="X14967">
        <v>0</v>
      </c>
      <c r="Y14967">
        <v>2521</v>
      </c>
      <c r="Z14967">
        <v>0</v>
      </c>
      <c r="AA14967">
        <v>0</v>
      </c>
      <c r="AB14967">
        <v>0</v>
      </c>
      <c r="AC14967">
        <v>1062623</v>
      </c>
      <c r="AD14967">
        <v>4233121</v>
      </c>
      <c r="AE14967">
        <v>3793325</v>
      </c>
      <c r="AF14967">
        <v>0</v>
      </c>
      <c r="AG14967">
        <v>0</v>
      </c>
      <c r="AH14967">
        <v>0</v>
      </c>
      <c r="AI14967">
        <v>9091077</v>
      </c>
      <c r="AJ14967">
        <f>VLOOKUP(B14967,Population!$A$1:$B$37,2,0)</f>
        <v>67562686</v>
      </c>
      <c r="AK14967" t="str">
        <f>TEXT(Table1[[#This Row],[report_date]],"YYYY-MM")</f>
        <v>2021-05</v>
      </c>
      <c r="AL14967" s="2">
        <f>IFERROR(Table1[[#This Row],[positive]]/Table1[[#This Row],[total_samples]],0)</f>
        <v>0</v>
      </c>
      <c r="AM14967" t="str">
        <f t="shared" si="233"/>
        <v>Tuesday</v>
      </c>
      <c r="AN14967" s="2">
        <f>IFERROR(Table1[[#This Row],[positive]]/Table1[[#This Row],[total_samples]], 0)</f>
        <v>0</v>
      </c>
      <c r="AO14967" s="2">
        <f>IFERROR(Table1[[#This Row],[cured]]/Table1[[#This Row],[confirmed]], 0)</f>
        <v>0.72080515060892525</v>
      </c>
    </row>
    <row r="14968" spans="1:41">
      <c r="A14968" s="1">
        <v>44334</v>
      </c>
      <c r="B14968" t="s">
        <v>51</v>
      </c>
      <c r="C14968">
        <v>0</v>
      </c>
      <c r="D14968">
        <v>0</v>
      </c>
      <c r="E14968">
        <v>2169369</v>
      </c>
      <c r="F14968">
        <v>1800179</v>
      </c>
      <c r="G14968">
        <v>6515</v>
      </c>
      <c r="H14968">
        <v>362675</v>
      </c>
      <c r="I14968">
        <v>21402</v>
      </c>
      <c r="J14968">
        <v>0.3</v>
      </c>
      <c r="K14968">
        <v>18149395</v>
      </c>
      <c r="L14968">
        <v>0</v>
      </c>
      <c r="M14968">
        <v>0</v>
      </c>
      <c r="N14968">
        <v>8573567</v>
      </c>
      <c r="O14968">
        <v>107114</v>
      </c>
      <c r="P14968">
        <v>689</v>
      </c>
      <c r="Q14968">
        <v>6556628</v>
      </c>
      <c r="R14968">
        <v>2016939</v>
      </c>
      <c r="S14968">
        <v>2995543</v>
      </c>
      <c r="T14968">
        <v>3560206</v>
      </c>
      <c r="U14968">
        <v>879</v>
      </c>
      <c r="V14968">
        <v>583045</v>
      </c>
      <c r="W14968">
        <v>7990522</v>
      </c>
      <c r="X14968">
        <v>0</v>
      </c>
      <c r="Y14968">
        <v>2340</v>
      </c>
      <c r="Z14968">
        <v>0</v>
      </c>
      <c r="AA14968">
        <v>0</v>
      </c>
      <c r="AB14968">
        <v>0</v>
      </c>
      <c r="AC14968">
        <v>649389</v>
      </c>
      <c r="AD14968">
        <v>2602358</v>
      </c>
      <c r="AE14968">
        <v>3303043</v>
      </c>
      <c r="AF14968">
        <v>0</v>
      </c>
      <c r="AG14968">
        <v>0</v>
      </c>
      <c r="AH14968">
        <v>0</v>
      </c>
      <c r="AI14968">
        <v>6556628</v>
      </c>
      <c r="AJ14968">
        <f>VLOOKUP(B14968,Population!$A$1:$B$37,2,0)</f>
        <v>35699443</v>
      </c>
      <c r="AK14968" t="str">
        <f>TEXT(Table1[[#This Row],[report_date]],"YYYY-MM")</f>
        <v>2021-05</v>
      </c>
      <c r="AL14968" s="2">
        <f>IFERROR(Table1[[#This Row],[positive]]/Table1[[#This Row],[total_samples]],0)</f>
        <v>0</v>
      </c>
      <c r="AM14968" t="str">
        <f t="shared" si="233"/>
        <v>Tuesday</v>
      </c>
      <c r="AN14968" s="2">
        <f>IFERROR(Table1[[#This Row],[positive]]/Table1[[#This Row],[total_samples]], 0)</f>
        <v>0</v>
      </c>
      <c r="AO14968" s="2">
        <f>IFERROR(Table1[[#This Row],[cured]]/Table1[[#This Row],[confirmed]], 0)</f>
        <v>0.82981687301699247</v>
      </c>
    </row>
    <row r="14969" spans="1:41">
      <c r="A14969" s="1">
        <v>44334</v>
      </c>
      <c r="B14969" t="s">
        <v>52</v>
      </c>
      <c r="C14969">
        <v>0</v>
      </c>
      <c r="D14969">
        <v>0</v>
      </c>
      <c r="E14969">
        <v>16582</v>
      </c>
      <c r="F14969">
        <v>14875</v>
      </c>
      <c r="G14969">
        <v>165</v>
      </c>
      <c r="H14969">
        <v>1542</v>
      </c>
      <c r="I14969">
        <v>130</v>
      </c>
      <c r="J14969">
        <v>1</v>
      </c>
      <c r="K14969">
        <v>234315</v>
      </c>
      <c r="L14969">
        <v>0</v>
      </c>
      <c r="M14969">
        <v>212148</v>
      </c>
      <c r="N14969">
        <v>125747</v>
      </c>
      <c r="O14969">
        <v>3853</v>
      </c>
      <c r="P14969">
        <v>26</v>
      </c>
      <c r="Q14969">
        <v>88488</v>
      </c>
      <c r="R14969">
        <v>37259</v>
      </c>
      <c r="S14969">
        <v>48761</v>
      </c>
      <c r="T14969">
        <v>39717</v>
      </c>
      <c r="U14969">
        <v>10</v>
      </c>
      <c r="V14969">
        <v>0</v>
      </c>
      <c r="W14969">
        <v>125747</v>
      </c>
      <c r="X14969">
        <v>0</v>
      </c>
      <c r="Y14969">
        <v>3</v>
      </c>
      <c r="Z14969">
        <v>0</v>
      </c>
      <c r="AA14969">
        <v>0</v>
      </c>
      <c r="AB14969">
        <v>0</v>
      </c>
      <c r="AC14969">
        <v>23423</v>
      </c>
      <c r="AD14969">
        <v>35066</v>
      </c>
      <c r="AE14969">
        <v>29997</v>
      </c>
      <c r="AF14969">
        <v>0</v>
      </c>
      <c r="AG14969">
        <v>0</v>
      </c>
      <c r="AH14969">
        <v>0</v>
      </c>
      <c r="AI14969">
        <v>88488</v>
      </c>
      <c r="AJ14969">
        <f>VLOOKUP(B14969,Population!$A$1:$B$37,2,0)</f>
        <v>290492</v>
      </c>
      <c r="AK14969" t="str">
        <f>TEXT(Table1[[#This Row],[report_date]],"YYYY-MM")</f>
        <v>2021-05</v>
      </c>
      <c r="AL14969" s="2">
        <f>IFERROR(Table1[[#This Row],[positive]]/Table1[[#This Row],[total_samples]],0)</f>
        <v>0</v>
      </c>
      <c r="AM14969" t="str">
        <f t="shared" si="233"/>
        <v>Tuesday</v>
      </c>
      <c r="AN14969" s="2">
        <f>IFERROR(Table1[[#This Row],[positive]]/Table1[[#This Row],[total_samples]], 0)</f>
        <v>0</v>
      </c>
      <c r="AO14969" s="2">
        <f>IFERROR(Table1[[#This Row],[cured]]/Table1[[#This Row],[confirmed]], 0)</f>
        <v>0.89705704981305034</v>
      </c>
    </row>
    <row r="14970" spans="1:41">
      <c r="A14970" s="1">
        <v>44334</v>
      </c>
      <c r="B14970" t="s">
        <v>53</v>
      </c>
      <c r="C14970">
        <v>0</v>
      </c>
      <c r="D14970">
        <v>0</v>
      </c>
      <c r="E14970">
        <v>4986</v>
      </c>
      <c r="F14970">
        <v>3764</v>
      </c>
      <c r="G14970">
        <v>14</v>
      </c>
      <c r="H14970">
        <v>1208</v>
      </c>
      <c r="I14970">
        <v>219</v>
      </c>
      <c r="J14970">
        <v>0.28000000000000003</v>
      </c>
      <c r="K14970">
        <v>99920</v>
      </c>
      <c r="L14970">
        <v>0</v>
      </c>
      <c r="M14970">
        <v>0</v>
      </c>
      <c r="N14970">
        <v>28703</v>
      </c>
      <c r="O14970">
        <v>1846</v>
      </c>
      <c r="P14970">
        <v>15</v>
      </c>
      <c r="Q14970">
        <v>21866</v>
      </c>
      <c r="R14970">
        <v>6837</v>
      </c>
      <c r="S14970">
        <v>12251</v>
      </c>
      <c r="T14970">
        <v>9613</v>
      </c>
      <c r="U14970">
        <v>2</v>
      </c>
      <c r="V14970">
        <v>0</v>
      </c>
      <c r="W14970">
        <v>28703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2676</v>
      </c>
      <c r="AD14970">
        <v>12206</v>
      </c>
      <c r="AE14970">
        <v>6984</v>
      </c>
      <c r="AF14970">
        <v>0</v>
      </c>
      <c r="AG14970">
        <v>0</v>
      </c>
      <c r="AH14970">
        <v>0</v>
      </c>
      <c r="AI14970">
        <v>21866</v>
      </c>
      <c r="AJ14970">
        <f>VLOOKUP(B14970,Population!$A$1:$B$37,2,0)</f>
        <v>64473</v>
      </c>
      <c r="AK14970" t="str">
        <f>TEXT(Table1[[#This Row],[report_date]],"YYYY-MM")</f>
        <v>2021-05</v>
      </c>
      <c r="AL14970" s="2">
        <f>IFERROR(Table1[[#This Row],[positive]]/Table1[[#This Row],[total_samples]],0)</f>
        <v>0</v>
      </c>
      <c r="AM14970" t="str">
        <f t="shared" si="233"/>
        <v>Tuesday</v>
      </c>
      <c r="AN14970" s="2">
        <f>IFERROR(Table1[[#This Row],[positive]]/Table1[[#This Row],[total_samples]], 0)</f>
        <v>0</v>
      </c>
      <c r="AO14970" s="2">
        <f>IFERROR(Table1[[#This Row],[cured]]/Table1[[#This Row],[confirmed]], 0)</f>
        <v>0.75491375852386677</v>
      </c>
    </row>
    <row r="14971" spans="1:41">
      <c r="A14971" s="1">
        <v>44334</v>
      </c>
      <c r="B14971" t="s">
        <v>54</v>
      </c>
      <c r="C14971">
        <v>0</v>
      </c>
      <c r="D14971">
        <v>0</v>
      </c>
      <c r="E14971">
        <v>737306</v>
      </c>
      <c r="F14971">
        <v>641254</v>
      </c>
      <c r="G14971">
        <v>7069</v>
      </c>
      <c r="H14971">
        <v>88983</v>
      </c>
      <c r="I14971">
        <v>5921</v>
      </c>
      <c r="J14971">
        <v>0.96</v>
      </c>
      <c r="K14971">
        <v>8919986</v>
      </c>
      <c r="L14971">
        <v>0</v>
      </c>
      <c r="M14971">
        <v>8047757</v>
      </c>
      <c r="N14971">
        <v>9264811</v>
      </c>
      <c r="O14971">
        <v>89262</v>
      </c>
      <c r="P14971">
        <v>420</v>
      </c>
      <c r="Q14971">
        <v>7551243</v>
      </c>
      <c r="R14971">
        <v>1713568</v>
      </c>
      <c r="S14971">
        <v>4052484</v>
      </c>
      <c r="T14971">
        <v>3497841</v>
      </c>
      <c r="U14971">
        <v>918</v>
      </c>
      <c r="V14971">
        <v>1053396</v>
      </c>
      <c r="W14971">
        <v>8211415</v>
      </c>
      <c r="X14971">
        <v>0</v>
      </c>
      <c r="Y14971">
        <v>523</v>
      </c>
      <c r="Z14971">
        <v>0</v>
      </c>
      <c r="AA14971">
        <v>0</v>
      </c>
      <c r="AB14971">
        <v>0</v>
      </c>
      <c r="AC14971">
        <v>906040</v>
      </c>
      <c r="AD14971">
        <v>3591334</v>
      </c>
      <c r="AE14971">
        <v>3052630</v>
      </c>
      <c r="AF14971">
        <v>0</v>
      </c>
      <c r="AG14971">
        <v>0</v>
      </c>
      <c r="AH14971">
        <v>0</v>
      </c>
      <c r="AI14971">
        <v>7551243</v>
      </c>
      <c r="AJ14971">
        <f>VLOOKUP(B14971,Population!$A$1:$B$37,2,0)</f>
        <v>85358965</v>
      </c>
      <c r="AK14971" t="str">
        <f>TEXT(Table1[[#This Row],[report_date]],"YYYY-MM")</f>
        <v>2021-05</v>
      </c>
      <c r="AL14971" s="2">
        <f>IFERROR(Table1[[#This Row],[positive]]/Table1[[#This Row],[total_samples]],0)</f>
        <v>0</v>
      </c>
      <c r="AM14971" t="str">
        <f t="shared" si="233"/>
        <v>Tuesday</v>
      </c>
      <c r="AN14971" s="2">
        <f>IFERROR(Table1[[#This Row],[positive]]/Table1[[#This Row],[total_samples]], 0)</f>
        <v>0</v>
      </c>
      <c r="AO14971" s="2">
        <f>IFERROR(Table1[[#This Row],[cured]]/Table1[[#This Row],[confirmed]], 0)</f>
        <v>0.86972573124320163</v>
      </c>
    </row>
    <row r="14972" spans="1:41">
      <c r="A14972" s="1">
        <v>44334</v>
      </c>
      <c r="B14972" t="s">
        <v>55</v>
      </c>
      <c r="C14972">
        <v>0</v>
      </c>
      <c r="D14972">
        <v>0</v>
      </c>
      <c r="E14972">
        <v>5405068</v>
      </c>
      <c r="F14972">
        <v>4874582</v>
      </c>
      <c r="G14972">
        <v>82486</v>
      </c>
      <c r="H14972">
        <v>448000</v>
      </c>
      <c r="I14972">
        <v>26616</v>
      </c>
      <c r="J14972">
        <v>1.53</v>
      </c>
      <c r="K14972">
        <v>31588717</v>
      </c>
      <c r="L14972">
        <v>0</v>
      </c>
      <c r="M14972">
        <v>0</v>
      </c>
      <c r="N14972">
        <v>20201111</v>
      </c>
      <c r="O14972">
        <v>703775</v>
      </c>
      <c r="P14972">
        <v>3744</v>
      </c>
      <c r="Q14972">
        <v>15923242</v>
      </c>
      <c r="R14972">
        <v>4277869</v>
      </c>
      <c r="S14972">
        <v>8571082</v>
      </c>
      <c r="T14972">
        <v>7350005</v>
      </c>
      <c r="U14972">
        <v>2155</v>
      </c>
      <c r="V14972">
        <v>2407445</v>
      </c>
      <c r="W14972">
        <v>17793666</v>
      </c>
      <c r="X14972">
        <v>0</v>
      </c>
      <c r="Y14972">
        <v>3828</v>
      </c>
      <c r="Z14972">
        <v>0</v>
      </c>
      <c r="AA14972">
        <v>0</v>
      </c>
      <c r="AB14972">
        <v>0</v>
      </c>
      <c r="AC14972">
        <v>2618066</v>
      </c>
      <c r="AD14972">
        <v>7120101</v>
      </c>
      <c r="AE14972">
        <v>6182235</v>
      </c>
      <c r="AF14972">
        <v>0</v>
      </c>
      <c r="AG14972">
        <v>0</v>
      </c>
      <c r="AH14972">
        <v>0</v>
      </c>
      <c r="AI14972">
        <v>15923242</v>
      </c>
      <c r="AJ14972">
        <f>VLOOKUP(B14972,Population!$A$1:$B$37,2,0)</f>
        <v>123144223</v>
      </c>
      <c r="AK14972" t="str">
        <f>TEXT(Table1[[#This Row],[report_date]],"YYYY-MM")</f>
        <v>2021-05</v>
      </c>
      <c r="AL14972" s="2">
        <f>IFERROR(Table1[[#This Row],[positive]]/Table1[[#This Row],[total_samples]],0)</f>
        <v>0</v>
      </c>
      <c r="AM14972" t="str">
        <f t="shared" si="233"/>
        <v>Tuesday</v>
      </c>
      <c r="AN14972" s="2">
        <f>IFERROR(Table1[[#This Row],[positive]]/Table1[[#This Row],[total_samples]], 0)</f>
        <v>0</v>
      </c>
      <c r="AO14972" s="2">
        <f>IFERROR(Table1[[#This Row],[cured]]/Table1[[#This Row],[confirmed]], 0)</f>
        <v>0.90185396372441573</v>
      </c>
    </row>
    <row r="14973" spans="1:41">
      <c r="A14973" s="1">
        <v>44334</v>
      </c>
      <c r="B14973" t="s">
        <v>56</v>
      </c>
      <c r="C14973">
        <v>0</v>
      </c>
      <c r="D14973">
        <v>0</v>
      </c>
      <c r="E14973">
        <v>40059</v>
      </c>
      <c r="F14973">
        <v>33129</v>
      </c>
      <c r="G14973">
        <v>592</v>
      </c>
      <c r="H14973">
        <v>6338</v>
      </c>
      <c r="I14973">
        <v>330</v>
      </c>
      <c r="J14973">
        <v>1.48</v>
      </c>
      <c r="K14973">
        <v>666280</v>
      </c>
      <c r="L14973">
        <v>0</v>
      </c>
      <c r="M14973">
        <v>0</v>
      </c>
      <c r="N14973">
        <v>390976</v>
      </c>
      <c r="O14973">
        <v>18060</v>
      </c>
      <c r="P14973">
        <v>92</v>
      </c>
      <c r="Q14973">
        <v>321100</v>
      </c>
      <c r="R14973">
        <v>69876</v>
      </c>
      <c r="S14973">
        <v>181261</v>
      </c>
      <c r="T14973">
        <v>139803</v>
      </c>
      <c r="U14973">
        <v>36</v>
      </c>
      <c r="V14973">
        <v>0</v>
      </c>
      <c r="W14973">
        <v>390976</v>
      </c>
      <c r="X14973">
        <v>0</v>
      </c>
      <c r="Y14973">
        <v>76</v>
      </c>
      <c r="Z14973">
        <v>0</v>
      </c>
      <c r="AA14973">
        <v>0</v>
      </c>
      <c r="AB14973">
        <v>0</v>
      </c>
      <c r="AC14973">
        <v>91109</v>
      </c>
      <c r="AD14973">
        <v>147333</v>
      </c>
      <c r="AE14973">
        <v>82592</v>
      </c>
      <c r="AF14973">
        <v>0</v>
      </c>
      <c r="AG14973">
        <v>0</v>
      </c>
      <c r="AH14973">
        <v>0</v>
      </c>
      <c r="AI14973">
        <v>321100</v>
      </c>
      <c r="AJ14973">
        <f>VLOOKUP(B14973,Population!$A$1:$B$37,2,0)</f>
        <v>3091545</v>
      </c>
      <c r="AK14973" t="str">
        <f>TEXT(Table1[[#This Row],[report_date]],"YYYY-MM")</f>
        <v>2021-05</v>
      </c>
      <c r="AL14973" s="2">
        <f>IFERROR(Table1[[#This Row],[positive]]/Table1[[#This Row],[total_samples]],0)</f>
        <v>0</v>
      </c>
      <c r="AM14973" t="str">
        <f t="shared" si="233"/>
        <v>Tuesday</v>
      </c>
      <c r="AN14973" s="2">
        <f>IFERROR(Table1[[#This Row],[positive]]/Table1[[#This Row],[total_samples]], 0)</f>
        <v>0</v>
      </c>
      <c r="AO14973" s="2">
        <f>IFERROR(Table1[[#This Row],[cured]]/Table1[[#This Row],[confirmed]], 0)</f>
        <v>0.82700516737811725</v>
      </c>
    </row>
    <row r="14974" spans="1:41">
      <c r="A14974" s="1">
        <v>44334</v>
      </c>
      <c r="B14974" t="s">
        <v>57</v>
      </c>
      <c r="C14974">
        <v>0</v>
      </c>
      <c r="D14974">
        <v>0</v>
      </c>
      <c r="E14974">
        <v>23966</v>
      </c>
      <c r="F14974">
        <v>18715</v>
      </c>
      <c r="G14974">
        <v>336</v>
      </c>
      <c r="H14974">
        <v>4915</v>
      </c>
      <c r="I14974">
        <v>634</v>
      </c>
      <c r="J14974">
        <v>1.4</v>
      </c>
      <c r="K14974">
        <v>515062</v>
      </c>
      <c r="L14974">
        <v>0</v>
      </c>
      <c r="M14974">
        <v>490190</v>
      </c>
      <c r="N14974">
        <v>415533</v>
      </c>
      <c r="O14974">
        <v>35637</v>
      </c>
      <c r="P14974">
        <v>239</v>
      </c>
      <c r="Q14974">
        <v>341428</v>
      </c>
      <c r="R14974">
        <v>74105</v>
      </c>
      <c r="S14974">
        <v>175997</v>
      </c>
      <c r="T14974">
        <v>165399</v>
      </c>
      <c r="U14974">
        <v>32</v>
      </c>
      <c r="V14974">
        <v>0</v>
      </c>
      <c r="W14974">
        <v>415533</v>
      </c>
      <c r="X14974">
        <v>0</v>
      </c>
      <c r="Y14974">
        <v>267</v>
      </c>
      <c r="Z14974">
        <v>0</v>
      </c>
      <c r="AA14974">
        <v>0</v>
      </c>
      <c r="AB14974">
        <v>0</v>
      </c>
      <c r="AC14974">
        <v>100460</v>
      </c>
      <c r="AD14974">
        <v>166831</v>
      </c>
      <c r="AE14974">
        <v>74109</v>
      </c>
      <c r="AF14974">
        <v>0</v>
      </c>
      <c r="AG14974">
        <v>0</v>
      </c>
      <c r="AH14974">
        <v>0</v>
      </c>
      <c r="AI14974">
        <v>341428</v>
      </c>
      <c r="AJ14974">
        <f>VLOOKUP(B14974,Population!$A$1:$B$37,2,0)</f>
        <v>3366710</v>
      </c>
      <c r="AK14974" t="str">
        <f>TEXT(Table1[[#This Row],[report_date]],"YYYY-MM")</f>
        <v>2021-05</v>
      </c>
      <c r="AL14974" s="2">
        <f>IFERROR(Table1[[#This Row],[positive]]/Table1[[#This Row],[total_samples]],0)</f>
        <v>0</v>
      </c>
      <c r="AM14974" t="str">
        <f t="shared" si="233"/>
        <v>Tuesday</v>
      </c>
      <c r="AN14974" s="2">
        <f>IFERROR(Table1[[#This Row],[positive]]/Table1[[#This Row],[total_samples]], 0)</f>
        <v>0</v>
      </c>
      <c r="AO14974" s="2">
        <f>IFERROR(Table1[[#This Row],[cured]]/Table1[[#This Row],[confirmed]], 0)</f>
        <v>0.78089793874655766</v>
      </c>
    </row>
    <row r="14975" spans="1:41">
      <c r="A14975" s="1">
        <v>44334</v>
      </c>
      <c r="B14975" t="s">
        <v>58</v>
      </c>
      <c r="C14975">
        <v>0</v>
      </c>
      <c r="D14975">
        <v>0</v>
      </c>
      <c r="E14975">
        <v>9068</v>
      </c>
      <c r="F14975">
        <v>6932</v>
      </c>
      <c r="G14975">
        <v>28</v>
      </c>
      <c r="H14975">
        <v>2108</v>
      </c>
      <c r="I14975">
        <v>239</v>
      </c>
      <c r="J14975">
        <v>0.31</v>
      </c>
      <c r="K14975">
        <v>0</v>
      </c>
      <c r="L14975">
        <v>0</v>
      </c>
      <c r="M14975">
        <v>0</v>
      </c>
      <c r="N14975">
        <v>294300</v>
      </c>
      <c r="O14975">
        <v>13400</v>
      </c>
      <c r="P14975">
        <v>54</v>
      </c>
      <c r="Q14975">
        <v>243325</v>
      </c>
      <c r="R14975">
        <v>50975</v>
      </c>
      <c r="S14975">
        <v>123444</v>
      </c>
      <c r="T14975">
        <v>119868</v>
      </c>
      <c r="U14975">
        <v>13</v>
      </c>
      <c r="V14975">
        <v>0</v>
      </c>
      <c r="W14975">
        <v>294300</v>
      </c>
      <c r="X14975">
        <v>0</v>
      </c>
      <c r="Y14975">
        <v>665</v>
      </c>
      <c r="Z14975">
        <v>0</v>
      </c>
      <c r="AA14975">
        <v>0</v>
      </c>
      <c r="AB14975">
        <v>0</v>
      </c>
      <c r="AC14975">
        <v>38060</v>
      </c>
      <c r="AD14975">
        <v>124732</v>
      </c>
      <c r="AE14975">
        <v>80513</v>
      </c>
      <c r="AF14975">
        <v>0</v>
      </c>
      <c r="AG14975">
        <v>0</v>
      </c>
      <c r="AH14975">
        <v>0</v>
      </c>
      <c r="AI14975">
        <v>243325</v>
      </c>
      <c r="AJ14975">
        <f>VLOOKUP(B14975,Population!$A$1:$B$37,2,0)</f>
        <v>1239244</v>
      </c>
      <c r="AK14975" t="str">
        <f>TEXT(Table1[[#This Row],[report_date]],"YYYY-MM")</f>
        <v>2021-05</v>
      </c>
      <c r="AL14975" s="2">
        <f>IFERROR(Table1[[#This Row],[positive]]/Table1[[#This Row],[total_samples]],0)</f>
        <v>0</v>
      </c>
      <c r="AM14975" t="str">
        <f t="shared" si="233"/>
        <v>Tuesday</v>
      </c>
      <c r="AN14975" s="2">
        <f>IFERROR(Table1[[#This Row],[positive]]/Table1[[#This Row],[total_samples]], 0)</f>
        <v>0</v>
      </c>
      <c r="AO14975" s="2">
        <f>IFERROR(Table1[[#This Row],[cured]]/Table1[[#This Row],[confirmed]], 0)</f>
        <v>0.76444640494044991</v>
      </c>
    </row>
    <row r="14976" spans="1:41">
      <c r="A14976" s="1">
        <v>44334</v>
      </c>
      <c r="B14976" t="s">
        <v>59</v>
      </c>
      <c r="C14976">
        <v>0</v>
      </c>
      <c r="D14976">
        <v>0</v>
      </c>
      <c r="E14976">
        <v>18349</v>
      </c>
      <c r="F14976">
        <v>13880</v>
      </c>
      <c r="G14976">
        <v>216</v>
      </c>
      <c r="H14976">
        <v>4253</v>
      </c>
      <c r="I14976">
        <v>273</v>
      </c>
      <c r="J14976">
        <v>1.18</v>
      </c>
      <c r="K14976">
        <v>176026</v>
      </c>
      <c r="L14976">
        <v>0</v>
      </c>
      <c r="M14976">
        <v>0</v>
      </c>
      <c r="N14976">
        <v>243561</v>
      </c>
      <c r="O14976">
        <v>28720</v>
      </c>
      <c r="P14976">
        <v>145</v>
      </c>
      <c r="Q14976">
        <v>191742</v>
      </c>
      <c r="R14976">
        <v>51819</v>
      </c>
      <c r="S14976">
        <v>113040</v>
      </c>
      <c r="T14976">
        <v>78689</v>
      </c>
      <c r="U14976">
        <v>13</v>
      </c>
      <c r="V14976">
        <v>0</v>
      </c>
      <c r="W14976">
        <v>243561</v>
      </c>
      <c r="X14976">
        <v>0</v>
      </c>
      <c r="Y14976">
        <v>35</v>
      </c>
      <c r="Z14976">
        <v>0</v>
      </c>
      <c r="AA14976">
        <v>0</v>
      </c>
      <c r="AB14976">
        <v>0</v>
      </c>
      <c r="AC14976">
        <v>57389</v>
      </c>
      <c r="AD14976">
        <v>85091</v>
      </c>
      <c r="AE14976">
        <v>49243</v>
      </c>
      <c r="AF14976">
        <v>0</v>
      </c>
      <c r="AG14976">
        <v>0</v>
      </c>
      <c r="AH14976">
        <v>0</v>
      </c>
      <c r="AI14976">
        <v>191742</v>
      </c>
      <c r="AJ14976">
        <f>VLOOKUP(B14976,Population!$A$1:$B$37,2,0)</f>
        <v>2249695</v>
      </c>
      <c r="AK14976" t="str">
        <f>TEXT(Table1[[#This Row],[report_date]],"YYYY-MM")</f>
        <v>2021-05</v>
      </c>
      <c r="AL14976" s="2">
        <f>IFERROR(Table1[[#This Row],[positive]]/Table1[[#This Row],[total_samples]],0)</f>
        <v>0</v>
      </c>
      <c r="AM14976" t="str">
        <f t="shared" si="233"/>
        <v>Tuesday</v>
      </c>
      <c r="AN14976" s="2">
        <f>IFERROR(Table1[[#This Row],[positive]]/Table1[[#This Row],[total_samples]], 0)</f>
        <v>0</v>
      </c>
      <c r="AO14976" s="2">
        <f>IFERROR(Table1[[#This Row],[cured]]/Table1[[#This Row],[confirmed]], 0)</f>
        <v>0.75644449288789584</v>
      </c>
    </row>
    <row r="14977" spans="1:41">
      <c r="A14977" s="1">
        <v>44334</v>
      </c>
      <c r="B14977" t="s">
        <v>60</v>
      </c>
      <c r="C14977">
        <v>0</v>
      </c>
      <c r="D14977">
        <v>0</v>
      </c>
      <c r="E14977">
        <v>622981</v>
      </c>
      <c r="F14977">
        <v>526353</v>
      </c>
      <c r="G14977">
        <v>2335</v>
      </c>
      <c r="H14977">
        <v>94293</v>
      </c>
      <c r="I14977">
        <v>10757</v>
      </c>
      <c r="J14977">
        <v>0.37</v>
      </c>
      <c r="K14977">
        <v>10997876</v>
      </c>
      <c r="L14977">
        <v>0</v>
      </c>
      <c r="M14977">
        <v>0</v>
      </c>
      <c r="N14977">
        <v>6830272</v>
      </c>
      <c r="O14977">
        <v>237804</v>
      </c>
      <c r="P14977">
        <v>1113</v>
      </c>
      <c r="Q14977">
        <v>5410278</v>
      </c>
      <c r="R14977">
        <v>1419994</v>
      </c>
      <c r="S14977">
        <v>2845902</v>
      </c>
      <c r="T14977">
        <v>2563577</v>
      </c>
      <c r="U14977">
        <v>799</v>
      </c>
      <c r="V14977">
        <v>674880</v>
      </c>
      <c r="W14977">
        <v>6155392</v>
      </c>
      <c r="X14977">
        <v>0</v>
      </c>
      <c r="Y14977">
        <v>212</v>
      </c>
      <c r="Z14977">
        <v>0</v>
      </c>
      <c r="AA14977">
        <v>0</v>
      </c>
      <c r="AB14977">
        <v>0</v>
      </c>
      <c r="AC14977">
        <v>626066</v>
      </c>
      <c r="AD14977">
        <v>2409551</v>
      </c>
      <c r="AE14977">
        <v>2374034</v>
      </c>
      <c r="AF14977">
        <v>0</v>
      </c>
      <c r="AG14977">
        <v>0</v>
      </c>
      <c r="AH14977">
        <v>0</v>
      </c>
      <c r="AI14977">
        <v>5410278</v>
      </c>
      <c r="AJ14977">
        <f>VLOOKUP(B14977,Population!$A$1:$B$37,2,0)</f>
        <v>46356334</v>
      </c>
      <c r="AK14977" t="str">
        <f>TEXT(Table1[[#This Row],[report_date]],"YYYY-MM")</f>
        <v>2021-05</v>
      </c>
      <c r="AL14977" s="2">
        <f>IFERROR(Table1[[#This Row],[positive]]/Table1[[#This Row],[total_samples]],0)</f>
        <v>0</v>
      </c>
      <c r="AM14977" t="str">
        <f t="shared" si="233"/>
        <v>Tuesday</v>
      </c>
      <c r="AN14977" s="2">
        <f>IFERROR(Table1[[#This Row],[positive]]/Table1[[#This Row],[total_samples]], 0)</f>
        <v>0</v>
      </c>
      <c r="AO14977" s="2">
        <f>IFERROR(Table1[[#This Row],[cured]]/Table1[[#This Row],[confirmed]], 0)</f>
        <v>0.84489414604939794</v>
      </c>
    </row>
    <row r="14978" spans="1:41">
      <c r="A14978" s="1">
        <v>44334</v>
      </c>
      <c r="B14978" t="s">
        <v>61</v>
      </c>
      <c r="C14978">
        <v>0</v>
      </c>
      <c r="D14978">
        <v>0</v>
      </c>
      <c r="E14978">
        <v>85952</v>
      </c>
      <c r="F14978">
        <v>67390</v>
      </c>
      <c r="G14978">
        <v>1179</v>
      </c>
      <c r="H14978">
        <v>17383</v>
      </c>
      <c r="I14978">
        <v>1446</v>
      </c>
      <c r="J14978">
        <v>1.37</v>
      </c>
      <c r="K14978">
        <v>944147</v>
      </c>
      <c r="L14978">
        <v>0</v>
      </c>
      <c r="M14978">
        <v>825199</v>
      </c>
      <c r="N14978">
        <v>236280</v>
      </c>
      <c r="O14978">
        <v>16160</v>
      </c>
      <c r="P14978">
        <v>59</v>
      </c>
      <c r="Q14978">
        <v>185565</v>
      </c>
      <c r="R14978">
        <v>50715</v>
      </c>
      <c r="S14978">
        <v>94075</v>
      </c>
      <c r="T14978">
        <v>91467</v>
      </c>
      <c r="U14978">
        <v>23</v>
      </c>
      <c r="V14978">
        <v>74</v>
      </c>
      <c r="W14978">
        <v>236206</v>
      </c>
      <c r="X14978">
        <v>0</v>
      </c>
      <c r="Y14978">
        <v>19</v>
      </c>
      <c r="Z14978">
        <v>0</v>
      </c>
      <c r="AA14978">
        <v>0</v>
      </c>
      <c r="AB14978">
        <v>0</v>
      </c>
      <c r="AC14978">
        <v>42142</v>
      </c>
      <c r="AD14978">
        <v>80478</v>
      </c>
      <c r="AE14978">
        <v>62892</v>
      </c>
      <c r="AF14978">
        <v>0</v>
      </c>
      <c r="AG14978">
        <v>0</v>
      </c>
      <c r="AH14978">
        <v>0</v>
      </c>
      <c r="AI14978">
        <v>185565</v>
      </c>
      <c r="AJ14978">
        <f>VLOOKUP(B14978,Population!$A$1:$B$37,2,0)</f>
        <v>1504000</v>
      </c>
      <c r="AK14978" t="str">
        <f>TEXT(Table1[[#This Row],[report_date]],"YYYY-MM")</f>
        <v>2021-05</v>
      </c>
      <c r="AL14978" s="2">
        <f>IFERROR(Table1[[#This Row],[positive]]/Table1[[#This Row],[total_samples]],0)</f>
        <v>0</v>
      </c>
      <c r="AM14978" t="str">
        <f t="shared" ref="AM14978:AM15041" si="234">TEXT(A14978, "dddd")</f>
        <v>Tuesday</v>
      </c>
      <c r="AN14978" s="2">
        <f>IFERROR(Table1[[#This Row],[positive]]/Table1[[#This Row],[total_samples]], 0)</f>
        <v>0</v>
      </c>
      <c r="AO14978" s="2">
        <f>IFERROR(Table1[[#This Row],[cured]]/Table1[[#This Row],[confirmed]], 0)</f>
        <v>0.78404225614296352</v>
      </c>
    </row>
    <row r="14979" spans="1:41">
      <c r="A14979" s="1">
        <v>44334</v>
      </c>
      <c r="B14979" t="s">
        <v>62</v>
      </c>
      <c r="C14979">
        <v>0</v>
      </c>
      <c r="D14979">
        <v>0</v>
      </c>
      <c r="E14979">
        <v>504586</v>
      </c>
      <c r="F14979">
        <v>418884</v>
      </c>
      <c r="G14979">
        <v>12086</v>
      </c>
      <c r="H14979">
        <v>73616</v>
      </c>
      <c r="I14979">
        <v>6881</v>
      </c>
      <c r="J14979">
        <v>2.4</v>
      </c>
      <c r="K14979">
        <v>8337236</v>
      </c>
      <c r="L14979">
        <v>0</v>
      </c>
      <c r="M14979">
        <v>0</v>
      </c>
      <c r="N14979">
        <v>4218012</v>
      </c>
      <c r="O14979">
        <v>288409</v>
      </c>
      <c r="P14979">
        <v>2043</v>
      </c>
      <c r="Q14979">
        <v>3506609</v>
      </c>
      <c r="R14979">
        <v>711403</v>
      </c>
      <c r="S14979">
        <v>1991646</v>
      </c>
      <c r="T14979">
        <v>1514567</v>
      </c>
      <c r="U14979">
        <v>396</v>
      </c>
      <c r="V14979">
        <v>336727</v>
      </c>
      <c r="W14979">
        <v>3881285</v>
      </c>
      <c r="X14979">
        <v>0</v>
      </c>
      <c r="Y14979">
        <v>121</v>
      </c>
      <c r="Z14979">
        <v>0</v>
      </c>
      <c r="AA14979">
        <v>0</v>
      </c>
      <c r="AB14979">
        <v>0</v>
      </c>
      <c r="AC14979">
        <v>717286</v>
      </c>
      <c r="AD14979">
        <v>1523362</v>
      </c>
      <c r="AE14979">
        <v>1265499</v>
      </c>
      <c r="AF14979">
        <v>0</v>
      </c>
      <c r="AG14979">
        <v>0</v>
      </c>
      <c r="AH14979">
        <v>0</v>
      </c>
      <c r="AI14979">
        <v>3506609</v>
      </c>
      <c r="AJ14979">
        <f>VLOOKUP(B14979,Population!$A$1:$B$37,2,0)</f>
        <v>30141373</v>
      </c>
      <c r="AK14979" t="str">
        <f>TEXT(Table1[[#This Row],[report_date]],"YYYY-MM")</f>
        <v>2021-05</v>
      </c>
      <c r="AL14979" s="2">
        <f>IFERROR(Table1[[#This Row],[positive]]/Table1[[#This Row],[total_samples]],0)</f>
        <v>0</v>
      </c>
      <c r="AM14979" t="str">
        <f t="shared" si="234"/>
        <v>Tuesday</v>
      </c>
      <c r="AN14979" s="2">
        <f>IFERROR(Table1[[#This Row],[positive]]/Table1[[#This Row],[total_samples]], 0)</f>
        <v>0</v>
      </c>
      <c r="AO14979" s="2">
        <f>IFERROR(Table1[[#This Row],[cured]]/Table1[[#This Row],[confirmed]], 0)</f>
        <v>0.83015382907968116</v>
      </c>
    </row>
    <row r="14980" spans="1:41">
      <c r="A14980" s="1">
        <v>44334</v>
      </c>
      <c r="B14980" t="s">
        <v>63</v>
      </c>
      <c r="C14980">
        <v>0</v>
      </c>
      <c r="D14980">
        <v>0</v>
      </c>
      <c r="E14980">
        <v>871266</v>
      </c>
      <c r="F14980">
        <v>687969</v>
      </c>
      <c r="G14980">
        <v>6934</v>
      </c>
      <c r="H14980">
        <v>176363</v>
      </c>
      <c r="I14980">
        <v>11597</v>
      </c>
      <c r="J14980">
        <v>0.8</v>
      </c>
      <c r="K14980">
        <v>9973974</v>
      </c>
      <c r="L14980">
        <v>0</v>
      </c>
      <c r="M14980">
        <v>0</v>
      </c>
      <c r="N14980">
        <v>15544817</v>
      </c>
      <c r="O14980">
        <v>558254</v>
      </c>
      <c r="P14980">
        <v>2724</v>
      </c>
      <c r="Q14980">
        <v>12550082</v>
      </c>
      <c r="R14980">
        <v>2994735</v>
      </c>
      <c r="S14980">
        <v>6495121</v>
      </c>
      <c r="T14980">
        <v>6053116</v>
      </c>
      <c r="U14980">
        <v>1845</v>
      </c>
      <c r="V14980">
        <v>848193</v>
      </c>
      <c r="W14980">
        <v>14696624</v>
      </c>
      <c r="X14980">
        <v>0</v>
      </c>
      <c r="Y14980">
        <v>461</v>
      </c>
      <c r="Z14980">
        <v>0</v>
      </c>
      <c r="AA14980">
        <v>0</v>
      </c>
      <c r="AB14980">
        <v>0</v>
      </c>
      <c r="AC14980">
        <v>1861143</v>
      </c>
      <c r="AD14980">
        <v>5258910</v>
      </c>
      <c r="AE14980">
        <v>5427654</v>
      </c>
      <c r="AF14980">
        <v>0</v>
      </c>
      <c r="AG14980">
        <v>0</v>
      </c>
      <c r="AH14980">
        <v>0</v>
      </c>
      <c r="AI14980">
        <v>12550082</v>
      </c>
      <c r="AJ14980">
        <f>VLOOKUP(B14980,Population!$A$1:$B$37,2,0)</f>
        <v>81032689</v>
      </c>
      <c r="AK14980" t="str">
        <f>TEXT(Table1[[#This Row],[report_date]],"YYYY-MM")</f>
        <v>2021-05</v>
      </c>
      <c r="AL14980" s="2">
        <f>IFERROR(Table1[[#This Row],[positive]]/Table1[[#This Row],[total_samples]],0)</f>
        <v>0</v>
      </c>
      <c r="AM14980" t="str">
        <f t="shared" si="234"/>
        <v>Tuesday</v>
      </c>
      <c r="AN14980" s="2">
        <f>IFERROR(Table1[[#This Row],[positive]]/Table1[[#This Row],[total_samples]], 0)</f>
        <v>0</v>
      </c>
      <c r="AO14980" s="2">
        <f>IFERROR(Table1[[#This Row],[cured]]/Table1[[#This Row],[confirmed]], 0)</f>
        <v>0.7896199323742692</v>
      </c>
    </row>
    <row r="14981" spans="1:41">
      <c r="A14981" s="1">
        <v>44334</v>
      </c>
      <c r="B14981" t="s">
        <v>64</v>
      </c>
      <c r="C14981">
        <v>0</v>
      </c>
      <c r="D14981">
        <v>0</v>
      </c>
      <c r="E14981">
        <v>11480</v>
      </c>
      <c r="F14981">
        <v>8333</v>
      </c>
      <c r="G14981">
        <v>210</v>
      </c>
      <c r="H14981">
        <v>2937</v>
      </c>
      <c r="I14981">
        <v>70</v>
      </c>
      <c r="J14981">
        <v>1.83</v>
      </c>
      <c r="K14981">
        <v>105725</v>
      </c>
      <c r="L14981">
        <v>0</v>
      </c>
      <c r="M14981">
        <v>0</v>
      </c>
      <c r="N14981">
        <v>227622</v>
      </c>
      <c r="O14981">
        <v>6004</v>
      </c>
      <c r="P14981">
        <v>39</v>
      </c>
      <c r="Q14981">
        <v>168003</v>
      </c>
      <c r="R14981">
        <v>59619</v>
      </c>
      <c r="S14981">
        <v>90466</v>
      </c>
      <c r="T14981">
        <v>77515</v>
      </c>
      <c r="U14981">
        <v>22</v>
      </c>
      <c r="V14981">
        <v>0</v>
      </c>
      <c r="W14981">
        <v>227622</v>
      </c>
      <c r="X14981">
        <v>0</v>
      </c>
      <c r="Y14981">
        <v>217</v>
      </c>
      <c r="Z14981">
        <v>0</v>
      </c>
      <c r="AA14981">
        <v>0</v>
      </c>
      <c r="AB14981">
        <v>0</v>
      </c>
      <c r="AC14981">
        <v>21966</v>
      </c>
      <c r="AD14981">
        <v>91281</v>
      </c>
      <c r="AE14981">
        <v>54743</v>
      </c>
      <c r="AF14981">
        <v>0</v>
      </c>
      <c r="AG14981">
        <v>0</v>
      </c>
      <c r="AH14981">
        <v>0</v>
      </c>
      <c r="AI14981">
        <v>168003</v>
      </c>
      <c r="AJ14981">
        <f>VLOOKUP(B14981,Population!$A$1:$B$37,2,0)</f>
        <v>690251</v>
      </c>
      <c r="AK14981" t="str">
        <f>TEXT(Table1[[#This Row],[report_date]],"YYYY-MM")</f>
        <v>2021-05</v>
      </c>
      <c r="AL14981" s="2">
        <f>IFERROR(Table1[[#This Row],[positive]]/Table1[[#This Row],[total_samples]],0)</f>
        <v>0</v>
      </c>
      <c r="AM14981" t="str">
        <f t="shared" si="234"/>
        <v>Tuesday</v>
      </c>
      <c r="AN14981" s="2">
        <f>IFERROR(Table1[[#This Row],[positive]]/Table1[[#This Row],[total_samples]], 0)</f>
        <v>0</v>
      </c>
      <c r="AO14981" s="2">
        <f>IFERROR(Table1[[#This Row],[cured]]/Table1[[#This Row],[confirmed]], 0)</f>
        <v>0.72587108013937285</v>
      </c>
    </row>
    <row r="14982" spans="1:41">
      <c r="A14982" s="1">
        <v>44334</v>
      </c>
      <c r="B14982" t="s">
        <v>65</v>
      </c>
      <c r="C14982">
        <v>0</v>
      </c>
      <c r="D14982">
        <v>0</v>
      </c>
      <c r="E14982">
        <v>1631291</v>
      </c>
      <c r="F14982">
        <v>1381690</v>
      </c>
      <c r="G14982">
        <v>18005</v>
      </c>
      <c r="H14982">
        <v>231596</v>
      </c>
      <c r="I14982">
        <v>33075</v>
      </c>
      <c r="J14982">
        <v>1.1000000000000001</v>
      </c>
      <c r="K14982">
        <v>25433956</v>
      </c>
      <c r="L14982">
        <v>0</v>
      </c>
      <c r="M14982">
        <v>0</v>
      </c>
      <c r="N14982">
        <v>7194563</v>
      </c>
      <c r="O14982">
        <v>349377</v>
      </c>
      <c r="P14982">
        <v>2453</v>
      </c>
      <c r="Q14982">
        <v>5255610</v>
      </c>
      <c r="R14982">
        <v>1938953</v>
      </c>
      <c r="S14982">
        <v>2751567</v>
      </c>
      <c r="T14982">
        <v>2503426</v>
      </c>
      <c r="U14982">
        <v>617</v>
      </c>
      <c r="V14982">
        <v>1100365</v>
      </c>
      <c r="W14982">
        <v>6094198</v>
      </c>
      <c r="X14982">
        <v>0</v>
      </c>
      <c r="Y14982">
        <v>123</v>
      </c>
      <c r="Z14982">
        <v>0</v>
      </c>
      <c r="AA14982">
        <v>0</v>
      </c>
      <c r="AB14982">
        <v>0</v>
      </c>
      <c r="AC14982">
        <v>973531</v>
      </c>
      <c r="AD14982">
        <v>2421501</v>
      </c>
      <c r="AE14982">
        <v>1859315</v>
      </c>
      <c r="AF14982">
        <v>0</v>
      </c>
      <c r="AG14982">
        <v>0</v>
      </c>
      <c r="AH14982">
        <v>0</v>
      </c>
      <c r="AI14982">
        <v>5255610</v>
      </c>
      <c r="AJ14982">
        <f>VLOOKUP(B14982,Population!$A$1:$B$37,2,0)</f>
        <v>72147030</v>
      </c>
      <c r="AK14982" t="str">
        <f>TEXT(Table1[[#This Row],[report_date]],"YYYY-MM")</f>
        <v>2021-05</v>
      </c>
      <c r="AL14982" s="2">
        <f>IFERROR(Table1[[#This Row],[positive]]/Table1[[#This Row],[total_samples]],0)</f>
        <v>0</v>
      </c>
      <c r="AM14982" t="str">
        <f t="shared" si="234"/>
        <v>Tuesday</v>
      </c>
      <c r="AN14982" s="2">
        <f>IFERROR(Table1[[#This Row],[positive]]/Table1[[#This Row],[total_samples]], 0)</f>
        <v>0</v>
      </c>
      <c r="AO14982" s="2">
        <f>IFERROR(Table1[[#This Row],[cured]]/Table1[[#This Row],[confirmed]], 0)</f>
        <v>0.8469917384451946</v>
      </c>
    </row>
    <row r="14983" spans="1:41">
      <c r="A14983" s="1">
        <v>44334</v>
      </c>
      <c r="B14983" t="s">
        <v>66</v>
      </c>
      <c r="C14983">
        <v>0</v>
      </c>
      <c r="D14983">
        <v>0</v>
      </c>
      <c r="E14983">
        <v>532784</v>
      </c>
      <c r="F14983">
        <v>480458</v>
      </c>
      <c r="G14983">
        <v>2985</v>
      </c>
      <c r="H14983">
        <v>49341</v>
      </c>
      <c r="I14983">
        <v>3961</v>
      </c>
      <c r="J14983">
        <v>0.56000000000000005</v>
      </c>
      <c r="K14983">
        <v>14195932</v>
      </c>
      <c r="L14983">
        <v>0</v>
      </c>
      <c r="M14983">
        <v>0</v>
      </c>
      <c r="N14983">
        <v>5516590</v>
      </c>
      <c r="O14983">
        <v>55815</v>
      </c>
      <c r="P14983">
        <v>437</v>
      </c>
      <c r="Q14983">
        <v>4451311</v>
      </c>
      <c r="R14983">
        <v>1065279</v>
      </c>
      <c r="S14983">
        <v>2263801</v>
      </c>
      <c r="T14983">
        <v>2186598</v>
      </c>
      <c r="U14983">
        <v>912</v>
      </c>
      <c r="V14983">
        <v>712202</v>
      </c>
      <c r="W14983">
        <v>4804241</v>
      </c>
      <c r="X14983">
        <v>0</v>
      </c>
      <c r="Y14983">
        <v>374</v>
      </c>
      <c r="Z14983">
        <v>0</v>
      </c>
      <c r="AA14983">
        <v>0</v>
      </c>
      <c r="AB14983">
        <v>0</v>
      </c>
      <c r="AC14983">
        <v>453639</v>
      </c>
      <c r="AD14983">
        <v>2390413</v>
      </c>
      <c r="AE14983">
        <v>1606543</v>
      </c>
      <c r="AF14983">
        <v>0</v>
      </c>
      <c r="AG14983">
        <v>0</v>
      </c>
      <c r="AH14983">
        <v>0</v>
      </c>
      <c r="AI14983">
        <v>4451311</v>
      </c>
      <c r="AJ14983">
        <f>VLOOKUP(B14983,Population!$A$1:$B$37,2,0)</f>
        <v>39362732</v>
      </c>
      <c r="AK14983" t="str">
        <f>TEXT(Table1[[#This Row],[report_date]],"YYYY-MM")</f>
        <v>2021-05</v>
      </c>
      <c r="AL14983" s="2">
        <f>IFERROR(Table1[[#This Row],[positive]]/Table1[[#This Row],[total_samples]],0)</f>
        <v>0</v>
      </c>
      <c r="AM14983" t="str">
        <f t="shared" si="234"/>
        <v>Tuesday</v>
      </c>
      <c r="AN14983" s="2">
        <f>IFERROR(Table1[[#This Row],[positive]]/Table1[[#This Row],[total_samples]], 0)</f>
        <v>0</v>
      </c>
      <c r="AO14983" s="2">
        <f>IFERROR(Table1[[#This Row],[cured]]/Table1[[#This Row],[confirmed]], 0)</f>
        <v>0.90178759121895558</v>
      </c>
    </row>
    <row r="14984" spans="1:41">
      <c r="A14984" s="1">
        <v>44334</v>
      </c>
      <c r="B14984" t="s">
        <v>67</v>
      </c>
      <c r="C14984">
        <v>0</v>
      </c>
      <c r="D14984">
        <v>0</v>
      </c>
      <c r="E14984">
        <v>41897</v>
      </c>
      <c r="F14984">
        <v>36085</v>
      </c>
      <c r="G14984">
        <v>445</v>
      </c>
      <c r="H14984">
        <v>5367</v>
      </c>
      <c r="I14984">
        <v>746</v>
      </c>
      <c r="J14984">
        <v>1.06</v>
      </c>
      <c r="K14984">
        <v>804307</v>
      </c>
      <c r="L14984">
        <v>41894</v>
      </c>
      <c r="M14984">
        <v>762413</v>
      </c>
      <c r="N14984">
        <v>1512008</v>
      </c>
      <c r="O14984">
        <v>29331</v>
      </c>
      <c r="P14984">
        <v>152</v>
      </c>
      <c r="Q14984">
        <v>1005122</v>
      </c>
      <c r="R14984">
        <v>506886</v>
      </c>
      <c r="S14984">
        <v>519420</v>
      </c>
      <c r="T14984">
        <v>485566</v>
      </c>
      <c r="U14984">
        <v>136</v>
      </c>
      <c r="V14984">
        <v>11924</v>
      </c>
      <c r="W14984">
        <v>1500084</v>
      </c>
      <c r="X14984">
        <v>0</v>
      </c>
      <c r="Y14984">
        <v>62</v>
      </c>
      <c r="Z14984">
        <v>0</v>
      </c>
      <c r="AA14984">
        <v>0</v>
      </c>
      <c r="AB14984">
        <v>0</v>
      </c>
      <c r="AC14984">
        <v>122118</v>
      </c>
      <c r="AD14984">
        <v>557942</v>
      </c>
      <c r="AE14984">
        <v>324919</v>
      </c>
      <c r="AF14984">
        <v>0</v>
      </c>
      <c r="AG14984">
        <v>0</v>
      </c>
      <c r="AH14984">
        <v>0</v>
      </c>
      <c r="AI14984">
        <v>1005122</v>
      </c>
      <c r="AJ14984">
        <f>VLOOKUP(B14984,Population!$A$1:$B$37,2,0)</f>
        <v>3990014</v>
      </c>
      <c r="AK14984" t="str">
        <f>TEXT(Table1[[#This Row],[report_date]],"YYYY-MM")</f>
        <v>2021-05</v>
      </c>
      <c r="AL14984" s="2">
        <f>IFERROR(Table1[[#This Row],[positive]]/Table1[[#This Row],[total_samples]],0)</f>
        <v>5.2087076203489464E-2</v>
      </c>
      <c r="AM14984" t="str">
        <f t="shared" si="234"/>
        <v>Tuesday</v>
      </c>
      <c r="AN14984" s="2">
        <f>IFERROR(Table1[[#This Row],[positive]]/Table1[[#This Row],[total_samples]], 0)</f>
        <v>5.2087076203489464E-2</v>
      </c>
      <c r="AO14984" s="2">
        <f>IFERROR(Table1[[#This Row],[cured]]/Table1[[#This Row],[confirmed]], 0)</f>
        <v>0.8612788505143566</v>
      </c>
    </row>
    <row r="14985" spans="1:41">
      <c r="A14985" s="1">
        <v>44334</v>
      </c>
      <c r="B14985" t="s">
        <v>68</v>
      </c>
      <c r="C14985">
        <v>0</v>
      </c>
      <c r="D14985">
        <v>0</v>
      </c>
      <c r="E14985">
        <v>1628990</v>
      </c>
      <c r="F14985">
        <v>1462141</v>
      </c>
      <c r="G14985">
        <v>17817</v>
      </c>
      <c r="H14985">
        <v>149032</v>
      </c>
      <c r="I14985">
        <v>9345</v>
      </c>
      <c r="J14985">
        <v>1.0900000000000001</v>
      </c>
      <c r="K14985">
        <v>45231090</v>
      </c>
      <c r="L14985">
        <v>0</v>
      </c>
      <c r="M14985">
        <v>0</v>
      </c>
      <c r="N14985">
        <v>15436461</v>
      </c>
      <c r="O14985">
        <v>1181702</v>
      </c>
      <c r="P14985">
        <v>6607</v>
      </c>
      <c r="Q14985">
        <v>12144409</v>
      </c>
      <c r="R14985">
        <v>3292052</v>
      </c>
      <c r="S14985">
        <v>6872146</v>
      </c>
      <c r="T14985">
        <v>5269970</v>
      </c>
      <c r="U14985">
        <v>2293</v>
      </c>
      <c r="V14985">
        <v>1783566</v>
      </c>
      <c r="W14985">
        <v>13652895</v>
      </c>
      <c r="X14985">
        <v>0</v>
      </c>
      <c r="Y14985">
        <v>1148</v>
      </c>
      <c r="Z14985">
        <v>0</v>
      </c>
      <c r="AA14985">
        <v>0</v>
      </c>
      <c r="AB14985">
        <v>0</v>
      </c>
      <c r="AC14985">
        <v>1914024</v>
      </c>
      <c r="AD14985">
        <v>5549792</v>
      </c>
      <c r="AE14985">
        <v>4676599</v>
      </c>
      <c r="AF14985">
        <v>0</v>
      </c>
      <c r="AG14985">
        <v>0</v>
      </c>
      <c r="AH14985">
        <v>0</v>
      </c>
      <c r="AI14985">
        <v>12144409</v>
      </c>
      <c r="AJ14985">
        <f>VLOOKUP(B14985,Population!$A$1:$B$37,2,0)</f>
        <v>237882725</v>
      </c>
      <c r="AK14985" t="str">
        <f>TEXT(Table1[[#This Row],[report_date]],"YYYY-MM")</f>
        <v>2021-05</v>
      </c>
      <c r="AL14985" s="2">
        <f>IFERROR(Table1[[#This Row],[positive]]/Table1[[#This Row],[total_samples]],0)</f>
        <v>0</v>
      </c>
      <c r="AM14985" t="str">
        <f t="shared" si="234"/>
        <v>Tuesday</v>
      </c>
      <c r="AN14985" s="2">
        <f>IFERROR(Table1[[#This Row],[positive]]/Table1[[#This Row],[total_samples]], 0)</f>
        <v>0</v>
      </c>
      <c r="AO14985" s="2">
        <f>IFERROR(Table1[[#This Row],[cured]]/Table1[[#This Row],[confirmed]], 0)</f>
        <v>0.89757518462360109</v>
      </c>
    </row>
    <row r="14986" spans="1:41">
      <c r="A14986" s="1">
        <v>44334</v>
      </c>
      <c r="B14986" t="s">
        <v>69</v>
      </c>
      <c r="C14986">
        <v>0</v>
      </c>
      <c r="D14986">
        <v>0</v>
      </c>
      <c r="E14986">
        <v>291005</v>
      </c>
      <c r="F14986">
        <v>207363</v>
      </c>
      <c r="G14986">
        <v>5034</v>
      </c>
      <c r="H14986">
        <v>78608</v>
      </c>
      <c r="I14986">
        <v>3719</v>
      </c>
      <c r="J14986">
        <v>1.73</v>
      </c>
      <c r="K14986">
        <v>4329896</v>
      </c>
      <c r="L14986">
        <v>0</v>
      </c>
      <c r="M14986">
        <v>4034106</v>
      </c>
      <c r="N14986">
        <v>2715141</v>
      </c>
      <c r="O14986">
        <v>106312</v>
      </c>
      <c r="P14986">
        <v>595</v>
      </c>
      <c r="Q14986">
        <v>2034375</v>
      </c>
      <c r="R14986">
        <v>680766</v>
      </c>
      <c r="S14986">
        <v>1039011</v>
      </c>
      <c r="T14986">
        <v>994975</v>
      </c>
      <c r="U14986">
        <v>389</v>
      </c>
      <c r="V14986">
        <v>50188</v>
      </c>
      <c r="W14986">
        <v>2664953</v>
      </c>
      <c r="X14986">
        <v>0</v>
      </c>
      <c r="Y14986">
        <v>285</v>
      </c>
      <c r="Z14986">
        <v>0</v>
      </c>
      <c r="AA14986">
        <v>0</v>
      </c>
      <c r="AB14986">
        <v>0</v>
      </c>
      <c r="AC14986">
        <v>363343</v>
      </c>
      <c r="AD14986">
        <v>887067</v>
      </c>
      <c r="AE14986">
        <v>783551</v>
      </c>
      <c r="AF14986">
        <v>0</v>
      </c>
      <c r="AG14986">
        <v>0</v>
      </c>
      <c r="AH14986">
        <v>0</v>
      </c>
      <c r="AI14986">
        <v>2034375</v>
      </c>
      <c r="AJ14986">
        <f>VLOOKUP(B14986,Population!$A$1:$B$37,2,0)</f>
        <v>11250858</v>
      </c>
      <c r="AK14986" t="str">
        <f>TEXT(Table1[[#This Row],[report_date]],"YYYY-MM")</f>
        <v>2021-05</v>
      </c>
      <c r="AL14986" s="2">
        <f>IFERROR(Table1[[#This Row],[positive]]/Table1[[#This Row],[total_samples]],0)</f>
        <v>0</v>
      </c>
      <c r="AM14986" t="str">
        <f t="shared" si="234"/>
        <v>Tuesday</v>
      </c>
      <c r="AN14986" s="2">
        <f>IFERROR(Table1[[#This Row],[positive]]/Table1[[#This Row],[total_samples]], 0)</f>
        <v>0</v>
      </c>
      <c r="AO14986" s="2">
        <f>IFERROR(Table1[[#This Row],[cured]]/Table1[[#This Row],[confirmed]], 0)</f>
        <v>0.71257538530265807</v>
      </c>
    </row>
    <row r="14987" spans="1:41">
      <c r="A14987" s="1">
        <v>44334</v>
      </c>
      <c r="B14987" t="s">
        <v>70</v>
      </c>
      <c r="C14987">
        <v>0</v>
      </c>
      <c r="D14987">
        <v>0</v>
      </c>
      <c r="E14987">
        <v>1152433</v>
      </c>
      <c r="F14987">
        <v>1007442</v>
      </c>
      <c r="G14987">
        <v>13431</v>
      </c>
      <c r="H14987">
        <v>131560</v>
      </c>
      <c r="I14987">
        <v>19003</v>
      </c>
      <c r="J14987">
        <v>1.17</v>
      </c>
      <c r="K14987">
        <v>11567999</v>
      </c>
      <c r="L14987">
        <v>0</v>
      </c>
      <c r="M14987">
        <v>0</v>
      </c>
      <c r="N14987">
        <v>12805341</v>
      </c>
      <c r="O14987">
        <v>295766</v>
      </c>
      <c r="P14987">
        <v>1313</v>
      </c>
      <c r="Q14987">
        <v>9046876</v>
      </c>
      <c r="R14987">
        <v>3758465</v>
      </c>
      <c r="S14987">
        <v>4882518</v>
      </c>
      <c r="T14987">
        <v>4163312</v>
      </c>
      <c r="U14987">
        <v>1046</v>
      </c>
      <c r="V14987">
        <v>1445968</v>
      </c>
      <c r="W14987">
        <v>11359373</v>
      </c>
      <c r="X14987">
        <v>0</v>
      </c>
      <c r="Y14987">
        <v>1037</v>
      </c>
      <c r="Z14987">
        <v>0</v>
      </c>
      <c r="AA14987">
        <v>0</v>
      </c>
      <c r="AB14987">
        <v>0</v>
      </c>
      <c r="AC14987">
        <v>1168535</v>
      </c>
      <c r="AD14987">
        <v>4064819</v>
      </c>
      <c r="AE14987">
        <v>3812446</v>
      </c>
      <c r="AF14987">
        <v>0</v>
      </c>
      <c r="AG14987">
        <v>0</v>
      </c>
      <c r="AH14987">
        <v>0</v>
      </c>
      <c r="AI14987">
        <v>9046876</v>
      </c>
      <c r="AJ14987">
        <f>VLOOKUP(B14987,Population!$A$1:$B$37,2,0)</f>
        <v>99609303</v>
      </c>
      <c r="AK14987" t="str">
        <f>TEXT(Table1[[#This Row],[report_date]],"YYYY-MM")</f>
        <v>2021-05</v>
      </c>
      <c r="AL14987" s="2">
        <f>IFERROR(Table1[[#This Row],[positive]]/Table1[[#This Row],[total_samples]],0)</f>
        <v>0</v>
      </c>
      <c r="AM14987" t="str">
        <f t="shared" si="234"/>
        <v>Tuesday</v>
      </c>
      <c r="AN14987" s="2">
        <f>IFERROR(Table1[[#This Row],[positive]]/Table1[[#This Row],[total_samples]], 0)</f>
        <v>0</v>
      </c>
      <c r="AO14987" s="2">
        <f>IFERROR(Table1[[#This Row],[cured]]/Table1[[#This Row],[confirmed]], 0)</f>
        <v>0.87418704601482256</v>
      </c>
    </row>
    <row r="14988" spans="1:41">
      <c r="A14988" s="1">
        <v>44335</v>
      </c>
      <c r="B14988" t="s">
        <v>35</v>
      </c>
      <c r="C14988">
        <v>0</v>
      </c>
      <c r="D14988">
        <v>0</v>
      </c>
      <c r="E14988">
        <v>6674</v>
      </c>
      <c r="F14988">
        <v>6359</v>
      </c>
      <c r="G14988">
        <v>92</v>
      </c>
      <c r="H14988">
        <v>223</v>
      </c>
      <c r="I14988">
        <v>36</v>
      </c>
      <c r="J14988">
        <v>1.38</v>
      </c>
      <c r="K14988">
        <v>380853</v>
      </c>
      <c r="L14988">
        <v>6709</v>
      </c>
      <c r="M14988">
        <v>0</v>
      </c>
      <c r="N14988">
        <v>116427</v>
      </c>
      <c r="O14988">
        <v>4710</v>
      </c>
      <c r="P14988">
        <v>31</v>
      </c>
      <c r="Q14988">
        <v>101277</v>
      </c>
      <c r="R14988">
        <v>15150</v>
      </c>
      <c r="S14988">
        <v>54473</v>
      </c>
      <c r="T14988">
        <v>46795</v>
      </c>
      <c r="U14988">
        <v>9</v>
      </c>
      <c r="V14988">
        <v>0</v>
      </c>
      <c r="W14988">
        <v>116427</v>
      </c>
      <c r="X14988">
        <v>0</v>
      </c>
      <c r="Y14988">
        <v>2</v>
      </c>
      <c r="Z14988">
        <v>0</v>
      </c>
      <c r="AA14988">
        <v>0</v>
      </c>
      <c r="AB14988">
        <v>0</v>
      </c>
      <c r="AC14988">
        <v>10987</v>
      </c>
      <c r="AD14988">
        <v>59814</v>
      </c>
      <c r="AE14988">
        <v>30474</v>
      </c>
      <c r="AF14988">
        <v>0</v>
      </c>
      <c r="AG14988">
        <v>0</v>
      </c>
      <c r="AH14988">
        <v>0</v>
      </c>
      <c r="AI14988">
        <v>101277</v>
      </c>
      <c r="AJ14988">
        <f>VLOOKUP(B14988,Population!$A$1:$B$37,2,0)</f>
        <v>417036</v>
      </c>
      <c r="AK14988" t="str">
        <f>TEXT(Table1[[#This Row],[report_date]],"YYYY-MM")</f>
        <v>2021-05</v>
      </c>
      <c r="AL14988" s="2">
        <f>IFERROR(Table1[[#This Row],[positive]]/Table1[[#This Row],[total_samples]],0)</f>
        <v>1.7615720501085719E-2</v>
      </c>
      <c r="AM14988" t="str">
        <f t="shared" si="234"/>
        <v>Wednesday</v>
      </c>
      <c r="AN14988" s="2">
        <f>IFERROR(Table1[[#This Row],[positive]]/Table1[[#This Row],[total_samples]], 0)</f>
        <v>1.7615720501085719E-2</v>
      </c>
      <c r="AO14988" s="2">
        <f>IFERROR(Table1[[#This Row],[cured]]/Table1[[#This Row],[confirmed]], 0)</f>
        <v>0.95280191789032065</v>
      </c>
    </row>
    <row r="14989" spans="1:41">
      <c r="A14989" s="1">
        <v>44335</v>
      </c>
      <c r="B14989" t="s">
        <v>36</v>
      </c>
      <c r="C14989">
        <v>0</v>
      </c>
      <c r="D14989">
        <v>0</v>
      </c>
      <c r="E14989">
        <v>1475372</v>
      </c>
      <c r="F14989">
        <v>1254291</v>
      </c>
      <c r="G14989">
        <v>9580</v>
      </c>
      <c r="H14989">
        <v>211501</v>
      </c>
      <c r="I14989">
        <v>21320</v>
      </c>
      <c r="J14989">
        <v>0.65</v>
      </c>
      <c r="K14989">
        <v>18241637</v>
      </c>
      <c r="L14989">
        <v>0</v>
      </c>
      <c r="M14989">
        <v>16743105</v>
      </c>
      <c r="N14989">
        <v>7835404</v>
      </c>
      <c r="O14989">
        <v>140404</v>
      </c>
      <c r="P14989">
        <v>787</v>
      </c>
      <c r="Q14989">
        <v>5529872</v>
      </c>
      <c r="R14989">
        <v>2305532</v>
      </c>
      <c r="S14989">
        <v>2838551</v>
      </c>
      <c r="T14989">
        <v>2690596</v>
      </c>
      <c r="U14989">
        <v>725</v>
      </c>
      <c r="V14989">
        <v>1490064</v>
      </c>
      <c r="W14989">
        <v>6345340</v>
      </c>
      <c r="X14989">
        <v>0</v>
      </c>
      <c r="Y14989">
        <v>325</v>
      </c>
      <c r="Z14989">
        <v>0</v>
      </c>
      <c r="AA14989">
        <v>0</v>
      </c>
      <c r="AB14989">
        <v>0</v>
      </c>
      <c r="AC14989">
        <v>979478</v>
      </c>
      <c r="AD14989">
        <v>2522612</v>
      </c>
      <c r="AE14989">
        <v>2026658</v>
      </c>
      <c r="AF14989">
        <v>0</v>
      </c>
      <c r="AG14989">
        <v>0</v>
      </c>
      <c r="AH14989">
        <v>0</v>
      </c>
      <c r="AI14989">
        <v>5529872</v>
      </c>
      <c r="AJ14989">
        <f>VLOOKUP(B14989,Population!$A$1:$B$37,2,0)</f>
        <v>53903393</v>
      </c>
      <c r="AK14989" t="str">
        <f>TEXT(Table1[[#This Row],[report_date]],"YYYY-MM")</f>
        <v>2021-05</v>
      </c>
      <c r="AL14989" s="2">
        <f>IFERROR(Table1[[#This Row],[positive]]/Table1[[#This Row],[total_samples]],0)</f>
        <v>0</v>
      </c>
      <c r="AM14989" t="str">
        <f t="shared" si="234"/>
        <v>Wednesday</v>
      </c>
      <c r="AN14989" s="2">
        <f>IFERROR(Table1[[#This Row],[positive]]/Table1[[#This Row],[total_samples]], 0)</f>
        <v>0</v>
      </c>
      <c r="AO14989" s="2">
        <f>IFERROR(Table1[[#This Row],[cured]]/Table1[[#This Row],[confirmed]], 0)</f>
        <v>0.85015236835184615</v>
      </c>
    </row>
    <row r="14990" spans="1:41">
      <c r="A14990" s="1">
        <v>44335</v>
      </c>
      <c r="B14990" t="s">
        <v>37</v>
      </c>
      <c r="C14990">
        <v>0</v>
      </c>
      <c r="D14990">
        <v>0</v>
      </c>
      <c r="E14990">
        <v>22462</v>
      </c>
      <c r="F14990">
        <v>19977</v>
      </c>
      <c r="G14990">
        <v>88</v>
      </c>
      <c r="H14990">
        <v>2397</v>
      </c>
      <c r="I14990">
        <v>356</v>
      </c>
      <c r="J14990">
        <v>0.39</v>
      </c>
      <c r="K14990">
        <v>516372</v>
      </c>
      <c r="L14990">
        <v>0</v>
      </c>
      <c r="M14990">
        <v>480928</v>
      </c>
      <c r="N14990">
        <v>313429</v>
      </c>
      <c r="O14990">
        <v>16890</v>
      </c>
      <c r="P14990">
        <v>84</v>
      </c>
      <c r="Q14990">
        <v>235462</v>
      </c>
      <c r="R14990">
        <v>77967</v>
      </c>
      <c r="S14990">
        <v>132110</v>
      </c>
      <c r="T14990">
        <v>103266</v>
      </c>
      <c r="U14990">
        <v>86</v>
      </c>
      <c r="V14990">
        <v>0</v>
      </c>
      <c r="W14990">
        <v>313429</v>
      </c>
      <c r="X14990">
        <v>0</v>
      </c>
      <c r="Y14990">
        <v>263</v>
      </c>
      <c r="Z14990">
        <v>0</v>
      </c>
      <c r="AA14990">
        <v>0</v>
      </c>
      <c r="AB14990">
        <v>0</v>
      </c>
      <c r="AC14990">
        <v>76325</v>
      </c>
      <c r="AD14990">
        <v>114374</v>
      </c>
      <c r="AE14990">
        <v>44729</v>
      </c>
      <c r="AF14990">
        <v>0</v>
      </c>
      <c r="AG14990">
        <v>0</v>
      </c>
      <c r="AH14990">
        <v>0</v>
      </c>
      <c r="AI14990">
        <v>235462</v>
      </c>
      <c r="AJ14990">
        <f>VLOOKUP(B14990,Population!$A$1:$B$37,2,0)</f>
        <v>1570458</v>
      </c>
      <c r="AK14990" t="str">
        <f>TEXT(Table1[[#This Row],[report_date]],"YYYY-MM")</f>
        <v>2021-05</v>
      </c>
      <c r="AL14990" s="2">
        <f>IFERROR(Table1[[#This Row],[positive]]/Table1[[#This Row],[total_samples]],0)</f>
        <v>0</v>
      </c>
      <c r="AM14990" t="str">
        <f t="shared" si="234"/>
        <v>Wednesday</v>
      </c>
      <c r="AN14990" s="2">
        <f>IFERROR(Table1[[#This Row],[positive]]/Table1[[#This Row],[total_samples]], 0)</f>
        <v>0</v>
      </c>
      <c r="AO14990" s="2">
        <f>IFERROR(Table1[[#This Row],[cured]]/Table1[[#This Row],[confirmed]], 0)</f>
        <v>0.88936871160181641</v>
      </c>
    </row>
    <row r="14991" spans="1:41">
      <c r="A14991" s="1">
        <v>44335</v>
      </c>
      <c r="B14991" t="s">
        <v>38</v>
      </c>
      <c r="C14991">
        <v>0</v>
      </c>
      <c r="D14991">
        <v>0</v>
      </c>
      <c r="E14991">
        <v>340858</v>
      </c>
      <c r="F14991">
        <v>290774</v>
      </c>
      <c r="G14991">
        <v>2344</v>
      </c>
      <c r="H14991">
        <v>47740</v>
      </c>
      <c r="I14991">
        <v>5835</v>
      </c>
      <c r="J14991">
        <v>0.69</v>
      </c>
      <c r="K14991">
        <v>9776474</v>
      </c>
      <c r="L14991">
        <v>0</v>
      </c>
      <c r="M14991">
        <v>0</v>
      </c>
      <c r="N14991">
        <v>3569472</v>
      </c>
      <c r="O14991">
        <v>97106</v>
      </c>
      <c r="P14991">
        <v>759</v>
      </c>
      <c r="Q14991">
        <v>2815640</v>
      </c>
      <c r="R14991">
        <v>753832</v>
      </c>
      <c r="S14991">
        <v>1527526</v>
      </c>
      <c r="T14991">
        <v>1287708</v>
      </c>
      <c r="U14991">
        <v>406</v>
      </c>
      <c r="V14991">
        <v>729209</v>
      </c>
      <c r="W14991">
        <v>2840263</v>
      </c>
      <c r="X14991">
        <v>0</v>
      </c>
      <c r="Y14991">
        <v>178</v>
      </c>
      <c r="Z14991">
        <v>0</v>
      </c>
      <c r="AA14991">
        <v>0</v>
      </c>
      <c r="AB14991">
        <v>0</v>
      </c>
      <c r="AC14991">
        <v>691380</v>
      </c>
      <c r="AD14991">
        <v>1355316</v>
      </c>
      <c r="AE14991">
        <v>768721</v>
      </c>
      <c r="AF14991">
        <v>0</v>
      </c>
      <c r="AG14991">
        <v>0</v>
      </c>
      <c r="AH14991">
        <v>0</v>
      </c>
      <c r="AI14991">
        <v>2815640</v>
      </c>
      <c r="AJ14991">
        <f>VLOOKUP(B14991,Population!$A$1:$B$37,2,0)</f>
        <v>35607039</v>
      </c>
      <c r="AK14991" t="str">
        <f>TEXT(Table1[[#This Row],[report_date]],"YYYY-MM")</f>
        <v>2021-05</v>
      </c>
      <c r="AL14991" s="2">
        <f>IFERROR(Table1[[#This Row],[positive]]/Table1[[#This Row],[total_samples]],0)</f>
        <v>0</v>
      </c>
      <c r="AM14991" t="str">
        <f t="shared" si="234"/>
        <v>Wednesday</v>
      </c>
      <c r="AN14991" s="2">
        <f>IFERROR(Table1[[#This Row],[positive]]/Table1[[#This Row],[total_samples]], 0)</f>
        <v>0</v>
      </c>
      <c r="AO14991" s="2">
        <f>IFERROR(Table1[[#This Row],[cured]]/Table1[[#This Row],[confirmed]], 0)</f>
        <v>0.85306491266157758</v>
      </c>
    </row>
    <row r="14992" spans="1:41">
      <c r="A14992" s="1">
        <v>44335</v>
      </c>
      <c r="B14992" t="s">
        <v>39</v>
      </c>
      <c r="C14992">
        <v>0</v>
      </c>
      <c r="D14992">
        <v>0</v>
      </c>
      <c r="E14992">
        <v>664115</v>
      </c>
      <c r="F14992">
        <v>595377</v>
      </c>
      <c r="G14992">
        <v>4039</v>
      </c>
      <c r="H14992">
        <v>64699</v>
      </c>
      <c r="I14992">
        <v>6286</v>
      </c>
      <c r="J14992">
        <v>0.61</v>
      </c>
      <c r="K14992">
        <v>28470063</v>
      </c>
      <c r="L14992">
        <v>0</v>
      </c>
      <c r="M14992">
        <v>0</v>
      </c>
      <c r="N14992">
        <v>9244503</v>
      </c>
      <c r="O14992">
        <v>330923</v>
      </c>
      <c r="P14992">
        <v>1574</v>
      </c>
      <c r="Q14992">
        <v>7533234</v>
      </c>
      <c r="R14992">
        <v>1711269</v>
      </c>
      <c r="S14992">
        <v>4055849</v>
      </c>
      <c r="T14992">
        <v>3476204</v>
      </c>
      <c r="U14992">
        <v>1181</v>
      </c>
      <c r="V14992">
        <v>676443</v>
      </c>
      <c r="W14992">
        <v>8568060</v>
      </c>
      <c r="X14992">
        <v>0</v>
      </c>
      <c r="Y14992">
        <v>188</v>
      </c>
      <c r="Z14992">
        <v>0</v>
      </c>
      <c r="AA14992">
        <v>0</v>
      </c>
      <c r="AB14992">
        <v>0</v>
      </c>
      <c r="AC14992">
        <v>1552616</v>
      </c>
      <c r="AD14992">
        <v>2794867</v>
      </c>
      <c r="AE14992">
        <v>3184165</v>
      </c>
      <c r="AF14992">
        <v>0</v>
      </c>
      <c r="AG14992">
        <v>0</v>
      </c>
      <c r="AH14992">
        <v>0</v>
      </c>
      <c r="AI14992">
        <v>7533234</v>
      </c>
      <c r="AJ14992">
        <f>VLOOKUP(B14992,Population!$A$1:$B$37,2,0)</f>
        <v>124799926</v>
      </c>
      <c r="AK14992" t="str">
        <f>TEXT(Table1[[#This Row],[report_date]],"YYYY-MM")</f>
        <v>2021-05</v>
      </c>
      <c r="AL14992" s="2">
        <f>IFERROR(Table1[[#This Row],[positive]]/Table1[[#This Row],[total_samples]],0)</f>
        <v>0</v>
      </c>
      <c r="AM14992" t="str">
        <f t="shared" si="234"/>
        <v>Wednesday</v>
      </c>
      <c r="AN14992" s="2">
        <f>IFERROR(Table1[[#This Row],[positive]]/Table1[[#This Row],[total_samples]], 0)</f>
        <v>0</v>
      </c>
      <c r="AO14992" s="2">
        <f>IFERROR(Table1[[#This Row],[cured]]/Table1[[#This Row],[confirmed]], 0)</f>
        <v>0.89649684166145927</v>
      </c>
    </row>
    <row r="14993" spans="1:41">
      <c r="A14993" s="1">
        <v>44335</v>
      </c>
      <c r="B14993" t="s">
        <v>40</v>
      </c>
      <c r="C14993">
        <v>0</v>
      </c>
      <c r="D14993">
        <v>0</v>
      </c>
      <c r="E14993">
        <v>56513</v>
      </c>
      <c r="F14993">
        <v>48831</v>
      </c>
      <c r="G14993">
        <v>647</v>
      </c>
      <c r="H14993">
        <v>7035</v>
      </c>
      <c r="I14993">
        <v>526</v>
      </c>
      <c r="J14993">
        <v>1.1399999999999999</v>
      </c>
      <c r="K14993">
        <v>470962</v>
      </c>
      <c r="L14993">
        <v>0</v>
      </c>
      <c r="M14993">
        <v>412862</v>
      </c>
      <c r="N14993">
        <v>298281</v>
      </c>
      <c r="O14993">
        <v>11320</v>
      </c>
      <c r="P14993">
        <v>61</v>
      </c>
      <c r="Q14993">
        <v>224068</v>
      </c>
      <c r="R14993">
        <v>74213</v>
      </c>
      <c r="S14993">
        <v>126027</v>
      </c>
      <c r="T14993">
        <v>98019</v>
      </c>
      <c r="U14993">
        <v>22</v>
      </c>
      <c r="V14993">
        <v>0</v>
      </c>
      <c r="W14993">
        <v>298281</v>
      </c>
      <c r="X14993">
        <v>0</v>
      </c>
      <c r="Y14993">
        <v>109</v>
      </c>
      <c r="Z14993">
        <v>0</v>
      </c>
      <c r="AA14993">
        <v>0</v>
      </c>
      <c r="AB14993">
        <v>0</v>
      </c>
      <c r="AC14993">
        <v>40083</v>
      </c>
      <c r="AD14993">
        <v>110540</v>
      </c>
      <c r="AE14993">
        <v>73398</v>
      </c>
      <c r="AF14993">
        <v>0</v>
      </c>
      <c r="AG14993">
        <v>0</v>
      </c>
      <c r="AH14993">
        <v>0</v>
      </c>
      <c r="AI14993">
        <v>224068</v>
      </c>
      <c r="AJ14993">
        <f>VLOOKUP(B14993,Population!$A$1:$B$37,2,0)</f>
        <v>1175113</v>
      </c>
      <c r="AK14993" t="str">
        <f>TEXT(Table1[[#This Row],[report_date]],"YYYY-MM")</f>
        <v>2021-05</v>
      </c>
      <c r="AL14993" s="2">
        <f>IFERROR(Table1[[#This Row],[positive]]/Table1[[#This Row],[total_samples]],0)</f>
        <v>0</v>
      </c>
      <c r="AM14993" t="str">
        <f t="shared" si="234"/>
        <v>Wednesday</v>
      </c>
      <c r="AN14993" s="2">
        <f>IFERROR(Table1[[#This Row],[positive]]/Table1[[#This Row],[total_samples]], 0)</f>
        <v>0</v>
      </c>
      <c r="AO14993" s="2">
        <f>IFERROR(Table1[[#This Row],[cured]]/Table1[[#This Row],[confirmed]], 0)</f>
        <v>0.86406667492435374</v>
      </c>
    </row>
    <row r="14994" spans="1:41">
      <c r="A14994" s="1">
        <v>44335</v>
      </c>
      <c r="B14994" t="s">
        <v>41</v>
      </c>
      <c r="C14994">
        <v>0</v>
      </c>
      <c r="D14994">
        <v>0</v>
      </c>
      <c r="E14994">
        <v>925531</v>
      </c>
      <c r="F14994">
        <v>823113</v>
      </c>
      <c r="G14994">
        <v>12036</v>
      </c>
      <c r="H14994">
        <v>90382</v>
      </c>
      <c r="I14994">
        <v>6477</v>
      </c>
      <c r="J14994">
        <v>1.3</v>
      </c>
      <c r="K14994">
        <v>8375840</v>
      </c>
      <c r="L14994">
        <v>0</v>
      </c>
      <c r="M14994">
        <v>0</v>
      </c>
      <c r="N14994">
        <v>6162226</v>
      </c>
      <c r="O14994">
        <v>433075</v>
      </c>
      <c r="P14994">
        <v>2851</v>
      </c>
      <c r="Q14994">
        <v>5077038</v>
      </c>
      <c r="R14994">
        <v>1085188</v>
      </c>
      <c r="S14994">
        <v>2482105</v>
      </c>
      <c r="T14994">
        <v>2594371</v>
      </c>
      <c r="U14994">
        <v>562</v>
      </c>
      <c r="V14994">
        <v>167555</v>
      </c>
      <c r="W14994">
        <v>5994671</v>
      </c>
      <c r="X14994">
        <v>0</v>
      </c>
      <c r="Y14994">
        <v>554</v>
      </c>
      <c r="Z14994">
        <v>0</v>
      </c>
      <c r="AA14994">
        <v>0</v>
      </c>
      <c r="AB14994">
        <v>0</v>
      </c>
      <c r="AC14994">
        <v>457376</v>
      </c>
      <c r="AD14994">
        <v>2881374</v>
      </c>
      <c r="AE14994">
        <v>1737962</v>
      </c>
      <c r="AF14994">
        <v>0</v>
      </c>
      <c r="AG14994">
        <v>0</v>
      </c>
      <c r="AH14994">
        <v>0</v>
      </c>
      <c r="AI14994">
        <v>5077038</v>
      </c>
      <c r="AJ14994">
        <f>VLOOKUP(B14994,Population!$A$1:$B$37,2,0)</f>
        <v>29436231</v>
      </c>
      <c r="AK14994" t="str">
        <f>TEXT(Table1[[#This Row],[report_date]],"YYYY-MM")</f>
        <v>2021-05</v>
      </c>
      <c r="AL14994" s="2">
        <f>IFERROR(Table1[[#This Row],[positive]]/Table1[[#This Row],[total_samples]],0)</f>
        <v>0</v>
      </c>
      <c r="AM14994" t="str">
        <f t="shared" si="234"/>
        <v>Wednesday</v>
      </c>
      <c r="AN14994" s="2">
        <f>IFERROR(Table1[[#This Row],[positive]]/Table1[[#This Row],[total_samples]], 0)</f>
        <v>0</v>
      </c>
      <c r="AO14994" s="2">
        <f>IFERROR(Table1[[#This Row],[cured]]/Table1[[#This Row],[confirmed]], 0)</f>
        <v>0.8893413618776681</v>
      </c>
    </row>
    <row r="14995" spans="1:41">
      <c r="A14995" s="1">
        <v>44335</v>
      </c>
      <c r="B14995" t="s">
        <v>42</v>
      </c>
      <c r="C14995">
        <v>0</v>
      </c>
      <c r="D14995">
        <v>0</v>
      </c>
      <c r="E14995">
        <v>9652</v>
      </c>
      <c r="F14995">
        <v>8944</v>
      </c>
      <c r="G14995">
        <v>4</v>
      </c>
      <c r="H14995">
        <v>704</v>
      </c>
      <c r="I14995">
        <v>53</v>
      </c>
      <c r="J14995">
        <v>0.04</v>
      </c>
      <c r="K14995">
        <v>0</v>
      </c>
      <c r="L14995">
        <v>0</v>
      </c>
      <c r="M14995">
        <v>0</v>
      </c>
      <c r="N14995">
        <v>126803</v>
      </c>
      <c r="O14995">
        <v>6600</v>
      </c>
      <c r="P14995">
        <v>39</v>
      </c>
      <c r="Q14995">
        <v>100902</v>
      </c>
      <c r="R14995">
        <v>25901</v>
      </c>
      <c r="S14995">
        <v>61010</v>
      </c>
      <c r="T14995">
        <v>39884</v>
      </c>
      <c r="U14995">
        <v>8</v>
      </c>
      <c r="V14995">
        <v>0</v>
      </c>
      <c r="W14995">
        <v>126803</v>
      </c>
      <c r="X14995">
        <v>0</v>
      </c>
      <c r="Y14995">
        <v>85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100902</v>
      </c>
      <c r="AJ14995">
        <f>VLOOKUP(B14995,Population!$A$1:$B$37,2,0)</f>
        <v>959729</v>
      </c>
      <c r="AK14995" t="str">
        <f>TEXT(Table1[[#This Row],[report_date]],"YYYY-MM")</f>
        <v>2021-05</v>
      </c>
      <c r="AL14995" s="2">
        <f>IFERROR(Table1[[#This Row],[positive]]/Table1[[#This Row],[total_samples]],0)</f>
        <v>0</v>
      </c>
      <c r="AM14995" t="str">
        <f t="shared" si="234"/>
        <v>Wednesday</v>
      </c>
      <c r="AN14995" s="2">
        <f>IFERROR(Table1[[#This Row],[positive]]/Table1[[#This Row],[total_samples]], 0)</f>
        <v>0</v>
      </c>
      <c r="AO14995" s="2">
        <f>IFERROR(Table1[[#This Row],[cured]]/Table1[[#This Row],[confirmed]], 0)</f>
        <v>0.92664732697886454</v>
      </c>
    </row>
    <row r="14996" spans="1:41">
      <c r="A14996" s="1">
        <v>44335</v>
      </c>
      <c r="B14996" t="s">
        <v>43</v>
      </c>
      <c r="C14996">
        <v>0</v>
      </c>
      <c r="D14996">
        <v>0</v>
      </c>
      <c r="E14996">
        <v>1402873</v>
      </c>
      <c r="F14996">
        <v>1329899</v>
      </c>
      <c r="G14996">
        <v>22111</v>
      </c>
      <c r="H14996">
        <v>50863</v>
      </c>
      <c r="I14996">
        <v>4482</v>
      </c>
      <c r="J14996">
        <v>1.58</v>
      </c>
      <c r="K14996">
        <v>18474059</v>
      </c>
      <c r="L14996">
        <v>0</v>
      </c>
      <c r="M14996">
        <v>0</v>
      </c>
      <c r="N14996">
        <v>4893993</v>
      </c>
      <c r="O14996">
        <v>132858</v>
      </c>
      <c r="P14996">
        <v>701</v>
      </c>
      <c r="Q14996">
        <v>3791772</v>
      </c>
      <c r="R14996">
        <v>1102221</v>
      </c>
      <c r="S14996">
        <v>2195074</v>
      </c>
      <c r="T14996">
        <v>1595984</v>
      </c>
      <c r="U14996">
        <v>714</v>
      </c>
      <c r="V14996">
        <v>1514976</v>
      </c>
      <c r="W14996">
        <v>3379017</v>
      </c>
      <c r="X14996">
        <v>0</v>
      </c>
      <c r="Y14996">
        <v>914</v>
      </c>
      <c r="Z14996">
        <v>0</v>
      </c>
      <c r="AA14996">
        <v>0</v>
      </c>
      <c r="AB14996">
        <v>0</v>
      </c>
      <c r="AC14996">
        <v>1274621</v>
      </c>
      <c r="AD14996">
        <v>1534211</v>
      </c>
      <c r="AE14996">
        <v>981528</v>
      </c>
      <c r="AF14996">
        <v>0</v>
      </c>
      <c r="AG14996">
        <v>0</v>
      </c>
      <c r="AH14996">
        <v>0</v>
      </c>
      <c r="AI14996">
        <v>3791772</v>
      </c>
      <c r="AJ14996">
        <f>VLOOKUP(B14996,Population!$A$1:$B$37,2,0)</f>
        <v>19000000</v>
      </c>
      <c r="AK14996" t="str">
        <f>TEXT(Table1[[#This Row],[report_date]],"YYYY-MM")</f>
        <v>2021-05</v>
      </c>
      <c r="AL14996" s="2">
        <f>IFERROR(Table1[[#This Row],[positive]]/Table1[[#This Row],[total_samples]],0)</f>
        <v>0</v>
      </c>
      <c r="AM14996" t="str">
        <f t="shared" si="234"/>
        <v>Wednesday</v>
      </c>
      <c r="AN14996" s="2">
        <f>IFERROR(Table1[[#This Row],[positive]]/Table1[[#This Row],[total_samples]], 0)</f>
        <v>0</v>
      </c>
      <c r="AO14996" s="2">
        <f>IFERROR(Table1[[#This Row],[cured]]/Table1[[#This Row],[confirmed]], 0)</f>
        <v>0.94798246170537181</v>
      </c>
    </row>
    <row r="14997" spans="1:41">
      <c r="A14997" s="1">
        <v>44335</v>
      </c>
      <c r="B14997" t="s">
        <v>44</v>
      </c>
      <c r="C14997">
        <v>0</v>
      </c>
      <c r="D14997">
        <v>0</v>
      </c>
      <c r="E14997">
        <v>138776</v>
      </c>
      <c r="F14997">
        <v>112633</v>
      </c>
      <c r="G14997">
        <v>2197</v>
      </c>
      <c r="H14997">
        <v>23946</v>
      </c>
      <c r="I14997">
        <v>1358</v>
      </c>
      <c r="J14997">
        <v>1.58</v>
      </c>
      <c r="K14997">
        <v>769184</v>
      </c>
      <c r="L14997">
        <v>0</v>
      </c>
      <c r="M14997">
        <v>0</v>
      </c>
      <c r="N14997">
        <v>459632</v>
      </c>
      <c r="O14997">
        <v>15503</v>
      </c>
      <c r="P14997">
        <v>87</v>
      </c>
      <c r="Q14997">
        <v>365111</v>
      </c>
      <c r="R14997">
        <v>94521</v>
      </c>
      <c r="S14997">
        <v>186366</v>
      </c>
      <c r="T14997">
        <v>178720</v>
      </c>
      <c r="U14997">
        <v>25</v>
      </c>
      <c r="V14997">
        <v>3422</v>
      </c>
      <c r="W14997">
        <v>456210</v>
      </c>
      <c r="X14997">
        <v>0</v>
      </c>
      <c r="Y14997">
        <v>559</v>
      </c>
      <c r="Z14997">
        <v>0</v>
      </c>
      <c r="AA14997">
        <v>0</v>
      </c>
      <c r="AB14997">
        <v>0</v>
      </c>
      <c r="AC14997">
        <v>64891</v>
      </c>
      <c r="AD14997">
        <v>161701</v>
      </c>
      <c r="AE14997">
        <v>138494</v>
      </c>
      <c r="AF14997">
        <v>0</v>
      </c>
      <c r="AG14997">
        <v>0</v>
      </c>
      <c r="AH14997">
        <v>0</v>
      </c>
      <c r="AI14997">
        <v>365111</v>
      </c>
      <c r="AJ14997">
        <f>VLOOKUP(B14997,Population!$A$1:$B$37,2,0)</f>
        <v>1542750</v>
      </c>
      <c r="AK14997" t="str">
        <f>TEXT(Table1[[#This Row],[report_date]],"YYYY-MM")</f>
        <v>2021-05</v>
      </c>
      <c r="AL14997" s="2">
        <f>IFERROR(Table1[[#This Row],[positive]]/Table1[[#This Row],[total_samples]],0)</f>
        <v>0</v>
      </c>
      <c r="AM14997" t="str">
        <f t="shared" si="234"/>
        <v>Wednesday</v>
      </c>
      <c r="AN14997" s="2">
        <f>IFERROR(Table1[[#This Row],[positive]]/Table1[[#This Row],[total_samples]], 0)</f>
        <v>0</v>
      </c>
      <c r="AO14997" s="2">
        <f>IFERROR(Table1[[#This Row],[cured]]/Table1[[#This Row],[confirmed]], 0)</f>
        <v>0.81161728252723819</v>
      </c>
    </row>
    <row r="14998" spans="1:41">
      <c r="A14998" s="1">
        <v>44335</v>
      </c>
      <c r="B14998" t="s">
        <v>45</v>
      </c>
      <c r="C14998">
        <v>0</v>
      </c>
      <c r="D14998">
        <v>0</v>
      </c>
      <c r="E14998">
        <v>766201</v>
      </c>
      <c r="F14998">
        <v>660489</v>
      </c>
      <c r="G14998">
        <v>9269</v>
      </c>
      <c r="H14998">
        <v>96443</v>
      </c>
      <c r="I14998">
        <v>6447</v>
      </c>
      <c r="J14998">
        <v>1.21</v>
      </c>
      <c r="K14998">
        <v>20557040</v>
      </c>
      <c r="L14998">
        <v>0</v>
      </c>
      <c r="M14998">
        <v>0</v>
      </c>
      <c r="N14998">
        <v>15087757</v>
      </c>
      <c r="O14998">
        <v>136525</v>
      </c>
      <c r="P14998">
        <v>1035</v>
      </c>
      <c r="Q14998">
        <v>11244920</v>
      </c>
      <c r="R14998">
        <v>3842837</v>
      </c>
      <c r="S14998">
        <v>6001265</v>
      </c>
      <c r="T14998">
        <v>5242238</v>
      </c>
      <c r="U14998">
        <v>1417</v>
      </c>
      <c r="V14998">
        <v>1668322</v>
      </c>
      <c r="W14998">
        <v>13419435</v>
      </c>
      <c r="X14998">
        <v>0</v>
      </c>
      <c r="Y14998">
        <v>966</v>
      </c>
      <c r="Z14998">
        <v>0</v>
      </c>
      <c r="AA14998">
        <v>0</v>
      </c>
      <c r="AB14998">
        <v>0</v>
      </c>
      <c r="AC14998">
        <v>1979481</v>
      </c>
      <c r="AD14998">
        <v>5069103</v>
      </c>
      <c r="AE14998">
        <v>4193835</v>
      </c>
      <c r="AF14998">
        <v>0</v>
      </c>
      <c r="AG14998">
        <v>0</v>
      </c>
      <c r="AH14998">
        <v>0</v>
      </c>
      <c r="AI14998">
        <v>11244920</v>
      </c>
      <c r="AJ14998">
        <f>VLOOKUP(B14998,Population!$A$1:$B$37,2,0)</f>
        <v>63872399</v>
      </c>
      <c r="AK14998" t="str">
        <f>TEXT(Table1[[#This Row],[report_date]],"YYYY-MM")</f>
        <v>2021-05</v>
      </c>
      <c r="AL14998" s="2">
        <f>IFERROR(Table1[[#This Row],[positive]]/Table1[[#This Row],[total_samples]],0)</f>
        <v>0</v>
      </c>
      <c r="AM14998" t="str">
        <f t="shared" si="234"/>
        <v>Wednesday</v>
      </c>
      <c r="AN14998" s="2">
        <f>IFERROR(Table1[[#This Row],[positive]]/Table1[[#This Row],[total_samples]], 0)</f>
        <v>0</v>
      </c>
      <c r="AO14998" s="2">
        <f>IFERROR(Table1[[#This Row],[cured]]/Table1[[#This Row],[confirmed]], 0)</f>
        <v>0.86203098142654477</v>
      </c>
    </row>
    <row r="14999" spans="1:41">
      <c r="A14999" s="1">
        <v>44335</v>
      </c>
      <c r="B14999" t="s">
        <v>46</v>
      </c>
      <c r="C14999">
        <v>0</v>
      </c>
      <c r="D14999">
        <v>0</v>
      </c>
      <c r="E14999">
        <v>709689</v>
      </c>
      <c r="F14999">
        <v>626852</v>
      </c>
      <c r="G14999">
        <v>6923</v>
      </c>
      <c r="H14999">
        <v>75914</v>
      </c>
      <c r="I14999">
        <v>7774</v>
      </c>
      <c r="J14999">
        <v>0.98</v>
      </c>
      <c r="K14999">
        <v>8479594</v>
      </c>
      <c r="L14999">
        <v>0</v>
      </c>
      <c r="M14999">
        <v>0</v>
      </c>
      <c r="N14999">
        <v>5118705</v>
      </c>
      <c r="O14999">
        <v>180749</v>
      </c>
      <c r="P14999">
        <v>801</v>
      </c>
      <c r="Q14999">
        <v>4191994</v>
      </c>
      <c r="R14999">
        <v>926711</v>
      </c>
      <c r="S14999">
        <v>2232459</v>
      </c>
      <c r="T14999">
        <v>1958885</v>
      </c>
      <c r="U14999">
        <v>650</v>
      </c>
      <c r="V14999">
        <v>609897</v>
      </c>
      <c r="W14999">
        <v>4508808</v>
      </c>
      <c r="X14999">
        <v>0</v>
      </c>
      <c r="Y14999">
        <v>843</v>
      </c>
      <c r="Z14999">
        <v>0</v>
      </c>
      <c r="AA14999">
        <v>0</v>
      </c>
      <c r="AB14999">
        <v>0</v>
      </c>
      <c r="AC14999">
        <v>924001</v>
      </c>
      <c r="AD14999">
        <v>1614707</v>
      </c>
      <c r="AE14999">
        <v>1651079</v>
      </c>
      <c r="AF14999">
        <v>0</v>
      </c>
      <c r="AG14999">
        <v>0</v>
      </c>
      <c r="AH14999">
        <v>0</v>
      </c>
      <c r="AI14999">
        <v>4191994</v>
      </c>
      <c r="AJ14999">
        <f>VLOOKUP(B14999,Population!$A$1:$B$37,2,0)</f>
        <v>28941133</v>
      </c>
      <c r="AK14999" t="str">
        <f>TEXT(Table1[[#This Row],[report_date]],"YYYY-MM")</f>
        <v>2021-05</v>
      </c>
      <c r="AL14999" s="2">
        <f>IFERROR(Table1[[#This Row],[positive]]/Table1[[#This Row],[total_samples]],0)</f>
        <v>0</v>
      </c>
      <c r="AM14999" t="str">
        <f t="shared" si="234"/>
        <v>Wednesday</v>
      </c>
      <c r="AN14999" s="2">
        <f>IFERROR(Table1[[#This Row],[positive]]/Table1[[#This Row],[total_samples]], 0)</f>
        <v>0</v>
      </c>
      <c r="AO14999" s="2">
        <f>IFERROR(Table1[[#This Row],[cured]]/Table1[[#This Row],[confirmed]], 0)</f>
        <v>0.88327704107010252</v>
      </c>
    </row>
    <row r="15000" spans="1:41">
      <c r="A15000" s="1">
        <v>44335</v>
      </c>
      <c r="B15000" t="s">
        <v>47</v>
      </c>
      <c r="C15000">
        <v>0</v>
      </c>
      <c r="D15000">
        <v>0</v>
      </c>
      <c r="E15000">
        <v>166678</v>
      </c>
      <c r="F15000">
        <v>129330</v>
      </c>
      <c r="G15000">
        <v>2460</v>
      </c>
      <c r="H15000">
        <v>34888</v>
      </c>
      <c r="I15000">
        <v>2892</v>
      </c>
      <c r="J15000">
        <v>1.48</v>
      </c>
      <c r="K15000">
        <v>1777957</v>
      </c>
      <c r="L15000">
        <v>0</v>
      </c>
      <c r="M15000">
        <v>1605855</v>
      </c>
      <c r="N15000">
        <v>2281222</v>
      </c>
      <c r="O15000">
        <v>84804</v>
      </c>
      <c r="P15000">
        <v>457</v>
      </c>
      <c r="Q15000">
        <v>1848161</v>
      </c>
      <c r="R15000">
        <v>433061</v>
      </c>
      <c r="S15000">
        <v>904148</v>
      </c>
      <c r="T15000">
        <v>943715</v>
      </c>
      <c r="U15000">
        <v>298</v>
      </c>
      <c r="V15000">
        <v>0</v>
      </c>
      <c r="W15000">
        <v>2281222</v>
      </c>
      <c r="X15000">
        <v>0</v>
      </c>
      <c r="Y15000">
        <v>665</v>
      </c>
      <c r="Z15000">
        <v>0</v>
      </c>
      <c r="AA15000">
        <v>0</v>
      </c>
      <c r="AB15000">
        <v>0</v>
      </c>
      <c r="AC15000">
        <v>129764</v>
      </c>
      <c r="AD15000">
        <v>957823</v>
      </c>
      <c r="AE15000">
        <v>760327</v>
      </c>
      <c r="AF15000">
        <v>0</v>
      </c>
      <c r="AG15000">
        <v>0</v>
      </c>
      <c r="AH15000">
        <v>0</v>
      </c>
      <c r="AI15000">
        <v>1848161</v>
      </c>
      <c r="AJ15000">
        <f>VLOOKUP(B15000,Population!$A$1:$B$37,2,0)</f>
        <v>7305485</v>
      </c>
      <c r="AK15000" t="str">
        <f>TEXT(Table1[[#This Row],[report_date]],"YYYY-MM")</f>
        <v>2021-05</v>
      </c>
      <c r="AL15000" s="2">
        <f>IFERROR(Table1[[#This Row],[positive]]/Table1[[#This Row],[total_samples]],0)</f>
        <v>0</v>
      </c>
      <c r="AM15000" t="str">
        <f t="shared" si="234"/>
        <v>Wednesday</v>
      </c>
      <c r="AN15000" s="2">
        <f>IFERROR(Table1[[#This Row],[positive]]/Table1[[#This Row],[total_samples]], 0)</f>
        <v>0</v>
      </c>
      <c r="AO15000" s="2">
        <f>IFERROR(Table1[[#This Row],[cured]]/Table1[[#This Row],[confirmed]], 0)</f>
        <v>0.77592723694788757</v>
      </c>
    </row>
    <row r="15001" spans="1:41">
      <c r="A15001" s="1">
        <v>44335</v>
      </c>
      <c r="B15001" t="s">
        <v>48</v>
      </c>
      <c r="C15001">
        <v>0</v>
      </c>
      <c r="D15001">
        <v>0</v>
      </c>
      <c r="E15001">
        <v>251919</v>
      </c>
      <c r="F15001">
        <v>197701</v>
      </c>
      <c r="G15001">
        <v>3293</v>
      </c>
      <c r="H15001">
        <v>50925</v>
      </c>
      <c r="I15001">
        <v>3967</v>
      </c>
      <c r="J15001">
        <v>1.31</v>
      </c>
      <c r="K15001">
        <v>8045445</v>
      </c>
      <c r="L15001">
        <v>0</v>
      </c>
      <c r="M15001">
        <v>7789557</v>
      </c>
      <c r="N15001">
        <v>2890348</v>
      </c>
      <c r="O15001">
        <v>103069</v>
      </c>
      <c r="P15001">
        <v>704</v>
      </c>
      <c r="Q15001">
        <v>2356090</v>
      </c>
      <c r="R15001">
        <v>534258</v>
      </c>
      <c r="S15001">
        <v>1373150</v>
      </c>
      <c r="T15001">
        <v>982517</v>
      </c>
      <c r="U15001">
        <v>423</v>
      </c>
      <c r="V15001">
        <v>32440</v>
      </c>
      <c r="W15001">
        <v>2857908</v>
      </c>
      <c r="X15001">
        <v>0</v>
      </c>
      <c r="Y15001">
        <v>111</v>
      </c>
      <c r="Z15001">
        <v>0</v>
      </c>
      <c r="AA15001">
        <v>0</v>
      </c>
      <c r="AB15001">
        <v>0</v>
      </c>
      <c r="AC15001">
        <v>296734</v>
      </c>
      <c r="AD15001">
        <v>1225442</v>
      </c>
      <c r="AE15001">
        <v>833756</v>
      </c>
      <c r="AF15001">
        <v>0</v>
      </c>
      <c r="AG15001">
        <v>0</v>
      </c>
      <c r="AH15001">
        <v>0</v>
      </c>
      <c r="AI15001">
        <v>2356090</v>
      </c>
      <c r="AJ15001">
        <f>VLOOKUP(B15001,Population!$A$1:$B$37,2,0)</f>
        <v>13606320</v>
      </c>
      <c r="AK15001" t="str">
        <f>TEXT(Table1[[#This Row],[report_date]],"YYYY-MM")</f>
        <v>2021-05</v>
      </c>
      <c r="AL15001" s="2">
        <f>IFERROR(Table1[[#This Row],[positive]]/Table1[[#This Row],[total_samples]],0)</f>
        <v>0</v>
      </c>
      <c r="AM15001" t="str">
        <f t="shared" si="234"/>
        <v>Wednesday</v>
      </c>
      <c r="AN15001" s="2">
        <f>IFERROR(Table1[[#This Row],[positive]]/Table1[[#This Row],[total_samples]], 0)</f>
        <v>0</v>
      </c>
      <c r="AO15001" s="2">
        <f>IFERROR(Table1[[#This Row],[cured]]/Table1[[#This Row],[confirmed]], 0)</f>
        <v>0.78478002850122464</v>
      </c>
    </row>
    <row r="15002" spans="1:41">
      <c r="A15002" s="1">
        <v>44335</v>
      </c>
      <c r="B15002" t="s">
        <v>49</v>
      </c>
      <c r="C15002">
        <v>0</v>
      </c>
      <c r="D15002">
        <v>0</v>
      </c>
      <c r="E15002">
        <v>320934</v>
      </c>
      <c r="F15002">
        <v>284805</v>
      </c>
      <c r="G15002">
        <v>4601</v>
      </c>
      <c r="H15002">
        <v>31528</v>
      </c>
      <c r="I15002">
        <v>2925</v>
      </c>
      <c r="J15002">
        <v>1.43</v>
      </c>
      <c r="K15002">
        <v>7894224</v>
      </c>
      <c r="L15002">
        <v>322828</v>
      </c>
      <c r="M15002">
        <v>7571396</v>
      </c>
      <c r="N15002">
        <v>3743211</v>
      </c>
      <c r="O15002">
        <v>254732</v>
      </c>
      <c r="P15002">
        <v>1597</v>
      </c>
      <c r="Q15002">
        <v>3072388</v>
      </c>
      <c r="R15002">
        <v>670823</v>
      </c>
      <c r="S15002">
        <v>1624892</v>
      </c>
      <c r="T15002">
        <v>1447120</v>
      </c>
      <c r="U15002">
        <v>376</v>
      </c>
      <c r="V15002">
        <v>459652</v>
      </c>
      <c r="W15002">
        <v>3283559</v>
      </c>
      <c r="X15002">
        <v>0</v>
      </c>
      <c r="Y15002">
        <v>524</v>
      </c>
      <c r="Z15002">
        <v>0</v>
      </c>
      <c r="AA15002">
        <v>0</v>
      </c>
      <c r="AB15002">
        <v>0</v>
      </c>
      <c r="AC15002">
        <v>600462</v>
      </c>
      <c r="AD15002">
        <v>1284612</v>
      </c>
      <c r="AE15002">
        <v>1186765</v>
      </c>
      <c r="AF15002">
        <v>0</v>
      </c>
      <c r="AG15002">
        <v>0</v>
      </c>
      <c r="AH15002">
        <v>0</v>
      </c>
      <c r="AI15002">
        <v>3072388</v>
      </c>
      <c r="AJ15002">
        <f>VLOOKUP(B15002,Population!$A$1:$B$37,2,0)</f>
        <v>38593948</v>
      </c>
      <c r="AK15002" t="str">
        <f>TEXT(Table1[[#This Row],[report_date]],"YYYY-MM")</f>
        <v>2021-05</v>
      </c>
      <c r="AL15002" s="2">
        <f>IFERROR(Table1[[#This Row],[positive]]/Table1[[#This Row],[total_samples]],0)</f>
        <v>4.089420315410356E-2</v>
      </c>
      <c r="AM15002" t="str">
        <f t="shared" si="234"/>
        <v>Wednesday</v>
      </c>
      <c r="AN15002" s="2">
        <f>IFERROR(Table1[[#This Row],[positive]]/Table1[[#This Row],[total_samples]], 0)</f>
        <v>4.089420315410356E-2</v>
      </c>
      <c r="AO15002" s="2">
        <f>IFERROR(Table1[[#This Row],[cured]]/Table1[[#This Row],[confirmed]], 0)</f>
        <v>0.88742545196208567</v>
      </c>
    </row>
    <row r="15003" spans="1:41">
      <c r="A15003" s="1">
        <v>44335</v>
      </c>
      <c r="B15003" t="s">
        <v>50</v>
      </c>
      <c r="C15003">
        <v>0</v>
      </c>
      <c r="D15003">
        <v>0</v>
      </c>
      <c r="E15003">
        <v>2272374</v>
      </c>
      <c r="F15003">
        <v>1674487</v>
      </c>
      <c r="G15003">
        <v>22838</v>
      </c>
      <c r="H15003">
        <v>575049</v>
      </c>
      <c r="I15003">
        <v>30309</v>
      </c>
      <c r="J15003">
        <v>1.01</v>
      </c>
      <c r="K15003">
        <v>28199718</v>
      </c>
      <c r="L15003">
        <v>0</v>
      </c>
      <c r="M15003">
        <v>0</v>
      </c>
      <c r="N15003">
        <v>11714719</v>
      </c>
      <c r="O15003">
        <v>658018</v>
      </c>
      <c r="P15003">
        <v>5183</v>
      </c>
      <c r="Q15003">
        <v>9162909</v>
      </c>
      <c r="R15003">
        <v>2551810</v>
      </c>
      <c r="S15003">
        <v>4447633</v>
      </c>
      <c r="T15003">
        <v>4714002</v>
      </c>
      <c r="U15003">
        <v>1274</v>
      </c>
      <c r="V15003">
        <v>1164652</v>
      </c>
      <c r="W15003">
        <v>10550067</v>
      </c>
      <c r="X15003">
        <v>0</v>
      </c>
      <c r="Y15003">
        <v>2521</v>
      </c>
      <c r="Z15003">
        <v>0</v>
      </c>
      <c r="AA15003">
        <v>0</v>
      </c>
      <c r="AB15003">
        <v>0</v>
      </c>
      <c r="AC15003">
        <v>1077966</v>
      </c>
      <c r="AD15003">
        <v>4275303</v>
      </c>
      <c r="AE15003">
        <v>3807587</v>
      </c>
      <c r="AF15003">
        <v>0</v>
      </c>
      <c r="AG15003">
        <v>0</v>
      </c>
      <c r="AH15003">
        <v>0</v>
      </c>
      <c r="AI15003">
        <v>9162909</v>
      </c>
      <c r="AJ15003">
        <f>VLOOKUP(B15003,Population!$A$1:$B$37,2,0)</f>
        <v>67562686</v>
      </c>
      <c r="AK15003" t="str">
        <f>TEXT(Table1[[#This Row],[report_date]],"YYYY-MM")</f>
        <v>2021-05</v>
      </c>
      <c r="AL15003" s="2">
        <f>IFERROR(Table1[[#This Row],[positive]]/Table1[[#This Row],[total_samples]],0)</f>
        <v>0</v>
      </c>
      <c r="AM15003" t="str">
        <f t="shared" si="234"/>
        <v>Wednesday</v>
      </c>
      <c r="AN15003" s="2">
        <f>IFERROR(Table1[[#This Row],[positive]]/Table1[[#This Row],[total_samples]], 0)</f>
        <v>0</v>
      </c>
      <c r="AO15003" s="2">
        <f>IFERROR(Table1[[#This Row],[cured]]/Table1[[#This Row],[confirmed]], 0)</f>
        <v>0.73688882199849148</v>
      </c>
    </row>
    <row r="15004" spans="1:41">
      <c r="A15004" s="1">
        <v>44335</v>
      </c>
      <c r="B15004" t="s">
        <v>51</v>
      </c>
      <c r="C15004">
        <v>0</v>
      </c>
      <c r="D15004">
        <v>0</v>
      </c>
      <c r="E15004">
        <v>2200706</v>
      </c>
      <c r="F15004">
        <v>1846105</v>
      </c>
      <c r="G15004">
        <v>6612</v>
      </c>
      <c r="H15004">
        <v>347989</v>
      </c>
      <c r="I15004">
        <v>31337</v>
      </c>
      <c r="J15004">
        <v>0.3</v>
      </c>
      <c r="K15004">
        <v>18289940</v>
      </c>
      <c r="L15004">
        <v>0</v>
      </c>
      <c r="M15004">
        <v>0</v>
      </c>
      <c r="N15004">
        <v>8591102</v>
      </c>
      <c r="O15004">
        <v>47086</v>
      </c>
      <c r="P15004">
        <v>427</v>
      </c>
      <c r="Q15004">
        <v>6571984</v>
      </c>
      <c r="R15004">
        <v>2019118</v>
      </c>
      <c r="S15004">
        <v>3003719</v>
      </c>
      <c r="T15004">
        <v>3567381</v>
      </c>
      <c r="U15004">
        <v>884</v>
      </c>
      <c r="V15004">
        <v>590468</v>
      </c>
      <c r="W15004">
        <v>8000634</v>
      </c>
      <c r="X15004">
        <v>0</v>
      </c>
      <c r="Y15004">
        <v>2341</v>
      </c>
      <c r="Z15004">
        <v>0</v>
      </c>
      <c r="AA15004">
        <v>0</v>
      </c>
      <c r="AB15004">
        <v>0</v>
      </c>
      <c r="AC15004">
        <v>652401</v>
      </c>
      <c r="AD15004">
        <v>2609555</v>
      </c>
      <c r="AE15004">
        <v>3308153</v>
      </c>
      <c r="AF15004">
        <v>0</v>
      </c>
      <c r="AG15004">
        <v>0</v>
      </c>
      <c r="AH15004">
        <v>0</v>
      </c>
      <c r="AI15004">
        <v>6571984</v>
      </c>
      <c r="AJ15004">
        <f>VLOOKUP(B15004,Population!$A$1:$B$37,2,0)</f>
        <v>35699443</v>
      </c>
      <c r="AK15004" t="str">
        <f>TEXT(Table1[[#This Row],[report_date]],"YYYY-MM")</f>
        <v>2021-05</v>
      </c>
      <c r="AL15004" s="2">
        <f>IFERROR(Table1[[#This Row],[positive]]/Table1[[#This Row],[total_samples]],0)</f>
        <v>0</v>
      </c>
      <c r="AM15004" t="str">
        <f t="shared" si="234"/>
        <v>Wednesday</v>
      </c>
      <c r="AN15004" s="2">
        <f>IFERROR(Table1[[#This Row],[positive]]/Table1[[#This Row],[total_samples]], 0)</f>
        <v>0</v>
      </c>
      <c r="AO15004" s="2">
        <f>IFERROR(Table1[[#This Row],[cured]]/Table1[[#This Row],[confirmed]], 0)</f>
        <v>0.83886943553568716</v>
      </c>
    </row>
    <row r="15005" spans="1:41">
      <c r="A15005" s="1">
        <v>44335</v>
      </c>
      <c r="B15005" t="s">
        <v>52</v>
      </c>
      <c r="C15005">
        <v>0</v>
      </c>
      <c r="D15005">
        <v>0</v>
      </c>
      <c r="E15005">
        <v>16784</v>
      </c>
      <c r="F15005">
        <v>15031</v>
      </c>
      <c r="G15005">
        <v>170</v>
      </c>
      <c r="H15005">
        <v>1583</v>
      </c>
      <c r="I15005">
        <v>202</v>
      </c>
      <c r="J15005">
        <v>1.01</v>
      </c>
      <c r="K15005">
        <v>235737</v>
      </c>
      <c r="L15005">
        <v>0</v>
      </c>
      <c r="M15005">
        <v>213434</v>
      </c>
      <c r="N15005">
        <v>126974</v>
      </c>
      <c r="O15005">
        <v>4441</v>
      </c>
      <c r="P15005">
        <v>27</v>
      </c>
      <c r="Q15005">
        <v>89715</v>
      </c>
      <c r="R15005">
        <v>37259</v>
      </c>
      <c r="S15005">
        <v>49530</v>
      </c>
      <c r="T15005">
        <v>40175</v>
      </c>
      <c r="U15005">
        <v>10</v>
      </c>
      <c r="V15005">
        <v>0</v>
      </c>
      <c r="W15005">
        <v>126974</v>
      </c>
      <c r="X15005">
        <v>0</v>
      </c>
      <c r="Y15005">
        <v>4</v>
      </c>
      <c r="Z15005">
        <v>0</v>
      </c>
      <c r="AA15005">
        <v>0</v>
      </c>
      <c r="AB15005">
        <v>0</v>
      </c>
      <c r="AC15005">
        <v>24560</v>
      </c>
      <c r="AD15005">
        <v>35129</v>
      </c>
      <c r="AE15005">
        <v>30024</v>
      </c>
      <c r="AF15005">
        <v>0</v>
      </c>
      <c r="AG15005">
        <v>0</v>
      </c>
      <c r="AH15005">
        <v>0</v>
      </c>
      <c r="AI15005">
        <v>89715</v>
      </c>
      <c r="AJ15005">
        <f>VLOOKUP(B15005,Population!$A$1:$B$37,2,0)</f>
        <v>290492</v>
      </c>
      <c r="AK15005" t="str">
        <f>TEXT(Table1[[#This Row],[report_date]],"YYYY-MM")</f>
        <v>2021-05</v>
      </c>
      <c r="AL15005" s="2">
        <f>IFERROR(Table1[[#This Row],[positive]]/Table1[[#This Row],[total_samples]],0)</f>
        <v>0</v>
      </c>
      <c r="AM15005" t="str">
        <f t="shared" si="234"/>
        <v>Wednesday</v>
      </c>
      <c r="AN15005" s="2">
        <f>IFERROR(Table1[[#This Row],[positive]]/Table1[[#This Row],[total_samples]], 0)</f>
        <v>0</v>
      </c>
      <c r="AO15005" s="2">
        <f>IFERROR(Table1[[#This Row],[cured]]/Table1[[#This Row],[confirmed]], 0)</f>
        <v>0.89555529075309814</v>
      </c>
    </row>
    <row r="15006" spans="1:41">
      <c r="A15006" s="1">
        <v>44335</v>
      </c>
      <c r="B15006" t="s">
        <v>53</v>
      </c>
      <c r="C15006">
        <v>0</v>
      </c>
      <c r="D15006">
        <v>0</v>
      </c>
      <c r="E15006">
        <v>5212</v>
      </c>
      <c r="F15006">
        <v>3915</v>
      </c>
      <c r="G15006">
        <v>15</v>
      </c>
      <c r="H15006">
        <v>1282</v>
      </c>
      <c r="I15006">
        <v>226</v>
      </c>
      <c r="J15006">
        <v>0.28999999999999998</v>
      </c>
      <c r="K15006">
        <v>102844</v>
      </c>
      <c r="L15006">
        <v>0</v>
      </c>
      <c r="M15006">
        <v>0</v>
      </c>
      <c r="N15006">
        <v>28943</v>
      </c>
      <c r="O15006">
        <v>1218</v>
      </c>
      <c r="P15006">
        <v>12</v>
      </c>
      <c r="Q15006">
        <v>22086</v>
      </c>
      <c r="R15006">
        <v>6857</v>
      </c>
      <c r="S15006">
        <v>12374</v>
      </c>
      <c r="T15006">
        <v>9710</v>
      </c>
      <c r="U15006">
        <v>2</v>
      </c>
      <c r="V15006">
        <v>0</v>
      </c>
      <c r="W15006">
        <v>28943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2707</v>
      </c>
      <c r="AD15006">
        <v>12339</v>
      </c>
      <c r="AE15006">
        <v>7040</v>
      </c>
      <c r="AF15006">
        <v>0</v>
      </c>
      <c r="AG15006">
        <v>0</v>
      </c>
      <c r="AH15006">
        <v>0</v>
      </c>
      <c r="AI15006">
        <v>22086</v>
      </c>
      <c r="AJ15006">
        <f>VLOOKUP(B15006,Population!$A$1:$B$37,2,0)</f>
        <v>64473</v>
      </c>
      <c r="AK15006" t="str">
        <f>TEXT(Table1[[#This Row],[report_date]],"YYYY-MM")</f>
        <v>2021-05</v>
      </c>
      <c r="AL15006" s="2">
        <f>IFERROR(Table1[[#This Row],[positive]]/Table1[[#This Row],[total_samples]],0)</f>
        <v>0</v>
      </c>
      <c r="AM15006" t="str">
        <f t="shared" si="234"/>
        <v>Wednesday</v>
      </c>
      <c r="AN15006" s="2">
        <f>IFERROR(Table1[[#This Row],[positive]]/Table1[[#This Row],[total_samples]], 0)</f>
        <v>0</v>
      </c>
      <c r="AO15006" s="2">
        <f>IFERROR(Table1[[#This Row],[cured]]/Table1[[#This Row],[confirmed]], 0)</f>
        <v>0.75115118956254801</v>
      </c>
    </row>
    <row r="15007" spans="1:41">
      <c r="A15007" s="1">
        <v>44335</v>
      </c>
      <c r="B15007" t="s">
        <v>54</v>
      </c>
      <c r="C15007">
        <v>0</v>
      </c>
      <c r="D15007">
        <v>0</v>
      </c>
      <c r="E15007">
        <v>742718</v>
      </c>
      <c r="F15007">
        <v>652612</v>
      </c>
      <c r="G15007">
        <v>7139</v>
      </c>
      <c r="H15007">
        <v>82967</v>
      </c>
      <c r="I15007">
        <v>5412</v>
      </c>
      <c r="J15007">
        <v>0.96</v>
      </c>
      <c r="K15007">
        <v>8992742</v>
      </c>
      <c r="L15007">
        <v>0</v>
      </c>
      <c r="M15007">
        <v>8115448</v>
      </c>
      <c r="N15007">
        <v>9405542</v>
      </c>
      <c r="O15007">
        <v>413780</v>
      </c>
      <c r="P15007">
        <v>2526</v>
      </c>
      <c r="Q15007">
        <v>7678925</v>
      </c>
      <c r="R15007">
        <v>1726617</v>
      </c>
      <c r="S15007">
        <v>4129034</v>
      </c>
      <c r="T15007">
        <v>3548938</v>
      </c>
      <c r="U15007">
        <v>953</v>
      </c>
      <c r="V15007">
        <v>1067827</v>
      </c>
      <c r="W15007">
        <v>8337715</v>
      </c>
      <c r="X15007">
        <v>0</v>
      </c>
      <c r="Y15007">
        <v>526</v>
      </c>
      <c r="Z15007">
        <v>0</v>
      </c>
      <c r="AA15007">
        <v>0</v>
      </c>
      <c r="AB15007">
        <v>0</v>
      </c>
      <c r="AC15007">
        <v>1011673</v>
      </c>
      <c r="AD15007">
        <v>3608608</v>
      </c>
      <c r="AE15007">
        <v>3057352</v>
      </c>
      <c r="AF15007">
        <v>0</v>
      </c>
      <c r="AG15007">
        <v>0</v>
      </c>
      <c r="AH15007">
        <v>0</v>
      </c>
      <c r="AI15007">
        <v>7678925</v>
      </c>
      <c r="AJ15007">
        <f>VLOOKUP(B15007,Population!$A$1:$B$37,2,0)</f>
        <v>85358965</v>
      </c>
      <c r="AK15007" t="str">
        <f>TEXT(Table1[[#This Row],[report_date]],"YYYY-MM")</f>
        <v>2021-05</v>
      </c>
      <c r="AL15007" s="2">
        <f>IFERROR(Table1[[#This Row],[positive]]/Table1[[#This Row],[total_samples]],0)</f>
        <v>0</v>
      </c>
      <c r="AM15007" t="str">
        <f t="shared" si="234"/>
        <v>Wednesday</v>
      </c>
      <c r="AN15007" s="2">
        <f>IFERROR(Table1[[#This Row],[positive]]/Table1[[#This Row],[total_samples]], 0)</f>
        <v>0</v>
      </c>
      <c r="AO15007" s="2">
        <f>IFERROR(Table1[[#This Row],[cured]]/Table1[[#This Row],[confirmed]], 0)</f>
        <v>0.87868073750737152</v>
      </c>
    </row>
    <row r="15008" spans="1:41">
      <c r="A15008" s="1">
        <v>44335</v>
      </c>
      <c r="B15008" t="s">
        <v>55</v>
      </c>
      <c r="C15008">
        <v>0</v>
      </c>
      <c r="D15008">
        <v>0</v>
      </c>
      <c r="E15008">
        <v>5433506</v>
      </c>
      <c r="F15008">
        <v>4927480</v>
      </c>
      <c r="G15008">
        <v>83777</v>
      </c>
      <c r="H15008">
        <v>422249</v>
      </c>
      <c r="I15008">
        <v>28438</v>
      </c>
      <c r="J15008">
        <v>1.54</v>
      </c>
      <c r="K15008">
        <v>31874364</v>
      </c>
      <c r="L15008">
        <v>0</v>
      </c>
      <c r="M15008">
        <v>0</v>
      </c>
      <c r="N15008">
        <v>20305921</v>
      </c>
      <c r="O15008">
        <v>758724</v>
      </c>
      <c r="P15008">
        <v>4243</v>
      </c>
      <c r="Q15008">
        <v>16000236</v>
      </c>
      <c r="R15008">
        <v>4305685</v>
      </c>
      <c r="S15008">
        <v>8608590</v>
      </c>
      <c r="T15008">
        <v>7389480</v>
      </c>
      <c r="U15008">
        <v>2166</v>
      </c>
      <c r="V15008">
        <v>2436735</v>
      </c>
      <c r="W15008">
        <v>17869186</v>
      </c>
      <c r="X15008">
        <v>0</v>
      </c>
      <c r="Y15008">
        <v>3833</v>
      </c>
      <c r="Z15008">
        <v>0</v>
      </c>
      <c r="AA15008">
        <v>0</v>
      </c>
      <c r="AB15008">
        <v>0</v>
      </c>
      <c r="AC15008">
        <v>2630743</v>
      </c>
      <c r="AD15008">
        <v>7157611</v>
      </c>
      <c r="AE15008">
        <v>6208969</v>
      </c>
      <c r="AF15008">
        <v>0</v>
      </c>
      <c r="AG15008">
        <v>0</v>
      </c>
      <c r="AH15008">
        <v>0</v>
      </c>
      <c r="AI15008">
        <v>16000236</v>
      </c>
      <c r="AJ15008">
        <f>VLOOKUP(B15008,Population!$A$1:$B$37,2,0)</f>
        <v>123144223</v>
      </c>
      <c r="AK15008" t="str">
        <f>TEXT(Table1[[#This Row],[report_date]],"YYYY-MM")</f>
        <v>2021-05</v>
      </c>
      <c r="AL15008" s="2">
        <f>IFERROR(Table1[[#This Row],[positive]]/Table1[[#This Row],[total_samples]],0)</f>
        <v>0</v>
      </c>
      <c r="AM15008" t="str">
        <f t="shared" si="234"/>
        <v>Wednesday</v>
      </c>
      <c r="AN15008" s="2">
        <f>IFERROR(Table1[[#This Row],[positive]]/Table1[[#This Row],[total_samples]], 0)</f>
        <v>0</v>
      </c>
      <c r="AO15008" s="2">
        <f>IFERROR(Table1[[#This Row],[cured]]/Table1[[#This Row],[confirmed]], 0)</f>
        <v>0.90686933998048402</v>
      </c>
    </row>
    <row r="15009" spans="1:41">
      <c r="A15009" s="1">
        <v>44335</v>
      </c>
      <c r="B15009" t="s">
        <v>56</v>
      </c>
      <c r="C15009">
        <v>0</v>
      </c>
      <c r="D15009">
        <v>0</v>
      </c>
      <c r="E15009">
        <v>40683</v>
      </c>
      <c r="F15009">
        <v>33466</v>
      </c>
      <c r="G15009">
        <v>612</v>
      </c>
      <c r="H15009">
        <v>6605</v>
      </c>
      <c r="I15009">
        <v>624</v>
      </c>
      <c r="J15009">
        <v>1.5</v>
      </c>
      <c r="K15009">
        <v>669375</v>
      </c>
      <c r="L15009">
        <v>0</v>
      </c>
      <c r="M15009">
        <v>0</v>
      </c>
      <c r="N15009">
        <v>399475</v>
      </c>
      <c r="O15009">
        <v>20816</v>
      </c>
      <c r="P15009">
        <v>115</v>
      </c>
      <c r="Q15009">
        <v>329532</v>
      </c>
      <c r="R15009">
        <v>69943</v>
      </c>
      <c r="S15009">
        <v>185661</v>
      </c>
      <c r="T15009">
        <v>143832</v>
      </c>
      <c r="U15009">
        <v>39</v>
      </c>
      <c r="V15009">
        <v>0</v>
      </c>
      <c r="W15009">
        <v>399475</v>
      </c>
      <c r="X15009">
        <v>0</v>
      </c>
      <c r="Y15009">
        <v>76</v>
      </c>
      <c r="Z15009">
        <v>0</v>
      </c>
      <c r="AA15009">
        <v>0</v>
      </c>
      <c r="AB15009">
        <v>0</v>
      </c>
      <c r="AC15009">
        <v>96191</v>
      </c>
      <c r="AD15009">
        <v>149435</v>
      </c>
      <c r="AE15009">
        <v>83840</v>
      </c>
      <c r="AF15009">
        <v>0</v>
      </c>
      <c r="AG15009">
        <v>0</v>
      </c>
      <c r="AH15009">
        <v>0</v>
      </c>
      <c r="AI15009">
        <v>329532</v>
      </c>
      <c r="AJ15009">
        <f>VLOOKUP(B15009,Population!$A$1:$B$37,2,0)</f>
        <v>3091545</v>
      </c>
      <c r="AK15009" t="str">
        <f>TEXT(Table1[[#This Row],[report_date]],"YYYY-MM")</f>
        <v>2021-05</v>
      </c>
      <c r="AL15009" s="2">
        <f>IFERROR(Table1[[#This Row],[positive]]/Table1[[#This Row],[total_samples]],0)</f>
        <v>0</v>
      </c>
      <c r="AM15009" t="str">
        <f t="shared" si="234"/>
        <v>Wednesday</v>
      </c>
      <c r="AN15009" s="2">
        <f>IFERROR(Table1[[#This Row],[positive]]/Table1[[#This Row],[total_samples]], 0)</f>
        <v>0</v>
      </c>
      <c r="AO15009" s="2">
        <f>IFERROR(Table1[[#This Row],[cured]]/Table1[[#This Row],[confirmed]], 0)</f>
        <v>0.82260403608386801</v>
      </c>
    </row>
    <row r="15010" spans="1:41">
      <c r="A15010" s="1">
        <v>44335</v>
      </c>
      <c r="B15010" t="s">
        <v>57</v>
      </c>
      <c r="C15010">
        <v>0</v>
      </c>
      <c r="D15010">
        <v>0</v>
      </c>
      <c r="E15010">
        <v>24872</v>
      </c>
      <c r="F15010">
        <v>19185</v>
      </c>
      <c r="G15010">
        <v>355</v>
      </c>
      <c r="H15010">
        <v>5332</v>
      </c>
      <c r="I15010">
        <v>906</v>
      </c>
      <c r="J15010">
        <v>1.43</v>
      </c>
      <c r="K15010">
        <v>519311</v>
      </c>
      <c r="L15010">
        <v>0</v>
      </c>
      <c r="M15010">
        <v>493567</v>
      </c>
      <c r="N15010">
        <v>419281</v>
      </c>
      <c r="O15010">
        <v>26748</v>
      </c>
      <c r="P15010">
        <v>204</v>
      </c>
      <c r="Q15010">
        <v>345160</v>
      </c>
      <c r="R15010">
        <v>74121</v>
      </c>
      <c r="S15010">
        <v>178052</v>
      </c>
      <c r="T15010">
        <v>167075</v>
      </c>
      <c r="U15010">
        <v>33</v>
      </c>
      <c r="V15010">
        <v>0</v>
      </c>
      <c r="W15010">
        <v>419281</v>
      </c>
      <c r="X15010">
        <v>0</v>
      </c>
      <c r="Y15010">
        <v>268</v>
      </c>
      <c r="Z15010">
        <v>0</v>
      </c>
      <c r="AA15010">
        <v>0</v>
      </c>
      <c r="AB15010">
        <v>0</v>
      </c>
      <c r="AC15010">
        <v>103318</v>
      </c>
      <c r="AD15010">
        <v>167521</v>
      </c>
      <c r="AE15010">
        <v>74293</v>
      </c>
      <c r="AF15010">
        <v>0</v>
      </c>
      <c r="AG15010">
        <v>0</v>
      </c>
      <c r="AH15010">
        <v>0</v>
      </c>
      <c r="AI15010">
        <v>345160</v>
      </c>
      <c r="AJ15010">
        <f>VLOOKUP(B15010,Population!$A$1:$B$37,2,0)</f>
        <v>3366710</v>
      </c>
      <c r="AK15010" t="str">
        <f>TEXT(Table1[[#This Row],[report_date]],"YYYY-MM")</f>
        <v>2021-05</v>
      </c>
      <c r="AL15010" s="2">
        <f>IFERROR(Table1[[#This Row],[positive]]/Table1[[#This Row],[total_samples]],0)</f>
        <v>0</v>
      </c>
      <c r="AM15010" t="str">
        <f t="shared" si="234"/>
        <v>Wednesday</v>
      </c>
      <c r="AN15010" s="2">
        <f>IFERROR(Table1[[#This Row],[positive]]/Table1[[#This Row],[total_samples]], 0)</f>
        <v>0</v>
      </c>
      <c r="AO15010" s="2">
        <f>IFERROR(Table1[[#This Row],[cured]]/Table1[[#This Row],[confirmed]], 0)</f>
        <v>0.77134930845931171</v>
      </c>
    </row>
    <row r="15011" spans="1:41">
      <c r="A15011" s="1">
        <v>44335</v>
      </c>
      <c r="B15011" t="s">
        <v>58</v>
      </c>
      <c r="C15011">
        <v>0</v>
      </c>
      <c r="D15011">
        <v>0</v>
      </c>
      <c r="E15011">
        <v>9252</v>
      </c>
      <c r="F15011">
        <v>7094</v>
      </c>
      <c r="G15011">
        <v>29</v>
      </c>
      <c r="H15011">
        <v>2129</v>
      </c>
      <c r="I15011">
        <v>184</v>
      </c>
      <c r="J15011">
        <v>0.31</v>
      </c>
      <c r="K15011">
        <v>352904</v>
      </c>
      <c r="L15011">
        <v>0</v>
      </c>
      <c r="M15011">
        <v>0</v>
      </c>
      <c r="N15011">
        <v>297576</v>
      </c>
      <c r="O15011">
        <v>9525</v>
      </c>
      <c r="P15011">
        <v>33</v>
      </c>
      <c r="Q15011">
        <v>246598</v>
      </c>
      <c r="R15011">
        <v>50978</v>
      </c>
      <c r="S15011">
        <v>125843</v>
      </c>
      <c r="T15011">
        <v>120742</v>
      </c>
      <c r="U15011">
        <v>13</v>
      </c>
      <c r="V15011">
        <v>0</v>
      </c>
      <c r="W15011">
        <v>297576</v>
      </c>
      <c r="X15011">
        <v>0</v>
      </c>
      <c r="Y15011">
        <v>678</v>
      </c>
      <c r="Z15011">
        <v>0</v>
      </c>
      <c r="AA15011">
        <v>0</v>
      </c>
      <c r="AB15011">
        <v>0</v>
      </c>
      <c r="AC15011">
        <v>40910</v>
      </c>
      <c r="AD15011">
        <v>125050</v>
      </c>
      <c r="AE15011">
        <v>80618</v>
      </c>
      <c r="AF15011">
        <v>0</v>
      </c>
      <c r="AG15011">
        <v>0</v>
      </c>
      <c r="AH15011">
        <v>0</v>
      </c>
      <c r="AI15011">
        <v>246598</v>
      </c>
      <c r="AJ15011">
        <f>VLOOKUP(B15011,Population!$A$1:$B$37,2,0)</f>
        <v>1239244</v>
      </c>
      <c r="AK15011" t="str">
        <f>TEXT(Table1[[#This Row],[report_date]],"YYYY-MM")</f>
        <v>2021-05</v>
      </c>
      <c r="AL15011" s="2">
        <f>IFERROR(Table1[[#This Row],[positive]]/Table1[[#This Row],[total_samples]],0)</f>
        <v>0</v>
      </c>
      <c r="AM15011" t="str">
        <f t="shared" si="234"/>
        <v>Wednesday</v>
      </c>
      <c r="AN15011" s="2">
        <f>IFERROR(Table1[[#This Row],[positive]]/Table1[[#This Row],[total_samples]], 0)</f>
        <v>0</v>
      </c>
      <c r="AO15011" s="2">
        <f>IFERROR(Table1[[#This Row],[cured]]/Table1[[#This Row],[confirmed]], 0)</f>
        <v>0.76675313445741466</v>
      </c>
    </row>
    <row r="15012" spans="1:41">
      <c r="A15012" s="1">
        <v>44335</v>
      </c>
      <c r="B15012" t="s">
        <v>59</v>
      </c>
      <c r="C15012">
        <v>0</v>
      </c>
      <c r="D15012">
        <v>0</v>
      </c>
      <c r="E15012">
        <v>18714</v>
      </c>
      <c r="F15012">
        <v>14079</v>
      </c>
      <c r="G15012">
        <v>228</v>
      </c>
      <c r="H15012">
        <v>4407</v>
      </c>
      <c r="I15012">
        <v>365</v>
      </c>
      <c r="J15012">
        <v>1.22</v>
      </c>
      <c r="K15012">
        <v>177472</v>
      </c>
      <c r="L15012">
        <v>0</v>
      </c>
      <c r="M15012">
        <v>0</v>
      </c>
      <c r="N15012">
        <v>245648</v>
      </c>
      <c r="O15012">
        <v>29350</v>
      </c>
      <c r="P15012">
        <v>161</v>
      </c>
      <c r="Q15012">
        <v>193820</v>
      </c>
      <c r="R15012">
        <v>51828</v>
      </c>
      <c r="S15012">
        <v>114137</v>
      </c>
      <c r="T15012">
        <v>79670</v>
      </c>
      <c r="U15012">
        <v>13</v>
      </c>
      <c r="V15012">
        <v>0</v>
      </c>
      <c r="W15012">
        <v>245648</v>
      </c>
      <c r="X15012">
        <v>0</v>
      </c>
      <c r="Y15012">
        <v>35</v>
      </c>
      <c r="Z15012">
        <v>0</v>
      </c>
      <c r="AA15012">
        <v>0</v>
      </c>
      <c r="AB15012">
        <v>0</v>
      </c>
      <c r="AC15012">
        <v>58145</v>
      </c>
      <c r="AD15012">
        <v>86046</v>
      </c>
      <c r="AE15012">
        <v>49608</v>
      </c>
      <c r="AF15012">
        <v>0</v>
      </c>
      <c r="AG15012">
        <v>0</v>
      </c>
      <c r="AH15012">
        <v>0</v>
      </c>
      <c r="AI15012">
        <v>193820</v>
      </c>
      <c r="AJ15012">
        <f>VLOOKUP(B15012,Population!$A$1:$B$37,2,0)</f>
        <v>2249695</v>
      </c>
      <c r="AK15012" t="str">
        <f>TEXT(Table1[[#This Row],[report_date]],"YYYY-MM")</f>
        <v>2021-05</v>
      </c>
      <c r="AL15012" s="2">
        <f>IFERROR(Table1[[#This Row],[positive]]/Table1[[#This Row],[total_samples]],0)</f>
        <v>0</v>
      </c>
      <c r="AM15012" t="str">
        <f t="shared" si="234"/>
        <v>Wednesday</v>
      </c>
      <c r="AN15012" s="2">
        <f>IFERROR(Table1[[#This Row],[positive]]/Table1[[#This Row],[total_samples]], 0)</f>
        <v>0</v>
      </c>
      <c r="AO15012" s="2">
        <f>IFERROR(Table1[[#This Row],[cured]]/Table1[[#This Row],[confirmed]], 0)</f>
        <v>0.75232446296890032</v>
      </c>
    </row>
    <row r="15013" spans="1:41">
      <c r="A15013" s="1">
        <v>44335</v>
      </c>
      <c r="B15013" t="s">
        <v>60</v>
      </c>
      <c r="C15013">
        <v>0</v>
      </c>
      <c r="D15013">
        <v>0</v>
      </c>
      <c r="E15013">
        <v>633302</v>
      </c>
      <c r="F15013">
        <v>536595</v>
      </c>
      <c r="G15013">
        <v>2357</v>
      </c>
      <c r="H15013">
        <v>94350</v>
      </c>
      <c r="I15013">
        <v>10321</v>
      </c>
      <c r="J15013">
        <v>0.37</v>
      </c>
      <c r="K15013">
        <v>11058386</v>
      </c>
      <c r="L15013">
        <v>0</v>
      </c>
      <c r="M15013">
        <v>0</v>
      </c>
      <c r="N15013">
        <v>6905443</v>
      </c>
      <c r="O15013">
        <v>176835</v>
      </c>
      <c r="P15013">
        <v>880</v>
      </c>
      <c r="Q15013">
        <v>5478370</v>
      </c>
      <c r="R15013">
        <v>1427073</v>
      </c>
      <c r="S15013">
        <v>2886371</v>
      </c>
      <c r="T15013">
        <v>2591191</v>
      </c>
      <c r="U15013">
        <v>808</v>
      </c>
      <c r="V15013">
        <v>694461</v>
      </c>
      <c r="W15013">
        <v>6210982</v>
      </c>
      <c r="X15013">
        <v>0</v>
      </c>
      <c r="Y15013">
        <v>220</v>
      </c>
      <c r="Z15013">
        <v>0</v>
      </c>
      <c r="AA15013">
        <v>0</v>
      </c>
      <c r="AB15013">
        <v>0</v>
      </c>
      <c r="AC15013">
        <v>661769</v>
      </c>
      <c r="AD15013">
        <v>2434763</v>
      </c>
      <c r="AE15013">
        <v>2381162</v>
      </c>
      <c r="AF15013">
        <v>0</v>
      </c>
      <c r="AG15013">
        <v>0</v>
      </c>
      <c r="AH15013">
        <v>0</v>
      </c>
      <c r="AI15013">
        <v>5478370</v>
      </c>
      <c r="AJ15013">
        <f>VLOOKUP(B15013,Population!$A$1:$B$37,2,0)</f>
        <v>46356334</v>
      </c>
      <c r="AK15013" t="str">
        <f>TEXT(Table1[[#This Row],[report_date]],"YYYY-MM")</f>
        <v>2021-05</v>
      </c>
      <c r="AL15013" s="2">
        <f>IFERROR(Table1[[#This Row],[positive]]/Table1[[#This Row],[total_samples]],0)</f>
        <v>0</v>
      </c>
      <c r="AM15013" t="str">
        <f t="shared" si="234"/>
        <v>Wednesday</v>
      </c>
      <c r="AN15013" s="2">
        <f>IFERROR(Table1[[#This Row],[positive]]/Table1[[#This Row],[total_samples]], 0)</f>
        <v>0</v>
      </c>
      <c r="AO15013" s="2">
        <f>IFERROR(Table1[[#This Row],[cured]]/Table1[[#This Row],[confirmed]], 0)</f>
        <v>0.84729718207111304</v>
      </c>
    </row>
    <row r="15014" spans="1:41">
      <c r="A15014" s="1">
        <v>44335</v>
      </c>
      <c r="B15014" t="s">
        <v>61</v>
      </c>
      <c r="C15014">
        <v>0</v>
      </c>
      <c r="D15014">
        <v>0</v>
      </c>
      <c r="E15014">
        <v>87749</v>
      </c>
      <c r="F15014">
        <v>69060</v>
      </c>
      <c r="G15014">
        <v>1212</v>
      </c>
      <c r="H15014">
        <v>17477</v>
      </c>
      <c r="I15014">
        <v>1797</v>
      </c>
      <c r="J15014">
        <v>1.38</v>
      </c>
      <c r="K15014">
        <v>953154</v>
      </c>
      <c r="L15014">
        <v>0</v>
      </c>
      <c r="M15014">
        <v>831526</v>
      </c>
      <c r="N15014">
        <v>237296</v>
      </c>
      <c r="O15014">
        <v>14160</v>
      </c>
      <c r="P15014">
        <v>59</v>
      </c>
      <c r="Q15014">
        <v>186539</v>
      </c>
      <c r="R15014">
        <v>50757</v>
      </c>
      <c r="S15014">
        <v>94618</v>
      </c>
      <c r="T15014">
        <v>91898</v>
      </c>
      <c r="U15014">
        <v>23</v>
      </c>
      <c r="V15014">
        <v>74</v>
      </c>
      <c r="W15014">
        <v>237222</v>
      </c>
      <c r="X15014">
        <v>0</v>
      </c>
      <c r="Y15014">
        <v>19</v>
      </c>
      <c r="Z15014">
        <v>0</v>
      </c>
      <c r="AA15014">
        <v>0</v>
      </c>
      <c r="AB15014">
        <v>0</v>
      </c>
      <c r="AC15014">
        <v>42334</v>
      </c>
      <c r="AD15014">
        <v>81032</v>
      </c>
      <c r="AE15014">
        <v>63120</v>
      </c>
      <c r="AF15014">
        <v>0</v>
      </c>
      <c r="AG15014">
        <v>0</v>
      </c>
      <c r="AH15014">
        <v>0</v>
      </c>
      <c r="AI15014">
        <v>186539</v>
      </c>
      <c r="AJ15014">
        <f>VLOOKUP(B15014,Population!$A$1:$B$37,2,0)</f>
        <v>1504000</v>
      </c>
      <c r="AK15014" t="str">
        <f>TEXT(Table1[[#This Row],[report_date]],"YYYY-MM")</f>
        <v>2021-05</v>
      </c>
      <c r="AL15014" s="2">
        <f>IFERROR(Table1[[#This Row],[positive]]/Table1[[#This Row],[total_samples]],0)</f>
        <v>0</v>
      </c>
      <c r="AM15014" t="str">
        <f t="shared" si="234"/>
        <v>Wednesday</v>
      </c>
      <c r="AN15014" s="2">
        <f>IFERROR(Table1[[#This Row],[positive]]/Table1[[#This Row],[total_samples]], 0)</f>
        <v>0</v>
      </c>
      <c r="AO15014" s="2">
        <f>IFERROR(Table1[[#This Row],[cured]]/Table1[[#This Row],[confirmed]], 0)</f>
        <v>0.78701751586912672</v>
      </c>
    </row>
    <row r="15015" spans="1:41">
      <c r="A15015" s="1">
        <v>44335</v>
      </c>
      <c r="B15015" t="s">
        <v>62</v>
      </c>
      <c r="C15015">
        <v>0</v>
      </c>
      <c r="D15015">
        <v>0</v>
      </c>
      <c r="E15015">
        <v>511652</v>
      </c>
      <c r="F15015">
        <v>427058</v>
      </c>
      <c r="G15015">
        <v>12317</v>
      </c>
      <c r="H15015">
        <v>72277</v>
      </c>
      <c r="I15015">
        <v>7066</v>
      </c>
      <c r="J15015">
        <v>2.41</v>
      </c>
      <c r="K15015">
        <v>8410481</v>
      </c>
      <c r="L15015">
        <v>0</v>
      </c>
      <c r="M15015">
        <v>0</v>
      </c>
      <c r="N15015">
        <v>4239354</v>
      </c>
      <c r="O15015">
        <v>338780</v>
      </c>
      <c r="P15015">
        <v>2170</v>
      </c>
      <c r="Q15015">
        <v>3526147</v>
      </c>
      <c r="R15015">
        <v>713207</v>
      </c>
      <c r="S15015">
        <v>2002202</v>
      </c>
      <c r="T15015">
        <v>1523549</v>
      </c>
      <c r="U15015">
        <v>396</v>
      </c>
      <c r="V15015">
        <v>339390</v>
      </c>
      <c r="W15015">
        <v>3899964</v>
      </c>
      <c r="X15015">
        <v>0</v>
      </c>
      <c r="Y15015">
        <v>121</v>
      </c>
      <c r="Z15015">
        <v>0</v>
      </c>
      <c r="AA15015">
        <v>0</v>
      </c>
      <c r="AB15015">
        <v>0</v>
      </c>
      <c r="AC15015">
        <v>724049</v>
      </c>
      <c r="AD15015">
        <v>1532124</v>
      </c>
      <c r="AE15015">
        <v>1269506</v>
      </c>
      <c r="AF15015">
        <v>0</v>
      </c>
      <c r="AG15015">
        <v>0</v>
      </c>
      <c r="AH15015">
        <v>0</v>
      </c>
      <c r="AI15015">
        <v>3526147</v>
      </c>
      <c r="AJ15015">
        <f>VLOOKUP(B15015,Population!$A$1:$B$37,2,0)</f>
        <v>30141373</v>
      </c>
      <c r="AK15015" t="str">
        <f>TEXT(Table1[[#This Row],[report_date]],"YYYY-MM")</f>
        <v>2021-05</v>
      </c>
      <c r="AL15015" s="2">
        <f>IFERROR(Table1[[#This Row],[positive]]/Table1[[#This Row],[total_samples]],0)</f>
        <v>0</v>
      </c>
      <c r="AM15015" t="str">
        <f t="shared" si="234"/>
        <v>Wednesday</v>
      </c>
      <c r="AN15015" s="2">
        <f>IFERROR(Table1[[#This Row],[positive]]/Table1[[#This Row],[total_samples]], 0)</f>
        <v>0</v>
      </c>
      <c r="AO15015" s="2">
        <f>IFERROR(Table1[[#This Row],[cured]]/Table1[[#This Row],[confirmed]], 0)</f>
        <v>0.83466496759516229</v>
      </c>
    </row>
    <row r="15016" spans="1:41">
      <c r="A15016" s="1">
        <v>44335</v>
      </c>
      <c r="B15016" t="s">
        <v>63</v>
      </c>
      <c r="C15016">
        <v>0</v>
      </c>
      <c r="D15016">
        <v>0</v>
      </c>
      <c r="E15016">
        <v>879664</v>
      </c>
      <c r="F15016">
        <v>713129</v>
      </c>
      <c r="G15016">
        <v>7080</v>
      </c>
      <c r="H15016">
        <v>159455</v>
      </c>
      <c r="I15016">
        <v>8398</v>
      </c>
      <c r="J15016">
        <v>0.8</v>
      </c>
      <c r="K15016">
        <v>10028661</v>
      </c>
      <c r="L15016">
        <v>0</v>
      </c>
      <c r="M15016">
        <v>0</v>
      </c>
      <c r="N15016">
        <v>15625438</v>
      </c>
      <c r="O15016">
        <v>508806</v>
      </c>
      <c r="P15016">
        <v>2589</v>
      </c>
      <c r="Q15016">
        <v>12624961</v>
      </c>
      <c r="R15016">
        <v>3000477</v>
      </c>
      <c r="S15016">
        <v>6540324</v>
      </c>
      <c r="T15016">
        <v>6082770</v>
      </c>
      <c r="U15016">
        <v>1867</v>
      </c>
      <c r="V15016">
        <v>856353</v>
      </c>
      <c r="W15016">
        <v>14769085</v>
      </c>
      <c r="X15016">
        <v>0</v>
      </c>
      <c r="Y15016">
        <v>462</v>
      </c>
      <c r="Z15016">
        <v>0</v>
      </c>
      <c r="AA15016">
        <v>0</v>
      </c>
      <c r="AB15016">
        <v>0</v>
      </c>
      <c r="AC15016">
        <v>1911650</v>
      </c>
      <c r="AD15016">
        <v>5278724</v>
      </c>
      <c r="AE15016">
        <v>5432084</v>
      </c>
      <c r="AF15016">
        <v>0</v>
      </c>
      <c r="AG15016">
        <v>0</v>
      </c>
      <c r="AH15016">
        <v>0</v>
      </c>
      <c r="AI15016">
        <v>12624961</v>
      </c>
      <c r="AJ15016">
        <f>VLOOKUP(B15016,Population!$A$1:$B$37,2,0)</f>
        <v>81032689</v>
      </c>
      <c r="AK15016" t="str">
        <f>TEXT(Table1[[#This Row],[report_date]],"YYYY-MM")</f>
        <v>2021-05</v>
      </c>
      <c r="AL15016" s="2">
        <f>IFERROR(Table1[[#This Row],[positive]]/Table1[[#This Row],[total_samples]],0)</f>
        <v>0</v>
      </c>
      <c r="AM15016" t="str">
        <f t="shared" si="234"/>
        <v>Wednesday</v>
      </c>
      <c r="AN15016" s="2">
        <f>IFERROR(Table1[[#This Row],[positive]]/Table1[[#This Row],[total_samples]], 0)</f>
        <v>0</v>
      </c>
      <c r="AO15016" s="2">
        <f>IFERROR(Table1[[#This Row],[cured]]/Table1[[#This Row],[confirmed]], 0)</f>
        <v>0.81068339729714978</v>
      </c>
    </row>
    <row r="15017" spans="1:41">
      <c r="A15017" s="1">
        <v>44335</v>
      </c>
      <c r="B15017" t="s">
        <v>64</v>
      </c>
      <c r="C15017">
        <v>0</v>
      </c>
      <c r="D15017">
        <v>0</v>
      </c>
      <c r="E15017">
        <v>11689</v>
      </c>
      <c r="F15017">
        <v>8427</v>
      </c>
      <c r="G15017">
        <v>212</v>
      </c>
      <c r="H15017">
        <v>3050</v>
      </c>
      <c r="I15017">
        <v>209</v>
      </c>
      <c r="J15017">
        <v>1.81</v>
      </c>
      <c r="K15017">
        <v>106563</v>
      </c>
      <c r="L15017">
        <v>0</v>
      </c>
      <c r="M15017">
        <v>0</v>
      </c>
      <c r="N15017">
        <v>229107</v>
      </c>
      <c r="O15017">
        <v>6391</v>
      </c>
      <c r="P15017">
        <v>32</v>
      </c>
      <c r="Q15017">
        <v>169488</v>
      </c>
      <c r="R15017">
        <v>59619</v>
      </c>
      <c r="S15017">
        <v>91303</v>
      </c>
      <c r="T15017">
        <v>78163</v>
      </c>
      <c r="U15017">
        <v>22</v>
      </c>
      <c r="V15017">
        <v>0</v>
      </c>
      <c r="W15017">
        <v>229107</v>
      </c>
      <c r="X15017">
        <v>0</v>
      </c>
      <c r="Y15017">
        <v>217</v>
      </c>
      <c r="Z15017">
        <v>0</v>
      </c>
      <c r="AA15017">
        <v>0</v>
      </c>
      <c r="AB15017">
        <v>0</v>
      </c>
      <c r="AC15017">
        <v>23184</v>
      </c>
      <c r="AD15017">
        <v>91460</v>
      </c>
      <c r="AE15017">
        <v>54831</v>
      </c>
      <c r="AF15017">
        <v>0</v>
      </c>
      <c r="AG15017">
        <v>0</v>
      </c>
      <c r="AH15017">
        <v>0</v>
      </c>
      <c r="AI15017">
        <v>169488</v>
      </c>
      <c r="AJ15017">
        <f>VLOOKUP(B15017,Population!$A$1:$B$37,2,0)</f>
        <v>690251</v>
      </c>
      <c r="AK15017" t="str">
        <f>TEXT(Table1[[#This Row],[report_date]],"YYYY-MM")</f>
        <v>2021-05</v>
      </c>
      <c r="AL15017" s="2">
        <f>IFERROR(Table1[[#This Row],[positive]]/Table1[[#This Row],[total_samples]],0)</f>
        <v>0</v>
      </c>
      <c r="AM15017" t="str">
        <f t="shared" si="234"/>
        <v>Wednesday</v>
      </c>
      <c r="AN15017" s="2">
        <f>IFERROR(Table1[[#This Row],[positive]]/Table1[[#This Row],[total_samples]], 0)</f>
        <v>0</v>
      </c>
      <c r="AO15017" s="2">
        <f>IFERROR(Table1[[#This Row],[cured]]/Table1[[#This Row],[confirmed]], 0)</f>
        <v>0.72093421165198046</v>
      </c>
    </row>
    <row r="15018" spans="1:41">
      <c r="A15018" s="1">
        <v>44335</v>
      </c>
      <c r="B15018" t="s">
        <v>65</v>
      </c>
      <c r="C15018">
        <v>0</v>
      </c>
      <c r="D15018">
        <v>0</v>
      </c>
      <c r="E15018">
        <v>1664350</v>
      </c>
      <c r="F15018">
        <v>1403052</v>
      </c>
      <c r="G15018">
        <v>18369</v>
      </c>
      <c r="H15018">
        <v>242929</v>
      </c>
      <c r="I15018">
        <v>33059</v>
      </c>
      <c r="J15018">
        <v>1.1000000000000001</v>
      </c>
      <c r="K15018">
        <v>25604311</v>
      </c>
      <c r="L15018">
        <v>0</v>
      </c>
      <c r="M15018">
        <v>0</v>
      </c>
      <c r="N15018">
        <v>7238986</v>
      </c>
      <c r="O15018">
        <v>328197</v>
      </c>
      <c r="P15018">
        <v>2365</v>
      </c>
      <c r="Q15018">
        <v>5292027</v>
      </c>
      <c r="R15018">
        <v>1946959</v>
      </c>
      <c r="S15018">
        <v>2772935</v>
      </c>
      <c r="T15018">
        <v>2518471</v>
      </c>
      <c r="U15018">
        <v>621</v>
      </c>
      <c r="V15018">
        <v>1111414</v>
      </c>
      <c r="W15018">
        <v>6127572</v>
      </c>
      <c r="X15018">
        <v>0</v>
      </c>
      <c r="Y15018">
        <v>123</v>
      </c>
      <c r="Z15018">
        <v>0</v>
      </c>
      <c r="AA15018">
        <v>0</v>
      </c>
      <c r="AB15018">
        <v>0</v>
      </c>
      <c r="AC15018">
        <v>985250</v>
      </c>
      <c r="AD15018">
        <v>2439234</v>
      </c>
      <c r="AE15018">
        <v>1866262</v>
      </c>
      <c r="AF15018">
        <v>0</v>
      </c>
      <c r="AG15018">
        <v>0</v>
      </c>
      <c r="AH15018">
        <v>0</v>
      </c>
      <c r="AI15018">
        <v>5292027</v>
      </c>
      <c r="AJ15018">
        <f>VLOOKUP(B15018,Population!$A$1:$B$37,2,0)</f>
        <v>72147030</v>
      </c>
      <c r="AK15018" t="str">
        <f>TEXT(Table1[[#This Row],[report_date]],"YYYY-MM")</f>
        <v>2021-05</v>
      </c>
      <c r="AL15018" s="2">
        <f>IFERROR(Table1[[#This Row],[positive]]/Table1[[#This Row],[total_samples]],0)</f>
        <v>0</v>
      </c>
      <c r="AM15018" t="str">
        <f t="shared" si="234"/>
        <v>Wednesday</v>
      </c>
      <c r="AN15018" s="2">
        <f>IFERROR(Table1[[#This Row],[positive]]/Table1[[#This Row],[total_samples]], 0)</f>
        <v>0</v>
      </c>
      <c r="AO15018" s="2">
        <f>IFERROR(Table1[[#This Row],[cured]]/Table1[[#This Row],[confirmed]], 0)</f>
        <v>0.84300297413404635</v>
      </c>
    </row>
    <row r="15019" spans="1:41">
      <c r="A15019" s="1">
        <v>44335</v>
      </c>
      <c r="B15019" t="s">
        <v>66</v>
      </c>
      <c r="C15019">
        <v>0</v>
      </c>
      <c r="D15019">
        <v>0</v>
      </c>
      <c r="E15019">
        <v>536766</v>
      </c>
      <c r="F15019">
        <v>485644</v>
      </c>
      <c r="G15019">
        <v>3012</v>
      </c>
      <c r="H15019">
        <v>48110</v>
      </c>
      <c r="I15019">
        <v>3982</v>
      </c>
      <c r="J15019">
        <v>0.56000000000000005</v>
      </c>
      <c r="K15019">
        <v>14267002</v>
      </c>
      <c r="L15019">
        <v>0</v>
      </c>
      <c r="M15019">
        <v>0</v>
      </c>
      <c r="N15019">
        <v>5519773</v>
      </c>
      <c r="O15019">
        <v>71808</v>
      </c>
      <c r="P15019">
        <v>535</v>
      </c>
      <c r="Q15019">
        <v>4451824</v>
      </c>
      <c r="R15019">
        <v>1067949</v>
      </c>
      <c r="S15019">
        <v>2264072</v>
      </c>
      <c r="T15019">
        <v>2186840</v>
      </c>
      <c r="U15019">
        <v>912</v>
      </c>
      <c r="V15019">
        <v>715327</v>
      </c>
      <c r="W15019">
        <v>4804244</v>
      </c>
      <c r="X15019">
        <v>0</v>
      </c>
      <c r="Y15019">
        <v>374</v>
      </c>
      <c r="Z15019">
        <v>0</v>
      </c>
      <c r="AA15019">
        <v>0</v>
      </c>
      <c r="AB15019">
        <v>0</v>
      </c>
      <c r="AC15019">
        <v>453644</v>
      </c>
      <c r="AD15019">
        <v>2390776</v>
      </c>
      <c r="AE15019">
        <v>1606688</v>
      </c>
      <c r="AF15019">
        <v>0</v>
      </c>
      <c r="AG15019">
        <v>0</v>
      </c>
      <c r="AH15019">
        <v>0</v>
      </c>
      <c r="AI15019">
        <v>4451824</v>
      </c>
      <c r="AJ15019">
        <f>VLOOKUP(B15019,Population!$A$1:$B$37,2,0)</f>
        <v>39362732</v>
      </c>
      <c r="AK15019" t="str">
        <f>TEXT(Table1[[#This Row],[report_date]],"YYYY-MM")</f>
        <v>2021-05</v>
      </c>
      <c r="AL15019" s="2">
        <f>IFERROR(Table1[[#This Row],[positive]]/Table1[[#This Row],[total_samples]],0)</f>
        <v>0</v>
      </c>
      <c r="AM15019" t="str">
        <f t="shared" si="234"/>
        <v>Wednesday</v>
      </c>
      <c r="AN15019" s="2">
        <f>IFERROR(Table1[[#This Row],[positive]]/Table1[[#This Row],[total_samples]], 0)</f>
        <v>0</v>
      </c>
      <c r="AO15019" s="2">
        <f>IFERROR(Table1[[#This Row],[cured]]/Table1[[#This Row],[confirmed]], 0)</f>
        <v>0.90475924332018054</v>
      </c>
    </row>
    <row r="15020" spans="1:41">
      <c r="A15020" s="1">
        <v>44335</v>
      </c>
      <c r="B15020" t="s">
        <v>67</v>
      </c>
      <c r="C15020">
        <v>0</v>
      </c>
      <c r="D15020">
        <v>0</v>
      </c>
      <c r="E15020">
        <v>42776</v>
      </c>
      <c r="F15020">
        <v>36402</v>
      </c>
      <c r="G15020">
        <v>450</v>
      </c>
      <c r="H15020">
        <v>5924</v>
      </c>
      <c r="I15020">
        <v>879</v>
      </c>
      <c r="J15020">
        <v>1.05</v>
      </c>
      <c r="K15020">
        <v>814492</v>
      </c>
      <c r="L15020">
        <v>42773</v>
      </c>
      <c r="M15020">
        <v>771719</v>
      </c>
      <c r="N15020">
        <v>1520712</v>
      </c>
      <c r="O15020">
        <v>21080</v>
      </c>
      <c r="P15020">
        <v>117</v>
      </c>
      <c r="Q15020">
        <v>1013813</v>
      </c>
      <c r="R15020">
        <v>506899</v>
      </c>
      <c r="S15020">
        <v>524086</v>
      </c>
      <c r="T15020">
        <v>489591</v>
      </c>
      <c r="U15020">
        <v>136</v>
      </c>
      <c r="V15020">
        <v>13120</v>
      </c>
      <c r="W15020">
        <v>1507592</v>
      </c>
      <c r="X15020">
        <v>0</v>
      </c>
      <c r="Y15020">
        <v>62</v>
      </c>
      <c r="Z15020">
        <v>0</v>
      </c>
      <c r="AA15020">
        <v>0</v>
      </c>
      <c r="AB15020">
        <v>0</v>
      </c>
      <c r="AC15020">
        <v>130102</v>
      </c>
      <c r="AD15020">
        <v>558393</v>
      </c>
      <c r="AE15020">
        <v>325027</v>
      </c>
      <c r="AF15020">
        <v>0</v>
      </c>
      <c r="AG15020">
        <v>0</v>
      </c>
      <c r="AH15020">
        <v>0</v>
      </c>
      <c r="AI15020">
        <v>1013813</v>
      </c>
      <c r="AJ15020">
        <f>VLOOKUP(B15020,Population!$A$1:$B$37,2,0)</f>
        <v>3990014</v>
      </c>
      <c r="AK15020" t="str">
        <f>TEXT(Table1[[#This Row],[report_date]],"YYYY-MM")</f>
        <v>2021-05</v>
      </c>
      <c r="AL15020" s="2">
        <f>IFERROR(Table1[[#This Row],[positive]]/Table1[[#This Row],[total_samples]],0)</f>
        <v>5.2514941828771797E-2</v>
      </c>
      <c r="AM15020" t="str">
        <f t="shared" si="234"/>
        <v>Wednesday</v>
      </c>
      <c r="AN15020" s="2">
        <f>IFERROR(Table1[[#This Row],[positive]]/Table1[[#This Row],[total_samples]], 0)</f>
        <v>5.2514941828771797E-2</v>
      </c>
      <c r="AO15020" s="2">
        <f>IFERROR(Table1[[#This Row],[cured]]/Table1[[#This Row],[confirmed]], 0)</f>
        <v>0.85099121002431266</v>
      </c>
    </row>
    <row r="15021" spans="1:41">
      <c r="A15021" s="1">
        <v>44335</v>
      </c>
      <c r="B15021" t="s">
        <v>68</v>
      </c>
      <c r="C15021">
        <v>0</v>
      </c>
      <c r="D15021">
        <v>0</v>
      </c>
      <c r="E15021">
        <v>1637663</v>
      </c>
      <c r="F15021">
        <v>1483249</v>
      </c>
      <c r="G15021">
        <v>18072</v>
      </c>
      <c r="H15021">
        <v>136342</v>
      </c>
      <c r="I15021">
        <v>8673</v>
      </c>
      <c r="J15021">
        <v>1.1000000000000001</v>
      </c>
      <c r="K15021">
        <v>45531018</v>
      </c>
      <c r="L15021">
        <v>0</v>
      </c>
      <c r="M15021">
        <v>0</v>
      </c>
      <c r="N15021">
        <v>15621166</v>
      </c>
      <c r="O15021">
        <v>958776</v>
      </c>
      <c r="P15021">
        <v>5456</v>
      </c>
      <c r="Q15021">
        <v>12319537</v>
      </c>
      <c r="R15021">
        <v>3301629</v>
      </c>
      <c r="S15021">
        <v>6975620</v>
      </c>
      <c r="T15021">
        <v>5341562</v>
      </c>
      <c r="U15021">
        <v>2355</v>
      </c>
      <c r="V15021">
        <v>1809189</v>
      </c>
      <c r="W15021">
        <v>13811977</v>
      </c>
      <c r="X15021">
        <v>0</v>
      </c>
      <c r="Y15021">
        <v>1150</v>
      </c>
      <c r="Z15021">
        <v>0</v>
      </c>
      <c r="AA15021">
        <v>0</v>
      </c>
      <c r="AB15021">
        <v>0</v>
      </c>
      <c r="AC15021">
        <v>2024961</v>
      </c>
      <c r="AD15021">
        <v>5596533</v>
      </c>
      <c r="AE15021">
        <v>4693926</v>
      </c>
      <c r="AF15021">
        <v>0</v>
      </c>
      <c r="AG15021">
        <v>0</v>
      </c>
      <c r="AH15021">
        <v>0</v>
      </c>
      <c r="AI15021">
        <v>12319537</v>
      </c>
      <c r="AJ15021">
        <f>VLOOKUP(B15021,Population!$A$1:$B$37,2,0)</f>
        <v>237882725</v>
      </c>
      <c r="AK15021" t="str">
        <f>TEXT(Table1[[#This Row],[report_date]],"YYYY-MM")</f>
        <v>2021-05</v>
      </c>
      <c r="AL15021" s="2">
        <f>IFERROR(Table1[[#This Row],[positive]]/Table1[[#This Row],[total_samples]],0)</f>
        <v>0</v>
      </c>
      <c r="AM15021" t="str">
        <f t="shared" si="234"/>
        <v>Wednesday</v>
      </c>
      <c r="AN15021" s="2">
        <f>IFERROR(Table1[[#This Row],[positive]]/Table1[[#This Row],[total_samples]], 0)</f>
        <v>0</v>
      </c>
      <c r="AO15021" s="2">
        <f>IFERROR(Table1[[#This Row],[cured]]/Table1[[#This Row],[confirmed]], 0)</f>
        <v>0.90571075978391158</v>
      </c>
    </row>
    <row r="15022" spans="1:41">
      <c r="A15022" s="1">
        <v>44335</v>
      </c>
      <c r="B15022" t="s">
        <v>69</v>
      </c>
      <c r="C15022">
        <v>0</v>
      </c>
      <c r="D15022">
        <v>0</v>
      </c>
      <c r="E15022">
        <v>295790</v>
      </c>
      <c r="F15022">
        <v>214426</v>
      </c>
      <c r="G15022">
        <v>5132</v>
      </c>
      <c r="H15022">
        <v>76232</v>
      </c>
      <c r="I15022">
        <v>4785</v>
      </c>
      <c r="J15022">
        <v>1.74</v>
      </c>
      <c r="K15022">
        <v>4366657</v>
      </c>
      <c r="L15022">
        <v>0</v>
      </c>
      <c r="M15022">
        <v>4066375</v>
      </c>
      <c r="N15022">
        <v>2727448</v>
      </c>
      <c r="O15022">
        <v>62604</v>
      </c>
      <c r="P15022">
        <v>378</v>
      </c>
      <c r="Q15022">
        <v>2046650</v>
      </c>
      <c r="R15022">
        <v>680798</v>
      </c>
      <c r="S15022">
        <v>1046039</v>
      </c>
      <c r="T15022">
        <v>1000217</v>
      </c>
      <c r="U15022">
        <v>394</v>
      </c>
      <c r="V15022">
        <v>52181</v>
      </c>
      <c r="W15022">
        <v>2675267</v>
      </c>
      <c r="X15022">
        <v>0</v>
      </c>
      <c r="Y15022">
        <v>286</v>
      </c>
      <c r="Z15022">
        <v>0</v>
      </c>
      <c r="AA15022">
        <v>0</v>
      </c>
      <c r="AB15022">
        <v>0</v>
      </c>
      <c r="AC15022">
        <v>373967</v>
      </c>
      <c r="AD15022">
        <v>888280</v>
      </c>
      <c r="AE15022">
        <v>783980</v>
      </c>
      <c r="AF15022">
        <v>0</v>
      </c>
      <c r="AG15022">
        <v>0</v>
      </c>
      <c r="AH15022">
        <v>0</v>
      </c>
      <c r="AI15022">
        <v>2046650</v>
      </c>
      <c r="AJ15022">
        <f>VLOOKUP(B15022,Population!$A$1:$B$37,2,0)</f>
        <v>11250858</v>
      </c>
      <c r="AK15022" t="str">
        <f>TEXT(Table1[[#This Row],[report_date]],"YYYY-MM")</f>
        <v>2021-05</v>
      </c>
      <c r="AL15022" s="2">
        <f>IFERROR(Table1[[#This Row],[positive]]/Table1[[#This Row],[total_samples]],0)</f>
        <v>0</v>
      </c>
      <c r="AM15022" t="str">
        <f t="shared" si="234"/>
        <v>Wednesday</v>
      </c>
      <c r="AN15022" s="2">
        <f>IFERROR(Table1[[#This Row],[positive]]/Table1[[#This Row],[total_samples]], 0)</f>
        <v>0</v>
      </c>
      <c r="AO15022" s="2">
        <f>IFERROR(Table1[[#This Row],[cured]]/Table1[[#This Row],[confirmed]], 0)</f>
        <v>0.72492646810236994</v>
      </c>
    </row>
    <row r="15023" spans="1:41">
      <c r="A15023" s="1">
        <v>44335</v>
      </c>
      <c r="B15023" t="s">
        <v>70</v>
      </c>
      <c r="C15023">
        <v>0</v>
      </c>
      <c r="D15023">
        <v>0</v>
      </c>
      <c r="E15023">
        <v>1171861</v>
      </c>
      <c r="F15023">
        <v>1026492</v>
      </c>
      <c r="G15023">
        <v>13576</v>
      </c>
      <c r="H15023">
        <v>131793</v>
      </c>
      <c r="I15023">
        <v>19428</v>
      </c>
      <c r="J15023">
        <v>1.1599999999999999</v>
      </c>
      <c r="K15023">
        <v>11638132</v>
      </c>
      <c r="L15023">
        <v>0</v>
      </c>
      <c r="M15023">
        <v>0</v>
      </c>
      <c r="N15023">
        <v>12869283</v>
      </c>
      <c r="O15023">
        <v>277573</v>
      </c>
      <c r="P15023">
        <v>1209</v>
      </c>
      <c r="Q15023">
        <v>9095356</v>
      </c>
      <c r="R15023">
        <v>3773927</v>
      </c>
      <c r="S15023">
        <v>4914829</v>
      </c>
      <c r="T15023">
        <v>4179468</v>
      </c>
      <c r="U15023">
        <v>1059</v>
      </c>
      <c r="V15023">
        <v>1466740</v>
      </c>
      <c r="W15023">
        <v>11402543</v>
      </c>
      <c r="X15023">
        <v>0</v>
      </c>
      <c r="Y15023">
        <v>1057</v>
      </c>
      <c r="Z15023">
        <v>0</v>
      </c>
      <c r="AA15023">
        <v>0</v>
      </c>
      <c r="AB15023">
        <v>0</v>
      </c>
      <c r="AC15023">
        <v>1188120</v>
      </c>
      <c r="AD15023">
        <v>4085502</v>
      </c>
      <c r="AE15023">
        <v>3820633</v>
      </c>
      <c r="AF15023">
        <v>0</v>
      </c>
      <c r="AG15023">
        <v>0</v>
      </c>
      <c r="AH15023">
        <v>0</v>
      </c>
      <c r="AI15023">
        <v>9095356</v>
      </c>
      <c r="AJ15023">
        <f>VLOOKUP(B15023,Population!$A$1:$B$37,2,0)</f>
        <v>99609303</v>
      </c>
      <c r="AK15023" t="str">
        <f>TEXT(Table1[[#This Row],[report_date]],"YYYY-MM")</f>
        <v>2021-05</v>
      </c>
      <c r="AL15023" s="2">
        <f>IFERROR(Table1[[#This Row],[positive]]/Table1[[#This Row],[total_samples]],0)</f>
        <v>0</v>
      </c>
      <c r="AM15023" t="str">
        <f t="shared" si="234"/>
        <v>Wednesday</v>
      </c>
      <c r="AN15023" s="2">
        <f>IFERROR(Table1[[#This Row],[positive]]/Table1[[#This Row],[total_samples]], 0)</f>
        <v>0</v>
      </c>
      <c r="AO15023" s="2">
        <f>IFERROR(Table1[[#This Row],[cured]]/Table1[[#This Row],[confirmed]], 0)</f>
        <v>0.87595030468630664</v>
      </c>
    </row>
    <row r="15024" spans="1:41">
      <c r="A15024" s="1">
        <v>44336</v>
      </c>
      <c r="B15024" t="s">
        <v>35</v>
      </c>
      <c r="C15024">
        <v>0</v>
      </c>
      <c r="D15024">
        <v>0</v>
      </c>
      <c r="E15024">
        <v>6709</v>
      </c>
      <c r="F15024">
        <v>6385</v>
      </c>
      <c r="G15024">
        <v>95</v>
      </c>
      <c r="H15024">
        <v>229</v>
      </c>
      <c r="I15024">
        <v>35</v>
      </c>
      <c r="J15024">
        <v>1.42</v>
      </c>
      <c r="K15024">
        <v>381349</v>
      </c>
      <c r="L15024">
        <v>6758</v>
      </c>
      <c r="M15024">
        <v>0</v>
      </c>
      <c r="N15024">
        <v>117180</v>
      </c>
      <c r="O15024">
        <v>5612</v>
      </c>
      <c r="P15024">
        <v>34</v>
      </c>
      <c r="Q15024">
        <v>102027</v>
      </c>
      <c r="R15024">
        <v>15153</v>
      </c>
      <c r="S15024">
        <v>54922</v>
      </c>
      <c r="T15024">
        <v>47096</v>
      </c>
      <c r="U15024">
        <v>9</v>
      </c>
      <c r="V15024">
        <v>0</v>
      </c>
      <c r="W15024">
        <v>117180</v>
      </c>
      <c r="X15024">
        <v>0</v>
      </c>
      <c r="Y15024">
        <v>2</v>
      </c>
      <c r="Z15024">
        <v>0</v>
      </c>
      <c r="AA15024">
        <v>0</v>
      </c>
      <c r="AB15024">
        <v>0</v>
      </c>
      <c r="AC15024">
        <v>11598</v>
      </c>
      <c r="AD15024">
        <v>59923</v>
      </c>
      <c r="AE15024">
        <v>30504</v>
      </c>
      <c r="AF15024">
        <v>0</v>
      </c>
      <c r="AG15024">
        <v>0</v>
      </c>
      <c r="AH15024">
        <v>0</v>
      </c>
      <c r="AI15024">
        <v>102027</v>
      </c>
      <c r="AJ15024">
        <f>VLOOKUP(B15024,Population!$A$1:$B$37,2,0)</f>
        <v>417036</v>
      </c>
      <c r="AK15024" t="str">
        <f>TEXT(Table1[[#This Row],[report_date]],"YYYY-MM")</f>
        <v>2021-05</v>
      </c>
      <c r="AL15024" s="2">
        <f>IFERROR(Table1[[#This Row],[positive]]/Table1[[#This Row],[total_samples]],0)</f>
        <v>1.7721299911629504E-2</v>
      </c>
      <c r="AM15024" t="str">
        <f t="shared" si="234"/>
        <v>Thursday</v>
      </c>
      <c r="AN15024" s="2">
        <f>IFERROR(Table1[[#This Row],[positive]]/Table1[[#This Row],[total_samples]], 0)</f>
        <v>1.7721299911629504E-2</v>
      </c>
      <c r="AO15024" s="2">
        <f>IFERROR(Table1[[#This Row],[cured]]/Table1[[#This Row],[confirmed]], 0)</f>
        <v>0.9517066626919064</v>
      </c>
    </row>
    <row r="15025" spans="1:41">
      <c r="A15025" s="1">
        <v>44336</v>
      </c>
      <c r="B15025" t="s">
        <v>36</v>
      </c>
      <c r="C15025">
        <v>0</v>
      </c>
      <c r="D15025">
        <v>0</v>
      </c>
      <c r="E15025">
        <v>1498532</v>
      </c>
      <c r="F15025">
        <v>1279110</v>
      </c>
      <c r="G15025">
        <v>9686</v>
      </c>
      <c r="H15025">
        <v>209736</v>
      </c>
      <c r="I15025">
        <v>23160</v>
      </c>
      <c r="J15025">
        <v>0.65</v>
      </c>
      <c r="K15025">
        <v>18342918</v>
      </c>
      <c r="L15025">
        <v>0</v>
      </c>
      <c r="M15025">
        <v>16821776</v>
      </c>
      <c r="N15025">
        <v>7858242</v>
      </c>
      <c r="O15025">
        <v>135182</v>
      </c>
      <c r="P15025">
        <v>742</v>
      </c>
      <c r="Q15025">
        <v>5540108</v>
      </c>
      <c r="R15025">
        <v>2318134</v>
      </c>
      <c r="S15025">
        <v>2844499</v>
      </c>
      <c r="T15025">
        <v>2694884</v>
      </c>
      <c r="U15025">
        <v>725</v>
      </c>
      <c r="V15025">
        <v>1507305</v>
      </c>
      <c r="W15025">
        <v>6350937</v>
      </c>
      <c r="X15025">
        <v>0</v>
      </c>
      <c r="Y15025">
        <v>326</v>
      </c>
      <c r="Z15025">
        <v>0</v>
      </c>
      <c r="AA15025">
        <v>0</v>
      </c>
      <c r="AB15025">
        <v>0</v>
      </c>
      <c r="AC15025">
        <v>981943</v>
      </c>
      <c r="AD15025">
        <v>2528483</v>
      </c>
      <c r="AE15025">
        <v>2028549</v>
      </c>
      <c r="AF15025">
        <v>0</v>
      </c>
      <c r="AG15025">
        <v>0</v>
      </c>
      <c r="AH15025">
        <v>0</v>
      </c>
      <c r="AI15025">
        <v>5540108</v>
      </c>
      <c r="AJ15025">
        <f>VLOOKUP(B15025,Population!$A$1:$B$37,2,0)</f>
        <v>53903393</v>
      </c>
      <c r="AK15025" t="str">
        <f>TEXT(Table1[[#This Row],[report_date]],"YYYY-MM")</f>
        <v>2021-05</v>
      </c>
      <c r="AL15025" s="2">
        <f>IFERROR(Table1[[#This Row],[positive]]/Table1[[#This Row],[total_samples]],0)</f>
        <v>0</v>
      </c>
      <c r="AM15025" t="str">
        <f t="shared" si="234"/>
        <v>Thursday</v>
      </c>
      <c r="AN15025" s="2">
        <f>IFERROR(Table1[[#This Row],[positive]]/Table1[[#This Row],[total_samples]], 0)</f>
        <v>0</v>
      </c>
      <c r="AO15025" s="2">
        <f>IFERROR(Table1[[#This Row],[cured]]/Table1[[#This Row],[confirmed]], 0)</f>
        <v>0.85357536575795512</v>
      </c>
    </row>
    <row r="15026" spans="1:41">
      <c r="A15026" s="1">
        <v>44336</v>
      </c>
      <c r="B15026" t="s">
        <v>37</v>
      </c>
      <c r="C15026">
        <v>0</v>
      </c>
      <c r="D15026">
        <v>0</v>
      </c>
      <c r="E15026">
        <v>22799</v>
      </c>
      <c r="F15026">
        <v>20125</v>
      </c>
      <c r="G15026">
        <v>89</v>
      </c>
      <c r="H15026">
        <v>2585</v>
      </c>
      <c r="I15026">
        <v>337</v>
      </c>
      <c r="J15026">
        <v>0.39</v>
      </c>
      <c r="K15026">
        <v>520974</v>
      </c>
      <c r="L15026">
        <v>0</v>
      </c>
      <c r="M15026">
        <v>485146</v>
      </c>
      <c r="N15026">
        <v>318150</v>
      </c>
      <c r="O15026">
        <v>18170</v>
      </c>
      <c r="P15026">
        <v>101</v>
      </c>
      <c r="Q15026">
        <v>240168</v>
      </c>
      <c r="R15026">
        <v>77982</v>
      </c>
      <c r="S15026">
        <v>134649</v>
      </c>
      <c r="T15026">
        <v>105431</v>
      </c>
      <c r="U15026">
        <v>88</v>
      </c>
      <c r="V15026">
        <v>0</v>
      </c>
      <c r="W15026">
        <v>318150</v>
      </c>
      <c r="X15026">
        <v>0</v>
      </c>
      <c r="Y15026">
        <v>264</v>
      </c>
      <c r="Z15026">
        <v>0</v>
      </c>
      <c r="AA15026">
        <v>0</v>
      </c>
      <c r="AB15026">
        <v>0</v>
      </c>
      <c r="AC15026">
        <v>80130</v>
      </c>
      <c r="AD15026">
        <v>115074</v>
      </c>
      <c r="AE15026">
        <v>44930</v>
      </c>
      <c r="AF15026">
        <v>0</v>
      </c>
      <c r="AG15026">
        <v>0</v>
      </c>
      <c r="AH15026">
        <v>0</v>
      </c>
      <c r="AI15026">
        <v>240168</v>
      </c>
      <c r="AJ15026">
        <f>VLOOKUP(B15026,Population!$A$1:$B$37,2,0)</f>
        <v>1570458</v>
      </c>
      <c r="AK15026" t="str">
        <f>TEXT(Table1[[#This Row],[report_date]],"YYYY-MM")</f>
        <v>2021-05</v>
      </c>
      <c r="AL15026" s="2">
        <f>IFERROR(Table1[[#This Row],[positive]]/Table1[[#This Row],[total_samples]],0)</f>
        <v>0</v>
      </c>
      <c r="AM15026" t="str">
        <f t="shared" si="234"/>
        <v>Thursday</v>
      </c>
      <c r="AN15026" s="2">
        <f>IFERROR(Table1[[#This Row],[positive]]/Table1[[#This Row],[total_samples]], 0)</f>
        <v>0</v>
      </c>
      <c r="AO15026" s="2">
        <f>IFERROR(Table1[[#This Row],[cured]]/Table1[[#This Row],[confirmed]], 0)</f>
        <v>0.88271415412956711</v>
      </c>
    </row>
    <row r="15027" spans="1:41">
      <c r="A15027" s="1">
        <v>44336</v>
      </c>
      <c r="B15027" t="s">
        <v>38</v>
      </c>
      <c r="C15027">
        <v>0</v>
      </c>
      <c r="D15027">
        <v>0</v>
      </c>
      <c r="E15027">
        <v>347001</v>
      </c>
      <c r="F15027">
        <v>294831</v>
      </c>
      <c r="G15027">
        <v>2433</v>
      </c>
      <c r="H15027">
        <v>49737</v>
      </c>
      <c r="I15027">
        <v>6143</v>
      </c>
      <c r="J15027">
        <v>0.7</v>
      </c>
      <c r="K15027">
        <v>9879158</v>
      </c>
      <c r="L15027">
        <v>0</v>
      </c>
      <c r="M15027">
        <v>0</v>
      </c>
      <c r="N15027">
        <v>3620350</v>
      </c>
      <c r="O15027">
        <v>124193</v>
      </c>
      <c r="P15027">
        <v>964</v>
      </c>
      <c r="Q15027">
        <v>2859912</v>
      </c>
      <c r="R15027">
        <v>760438</v>
      </c>
      <c r="S15027">
        <v>1552250</v>
      </c>
      <c r="T15027">
        <v>1307240</v>
      </c>
      <c r="U15027">
        <v>422</v>
      </c>
      <c r="V15027">
        <v>739764</v>
      </c>
      <c r="W15027">
        <v>2880586</v>
      </c>
      <c r="X15027">
        <v>0</v>
      </c>
      <c r="Y15027">
        <v>178</v>
      </c>
      <c r="Z15027">
        <v>0</v>
      </c>
      <c r="AA15027">
        <v>0</v>
      </c>
      <c r="AB15027">
        <v>0</v>
      </c>
      <c r="AC15027">
        <v>725986</v>
      </c>
      <c r="AD15027">
        <v>1362663</v>
      </c>
      <c r="AE15027">
        <v>771021</v>
      </c>
      <c r="AF15027">
        <v>0</v>
      </c>
      <c r="AG15027">
        <v>0</v>
      </c>
      <c r="AH15027">
        <v>0</v>
      </c>
      <c r="AI15027">
        <v>2859912</v>
      </c>
      <c r="AJ15027">
        <f>VLOOKUP(B15027,Population!$A$1:$B$37,2,0)</f>
        <v>35607039</v>
      </c>
      <c r="AK15027" t="str">
        <f>TEXT(Table1[[#This Row],[report_date]],"YYYY-MM")</f>
        <v>2021-05</v>
      </c>
      <c r="AL15027" s="2">
        <f>IFERROR(Table1[[#This Row],[positive]]/Table1[[#This Row],[total_samples]],0)</f>
        <v>0</v>
      </c>
      <c r="AM15027" t="str">
        <f t="shared" si="234"/>
        <v>Thursday</v>
      </c>
      <c r="AN15027" s="2">
        <f>IFERROR(Table1[[#This Row],[positive]]/Table1[[#This Row],[total_samples]], 0)</f>
        <v>0</v>
      </c>
      <c r="AO15027" s="2">
        <f>IFERROR(Table1[[#This Row],[cured]]/Table1[[#This Row],[confirmed]], 0)</f>
        <v>0.84965461194636327</v>
      </c>
    </row>
    <row r="15028" spans="1:41">
      <c r="A15028" s="1">
        <v>44336</v>
      </c>
      <c r="B15028" t="s">
        <v>39</v>
      </c>
      <c r="C15028">
        <v>0</v>
      </c>
      <c r="D15028">
        <v>0</v>
      </c>
      <c r="E15028">
        <v>670174</v>
      </c>
      <c r="F15028">
        <v>607420</v>
      </c>
      <c r="G15028">
        <v>4143</v>
      </c>
      <c r="H15028">
        <v>58611</v>
      </c>
      <c r="I15028">
        <v>6059</v>
      </c>
      <c r="J15028">
        <v>0.62</v>
      </c>
      <c r="K15028">
        <v>28610133</v>
      </c>
      <c r="L15028">
        <v>0</v>
      </c>
      <c r="M15028">
        <v>0</v>
      </c>
      <c r="N15028">
        <v>9364319</v>
      </c>
      <c r="O15028">
        <v>472093</v>
      </c>
      <c r="P15028">
        <v>2018</v>
      </c>
      <c r="Q15028">
        <v>7649684</v>
      </c>
      <c r="R15028">
        <v>1714635</v>
      </c>
      <c r="S15028">
        <v>4130602</v>
      </c>
      <c r="T15028">
        <v>3517849</v>
      </c>
      <c r="U15028">
        <v>1233</v>
      </c>
      <c r="V15028">
        <v>687077</v>
      </c>
      <c r="W15028">
        <v>8677242</v>
      </c>
      <c r="X15028">
        <v>0</v>
      </c>
      <c r="Y15028">
        <v>189</v>
      </c>
      <c r="Z15028">
        <v>0</v>
      </c>
      <c r="AA15028">
        <v>0</v>
      </c>
      <c r="AB15028">
        <v>0</v>
      </c>
      <c r="AC15028">
        <v>1657827</v>
      </c>
      <c r="AD15028">
        <v>2802664</v>
      </c>
      <c r="AE15028">
        <v>3187484</v>
      </c>
      <c r="AF15028">
        <v>0</v>
      </c>
      <c r="AG15028">
        <v>0</v>
      </c>
      <c r="AH15028">
        <v>0</v>
      </c>
      <c r="AI15028">
        <v>7649684</v>
      </c>
      <c r="AJ15028">
        <f>VLOOKUP(B15028,Population!$A$1:$B$37,2,0)</f>
        <v>124799926</v>
      </c>
      <c r="AK15028" t="str">
        <f>TEXT(Table1[[#This Row],[report_date]],"YYYY-MM")</f>
        <v>2021-05</v>
      </c>
      <c r="AL15028" s="2">
        <f>IFERROR(Table1[[#This Row],[positive]]/Table1[[#This Row],[total_samples]],0)</f>
        <v>0</v>
      </c>
      <c r="AM15028" t="str">
        <f t="shared" si="234"/>
        <v>Thursday</v>
      </c>
      <c r="AN15028" s="2">
        <f>IFERROR(Table1[[#This Row],[positive]]/Table1[[#This Row],[total_samples]], 0)</f>
        <v>0</v>
      </c>
      <c r="AO15028" s="2">
        <f>IFERROR(Table1[[#This Row],[cured]]/Table1[[#This Row],[confirmed]], 0)</f>
        <v>0.90636163145690518</v>
      </c>
    </row>
    <row r="15029" spans="1:41">
      <c r="A15029" s="1">
        <v>44336</v>
      </c>
      <c r="B15029" t="s">
        <v>40</v>
      </c>
      <c r="C15029">
        <v>0</v>
      </c>
      <c r="D15029">
        <v>0</v>
      </c>
      <c r="E15029">
        <v>56927</v>
      </c>
      <c r="F15029">
        <v>49701</v>
      </c>
      <c r="G15029">
        <v>656</v>
      </c>
      <c r="H15029">
        <v>6570</v>
      </c>
      <c r="I15029">
        <v>414</v>
      </c>
      <c r="J15029">
        <v>1.1499999999999999</v>
      </c>
      <c r="K15029">
        <v>474170</v>
      </c>
      <c r="L15029">
        <v>0</v>
      </c>
      <c r="M15029">
        <v>415650</v>
      </c>
      <c r="N15029">
        <v>302065</v>
      </c>
      <c r="O15029">
        <v>10665</v>
      </c>
      <c r="P15029">
        <v>65</v>
      </c>
      <c r="Q15029">
        <v>227748</v>
      </c>
      <c r="R15029">
        <v>74317</v>
      </c>
      <c r="S15029">
        <v>128028</v>
      </c>
      <c r="T15029">
        <v>99693</v>
      </c>
      <c r="U15029">
        <v>27</v>
      </c>
      <c r="V15029">
        <v>0</v>
      </c>
      <c r="W15029">
        <v>302065</v>
      </c>
      <c r="X15029">
        <v>0</v>
      </c>
      <c r="Y15029">
        <v>110</v>
      </c>
      <c r="Z15029">
        <v>0</v>
      </c>
      <c r="AA15029">
        <v>0</v>
      </c>
      <c r="AB15029">
        <v>0</v>
      </c>
      <c r="AC15029">
        <v>42332</v>
      </c>
      <c r="AD15029">
        <v>111599</v>
      </c>
      <c r="AE15029">
        <v>73765</v>
      </c>
      <c r="AF15029">
        <v>0</v>
      </c>
      <c r="AG15029">
        <v>0</v>
      </c>
      <c r="AH15029">
        <v>0</v>
      </c>
      <c r="AI15029">
        <v>227748</v>
      </c>
      <c r="AJ15029">
        <f>VLOOKUP(B15029,Population!$A$1:$B$37,2,0)</f>
        <v>1175113</v>
      </c>
      <c r="AK15029" t="str">
        <f>TEXT(Table1[[#This Row],[report_date]],"YYYY-MM")</f>
        <v>2021-05</v>
      </c>
      <c r="AL15029" s="2">
        <f>IFERROR(Table1[[#This Row],[positive]]/Table1[[#This Row],[total_samples]],0)</f>
        <v>0</v>
      </c>
      <c r="AM15029" t="str">
        <f t="shared" si="234"/>
        <v>Thursday</v>
      </c>
      <c r="AN15029" s="2">
        <f>IFERROR(Table1[[#This Row],[positive]]/Table1[[#This Row],[total_samples]], 0)</f>
        <v>0</v>
      </c>
      <c r="AO15029" s="2">
        <f>IFERROR(Table1[[#This Row],[cured]]/Table1[[#This Row],[confirmed]], 0)</f>
        <v>0.87306550494492952</v>
      </c>
    </row>
    <row r="15030" spans="1:41">
      <c r="A15030" s="1">
        <v>44336</v>
      </c>
      <c r="B15030" t="s">
        <v>41</v>
      </c>
      <c r="C15030">
        <v>0</v>
      </c>
      <c r="D15030">
        <v>0</v>
      </c>
      <c r="E15030">
        <v>931211</v>
      </c>
      <c r="F15030">
        <v>833161</v>
      </c>
      <c r="G15030">
        <v>12182</v>
      </c>
      <c r="H15030">
        <v>85868</v>
      </c>
      <c r="I15030">
        <v>5680</v>
      </c>
      <c r="J15030">
        <v>1.31</v>
      </c>
      <c r="K15030">
        <v>8442382</v>
      </c>
      <c r="L15030">
        <v>0</v>
      </c>
      <c r="M15030">
        <v>0</v>
      </c>
      <c r="N15030">
        <v>6169020</v>
      </c>
      <c r="O15030">
        <v>430116</v>
      </c>
      <c r="P15030">
        <v>2937</v>
      </c>
      <c r="Q15030">
        <v>5081726</v>
      </c>
      <c r="R15030">
        <v>1087294</v>
      </c>
      <c r="S15030">
        <v>2484412</v>
      </c>
      <c r="T15030">
        <v>2596752</v>
      </c>
      <c r="U15030">
        <v>562</v>
      </c>
      <c r="V15030">
        <v>169719</v>
      </c>
      <c r="W15030">
        <v>5999301</v>
      </c>
      <c r="X15030">
        <v>0</v>
      </c>
      <c r="Y15030">
        <v>554</v>
      </c>
      <c r="Z15030">
        <v>0</v>
      </c>
      <c r="AA15030">
        <v>0</v>
      </c>
      <c r="AB15030">
        <v>0</v>
      </c>
      <c r="AC15030">
        <v>457776</v>
      </c>
      <c r="AD15030">
        <v>2884773</v>
      </c>
      <c r="AE15030">
        <v>1738849</v>
      </c>
      <c r="AF15030">
        <v>0</v>
      </c>
      <c r="AG15030">
        <v>0</v>
      </c>
      <c r="AH15030">
        <v>0</v>
      </c>
      <c r="AI15030">
        <v>5081726</v>
      </c>
      <c r="AJ15030">
        <f>VLOOKUP(B15030,Population!$A$1:$B$37,2,0)</f>
        <v>29436231</v>
      </c>
      <c r="AK15030" t="str">
        <f>TEXT(Table1[[#This Row],[report_date]],"YYYY-MM")</f>
        <v>2021-05</v>
      </c>
      <c r="AL15030" s="2">
        <f>IFERROR(Table1[[#This Row],[positive]]/Table1[[#This Row],[total_samples]],0)</f>
        <v>0</v>
      </c>
      <c r="AM15030" t="str">
        <f t="shared" si="234"/>
        <v>Thursday</v>
      </c>
      <c r="AN15030" s="2">
        <f>IFERROR(Table1[[#This Row],[positive]]/Table1[[#This Row],[total_samples]], 0)</f>
        <v>0</v>
      </c>
      <c r="AO15030" s="2">
        <f>IFERROR(Table1[[#This Row],[cured]]/Table1[[#This Row],[confirmed]], 0)</f>
        <v>0.89470699980992496</v>
      </c>
    </row>
    <row r="15031" spans="1:41">
      <c r="A15031" s="1">
        <v>44336</v>
      </c>
      <c r="B15031" t="s">
        <v>42</v>
      </c>
      <c r="C15031">
        <v>0</v>
      </c>
      <c r="D15031">
        <v>0</v>
      </c>
      <c r="E15031">
        <v>9748</v>
      </c>
      <c r="F15031">
        <v>9088</v>
      </c>
      <c r="G15031">
        <v>4</v>
      </c>
      <c r="H15031">
        <v>656</v>
      </c>
      <c r="I15031">
        <v>96</v>
      </c>
      <c r="J15031">
        <v>0.04</v>
      </c>
      <c r="K15031">
        <v>0</v>
      </c>
      <c r="L15031">
        <v>0</v>
      </c>
      <c r="M15031">
        <v>0</v>
      </c>
      <c r="N15031">
        <v>133618</v>
      </c>
      <c r="O15031">
        <v>10451</v>
      </c>
      <c r="P15031">
        <v>46</v>
      </c>
      <c r="Q15031">
        <v>107711</v>
      </c>
      <c r="R15031">
        <v>25907</v>
      </c>
      <c r="S15031">
        <v>65253</v>
      </c>
      <c r="T15031">
        <v>42447</v>
      </c>
      <c r="U15031">
        <v>11</v>
      </c>
      <c r="V15031">
        <v>0</v>
      </c>
      <c r="W15031">
        <v>133618</v>
      </c>
      <c r="X15031">
        <v>0</v>
      </c>
      <c r="Y15031">
        <v>85</v>
      </c>
      <c r="Z15031">
        <v>0</v>
      </c>
      <c r="AA15031">
        <v>0</v>
      </c>
      <c r="AB15031">
        <v>0</v>
      </c>
      <c r="AC15031">
        <v>36282</v>
      </c>
      <c r="AD15031">
        <v>51132</v>
      </c>
      <c r="AE15031">
        <v>20266</v>
      </c>
      <c r="AF15031">
        <v>0</v>
      </c>
      <c r="AG15031">
        <v>0</v>
      </c>
      <c r="AH15031">
        <v>0</v>
      </c>
      <c r="AI15031">
        <v>107711</v>
      </c>
      <c r="AJ15031">
        <f>VLOOKUP(B15031,Population!$A$1:$B$37,2,0)</f>
        <v>959729</v>
      </c>
      <c r="AK15031" t="str">
        <f>TEXT(Table1[[#This Row],[report_date]],"YYYY-MM")</f>
        <v>2021-05</v>
      </c>
      <c r="AL15031" s="2">
        <f>IFERROR(Table1[[#This Row],[positive]]/Table1[[#This Row],[total_samples]],0)</f>
        <v>0</v>
      </c>
      <c r="AM15031" t="str">
        <f t="shared" si="234"/>
        <v>Thursday</v>
      </c>
      <c r="AN15031" s="2">
        <f>IFERROR(Table1[[#This Row],[positive]]/Table1[[#This Row],[total_samples]], 0)</f>
        <v>0</v>
      </c>
      <c r="AO15031" s="2">
        <f>IFERROR(Table1[[#This Row],[cured]]/Table1[[#This Row],[confirmed]], 0)</f>
        <v>0.93229380385720151</v>
      </c>
    </row>
    <row r="15032" spans="1:41">
      <c r="A15032" s="1">
        <v>44336</v>
      </c>
      <c r="B15032" t="s">
        <v>43</v>
      </c>
      <c r="C15032">
        <v>0</v>
      </c>
      <c r="D15032">
        <v>0</v>
      </c>
      <c r="E15032">
        <v>1406719</v>
      </c>
      <c r="F15032">
        <v>1339326</v>
      </c>
      <c r="G15032">
        <v>22346</v>
      </c>
      <c r="H15032">
        <v>45047</v>
      </c>
      <c r="I15032">
        <v>3846</v>
      </c>
      <c r="J15032">
        <v>1.59</v>
      </c>
      <c r="K15032">
        <v>18532803</v>
      </c>
      <c r="L15032">
        <v>0</v>
      </c>
      <c r="M15032">
        <v>0</v>
      </c>
      <c r="N15032">
        <v>4972927</v>
      </c>
      <c r="O15032">
        <v>156873</v>
      </c>
      <c r="P15032">
        <v>900</v>
      </c>
      <c r="Q15032">
        <v>3849484</v>
      </c>
      <c r="R15032">
        <v>1123443</v>
      </c>
      <c r="S15032">
        <v>2227935</v>
      </c>
      <c r="T15032">
        <v>1620816</v>
      </c>
      <c r="U15032">
        <v>733</v>
      </c>
      <c r="V15032">
        <v>1537051</v>
      </c>
      <c r="W15032">
        <v>3435876</v>
      </c>
      <c r="X15032">
        <v>0</v>
      </c>
      <c r="Y15032">
        <v>913</v>
      </c>
      <c r="Z15032">
        <v>0</v>
      </c>
      <c r="AA15032">
        <v>0</v>
      </c>
      <c r="AB15032">
        <v>0</v>
      </c>
      <c r="AC15032">
        <v>1313080</v>
      </c>
      <c r="AD15032">
        <v>1548483</v>
      </c>
      <c r="AE15032">
        <v>986355</v>
      </c>
      <c r="AF15032">
        <v>0</v>
      </c>
      <c r="AG15032">
        <v>0</v>
      </c>
      <c r="AH15032">
        <v>0</v>
      </c>
      <c r="AI15032">
        <v>3849484</v>
      </c>
      <c r="AJ15032">
        <f>VLOOKUP(B15032,Population!$A$1:$B$37,2,0)</f>
        <v>19000000</v>
      </c>
      <c r="AK15032" t="str">
        <f>TEXT(Table1[[#This Row],[report_date]],"YYYY-MM")</f>
        <v>2021-05</v>
      </c>
      <c r="AL15032" s="2">
        <f>IFERROR(Table1[[#This Row],[positive]]/Table1[[#This Row],[total_samples]],0)</f>
        <v>0</v>
      </c>
      <c r="AM15032" t="str">
        <f t="shared" si="234"/>
        <v>Thursday</v>
      </c>
      <c r="AN15032" s="2">
        <f>IFERROR(Table1[[#This Row],[positive]]/Table1[[#This Row],[total_samples]], 0)</f>
        <v>0</v>
      </c>
      <c r="AO15032" s="2">
        <f>IFERROR(Table1[[#This Row],[cured]]/Table1[[#This Row],[confirmed]], 0)</f>
        <v>0.95209206671694913</v>
      </c>
    </row>
    <row r="15033" spans="1:41">
      <c r="A15033" s="1">
        <v>44336</v>
      </c>
      <c r="B15033" t="s">
        <v>44</v>
      </c>
      <c r="C15033">
        <v>0</v>
      </c>
      <c r="D15033">
        <v>0</v>
      </c>
      <c r="E15033">
        <v>139985</v>
      </c>
      <c r="F15033">
        <v>114793</v>
      </c>
      <c r="G15033">
        <v>2228</v>
      </c>
      <c r="H15033">
        <v>22964</v>
      </c>
      <c r="I15033">
        <v>1209</v>
      </c>
      <c r="J15033">
        <v>1.59</v>
      </c>
      <c r="K15033">
        <v>773765</v>
      </c>
      <c r="L15033">
        <v>0</v>
      </c>
      <c r="M15033">
        <v>0</v>
      </c>
      <c r="N15033">
        <v>466522</v>
      </c>
      <c r="O15033">
        <v>15419</v>
      </c>
      <c r="P15033">
        <v>89</v>
      </c>
      <c r="Q15033">
        <v>371961</v>
      </c>
      <c r="R15033">
        <v>94561</v>
      </c>
      <c r="S15033">
        <v>190214</v>
      </c>
      <c r="T15033">
        <v>181720</v>
      </c>
      <c r="U15033">
        <v>27</v>
      </c>
      <c r="V15033">
        <v>3644</v>
      </c>
      <c r="W15033">
        <v>462878</v>
      </c>
      <c r="X15033">
        <v>0</v>
      </c>
      <c r="Y15033">
        <v>559</v>
      </c>
      <c r="Z15033">
        <v>0</v>
      </c>
      <c r="AA15033">
        <v>0</v>
      </c>
      <c r="AB15033">
        <v>0</v>
      </c>
      <c r="AC15033">
        <v>70321</v>
      </c>
      <c r="AD15033">
        <v>162698</v>
      </c>
      <c r="AE15033">
        <v>138913</v>
      </c>
      <c r="AF15033">
        <v>0</v>
      </c>
      <c r="AG15033">
        <v>0</v>
      </c>
      <c r="AH15033">
        <v>0</v>
      </c>
      <c r="AI15033">
        <v>371961</v>
      </c>
      <c r="AJ15033">
        <f>VLOOKUP(B15033,Population!$A$1:$B$37,2,0)</f>
        <v>1542750</v>
      </c>
      <c r="AK15033" t="str">
        <f>TEXT(Table1[[#This Row],[report_date]],"YYYY-MM")</f>
        <v>2021-05</v>
      </c>
      <c r="AL15033" s="2">
        <f>IFERROR(Table1[[#This Row],[positive]]/Table1[[#This Row],[total_samples]],0)</f>
        <v>0</v>
      </c>
      <c r="AM15033" t="str">
        <f t="shared" si="234"/>
        <v>Thursday</v>
      </c>
      <c r="AN15033" s="2">
        <f>IFERROR(Table1[[#This Row],[positive]]/Table1[[#This Row],[total_samples]], 0)</f>
        <v>0</v>
      </c>
      <c r="AO15033" s="2">
        <f>IFERROR(Table1[[#This Row],[cured]]/Table1[[#This Row],[confirmed]], 0)</f>
        <v>0.82003786119941424</v>
      </c>
    </row>
    <row r="15034" spans="1:41">
      <c r="A15034" s="1">
        <v>44336</v>
      </c>
      <c r="B15034" t="s">
        <v>45</v>
      </c>
      <c r="C15034">
        <v>0</v>
      </c>
      <c r="D15034">
        <v>0</v>
      </c>
      <c r="E15034">
        <v>771447</v>
      </c>
      <c r="F15034">
        <v>669490</v>
      </c>
      <c r="G15034">
        <v>9340</v>
      </c>
      <c r="H15034">
        <v>92617</v>
      </c>
      <c r="I15034">
        <v>5246</v>
      </c>
      <c r="J15034">
        <v>1.21</v>
      </c>
      <c r="K15034">
        <v>20653954</v>
      </c>
      <c r="L15034">
        <v>0</v>
      </c>
      <c r="M15034">
        <v>0</v>
      </c>
      <c r="N15034">
        <v>15178758</v>
      </c>
      <c r="O15034">
        <v>324152</v>
      </c>
      <c r="P15034">
        <v>2346</v>
      </c>
      <c r="Q15034">
        <v>11322050</v>
      </c>
      <c r="R15034">
        <v>3856708</v>
      </c>
      <c r="S15034">
        <v>6043975</v>
      </c>
      <c r="T15034">
        <v>5276648</v>
      </c>
      <c r="U15034">
        <v>1427</v>
      </c>
      <c r="V15034">
        <v>1713265</v>
      </c>
      <c r="W15034">
        <v>13465493</v>
      </c>
      <c r="X15034">
        <v>0</v>
      </c>
      <c r="Y15034">
        <v>967</v>
      </c>
      <c r="Z15034">
        <v>0</v>
      </c>
      <c r="AA15034">
        <v>0</v>
      </c>
      <c r="AB15034">
        <v>0</v>
      </c>
      <c r="AC15034">
        <v>2025817</v>
      </c>
      <c r="AD15034">
        <v>5092590</v>
      </c>
      <c r="AE15034">
        <v>4201114</v>
      </c>
      <c r="AF15034">
        <v>0</v>
      </c>
      <c r="AG15034">
        <v>0</v>
      </c>
      <c r="AH15034">
        <v>0</v>
      </c>
      <c r="AI15034">
        <v>11322050</v>
      </c>
      <c r="AJ15034">
        <f>VLOOKUP(B15034,Population!$A$1:$B$37,2,0)</f>
        <v>63872399</v>
      </c>
      <c r="AK15034" t="str">
        <f>TEXT(Table1[[#This Row],[report_date]],"YYYY-MM")</f>
        <v>2021-05</v>
      </c>
      <c r="AL15034" s="2">
        <f>IFERROR(Table1[[#This Row],[positive]]/Table1[[#This Row],[total_samples]],0)</f>
        <v>0</v>
      </c>
      <c r="AM15034" t="str">
        <f t="shared" si="234"/>
        <v>Thursday</v>
      </c>
      <c r="AN15034" s="2">
        <f>IFERROR(Table1[[#This Row],[positive]]/Table1[[#This Row],[total_samples]], 0)</f>
        <v>0</v>
      </c>
      <c r="AO15034" s="2">
        <f>IFERROR(Table1[[#This Row],[cured]]/Table1[[#This Row],[confirmed]], 0)</f>
        <v>0.86783667575348666</v>
      </c>
    </row>
    <row r="15035" spans="1:41">
      <c r="A15035" s="1">
        <v>44336</v>
      </c>
      <c r="B15035" t="s">
        <v>46</v>
      </c>
      <c r="C15035">
        <v>0</v>
      </c>
      <c r="D15035">
        <v>0</v>
      </c>
      <c r="E15035">
        <v>716507</v>
      </c>
      <c r="F15035">
        <v>638673</v>
      </c>
      <c r="G15035">
        <v>7076</v>
      </c>
      <c r="H15035">
        <v>70758</v>
      </c>
      <c r="I15035">
        <v>6818</v>
      </c>
      <c r="J15035">
        <v>0.99</v>
      </c>
      <c r="K15035">
        <v>8529816</v>
      </c>
      <c r="L15035">
        <v>0</v>
      </c>
      <c r="M15035">
        <v>0</v>
      </c>
      <c r="N15035">
        <v>5198818</v>
      </c>
      <c r="O15035">
        <v>291504</v>
      </c>
      <c r="P15035">
        <v>1060</v>
      </c>
      <c r="Q15035">
        <v>4267171</v>
      </c>
      <c r="R15035">
        <v>931647</v>
      </c>
      <c r="S15035">
        <v>2276627</v>
      </c>
      <c r="T15035">
        <v>1989862</v>
      </c>
      <c r="U15035">
        <v>682</v>
      </c>
      <c r="V15035">
        <v>632013</v>
      </c>
      <c r="W15035">
        <v>4566805</v>
      </c>
      <c r="X15035">
        <v>0</v>
      </c>
      <c r="Y15035">
        <v>844</v>
      </c>
      <c r="Z15035">
        <v>0</v>
      </c>
      <c r="AA15035">
        <v>0</v>
      </c>
      <c r="AB15035">
        <v>0</v>
      </c>
      <c r="AC15035">
        <v>969304</v>
      </c>
      <c r="AD15035">
        <v>1633993</v>
      </c>
      <c r="AE15035">
        <v>1661561</v>
      </c>
      <c r="AF15035">
        <v>0</v>
      </c>
      <c r="AG15035">
        <v>0</v>
      </c>
      <c r="AH15035">
        <v>0</v>
      </c>
      <c r="AI15035">
        <v>4267171</v>
      </c>
      <c r="AJ15035">
        <f>VLOOKUP(B15035,Population!$A$1:$B$37,2,0)</f>
        <v>28941133</v>
      </c>
      <c r="AK15035" t="str">
        <f>TEXT(Table1[[#This Row],[report_date]],"YYYY-MM")</f>
        <v>2021-05</v>
      </c>
      <c r="AL15035" s="2">
        <f>IFERROR(Table1[[#This Row],[positive]]/Table1[[#This Row],[total_samples]],0)</f>
        <v>0</v>
      </c>
      <c r="AM15035" t="str">
        <f t="shared" si="234"/>
        <v>Thursday</v>
      </c>
      <c r="AN15035" s="2">
        <f>IFERROR(Table1[[#This Row],[positive]]/Table1[[#This Row],[total_samples]], 0)</f>
        <v>0</v>
      </c>
      <c r="AO15035" s="2">
        <f>IFERROR(Table1[[#This Row],[cured]]/Table1[[#This Row],[confirmed]], 0)</f>
        <v>0.89137021689948592</v>
      </c>
    </row>
    <row r="15036" spans="1:41">
      <c r="A15036" s="1">
        <v>44336</v>
      </c>
      <c r="B15036" t="s">
        <v>47</v>
      </c>
      <c r="C15036">
        <v>0</v>
      </c>
      <c r="D15036">
        <v>0</v>
      </c>
      <c r="E15036">
        <v>170074</v>
      </c>
      <c r="F15036">
        <v>132421</v>
      </c>
      <c r="G15036">
        <v>2529</v>
      </c>
      <c r="H15036">
        <v>35124</v>
      </c>
      <c r="I15036">
        <v>3396</v>
      </c>
      <c r="J15036">
        <v>1.49</v>
      </c>
      <c r="K15036">
        <v>1792460</v>
      </c>
      <c r="L15036">
        <v>0</v>
      </c>
      <c r="M15036">
        <v>1616797</v>
      </c>
      <c r="N15036">
        <v>2304113</v>
      </c>
      <c r="O15036">
        <v>74583</v>
      </c>
      <c r="P15036">
        <v>631</v>
      </c>
      <c r="Q15036">
        <v>1871031</v>
      </c>
      <c r="R15036">
        <v>433082</v>
      </c>
      <c r="S15036">
        <v>918034</v>
      </c>
      <c r="T15036">
        <v>952695</v>
      </c>
      <c r="U15036">
        <v>302</v>
      </c>
      <c r="V15036">
        <v>0</v>
      </c>
      <c r="W15036">
        <v>2304113</v>
      </c>
      <c r="X15036">
        <v>0</v>
      </c>
      <c r="Y15036">
        <v>665</v>
      </c>
      <c r="Z15036">
        <v>0</v>
      </c>
      <c r="AA15036">
        <v>0</v>
      </c>
      <c r="AB15036">
        <v>0</v>
      </c>
      <c r="AC15036">
        <v>150732</v>
      </c>
      <c r="AD15036">
        <v>959194</v>
      </c>
      <c r="AE15036">
        <v>760850</v>
      </c>
      <c r="AF15036">
        <v>0</v>
      </c>
      <c r="AG15036">
        <v>0</v>
      </c>
      <c r="AH15036">
        <v>0</v>
      </c>
      <c r="AI15036">
        <v>1871031</v>
      </c>
      <c r="AJ15036">
        <f>VLOOKUP(B15036,Population!$A$1:$B$37,2,0)</f>
        <v>7305485</v>
      </c>
      <c r="AK15036" t="str">
        <f>TEXT(Table1[[#This Row],[report_date]],"YYYY-MM")</f>
        <v>2021-05</v>
      </c>
      <c r="AL15036" s="2">
        <f>IFERROR(Table1[[#This Row],[positive]]/Table1[[#This Row],[total_samples]],0)</f>
        <v>0</v>
      </c>
      <c r="AM15036" t="str">
        <f t="shared" si="234"/>
        <v>Thursday</v>
      </c>
      <c r="AN15036" s="2">
        <f>IFERROR(Table1[[#This Row],[positive]]/Table1[[#This Row],[total_samples]], 0)</f>
        <v>0</v>
      </c>
      <c r="AO15036" s="2">
        <f>IFERROR(Table1[[#This Row],[cured]]/Table1[[#This Row],[confirmed]], 0)</f>
        <v>0.77860813528228889</v>
      </c>
    </row>
    <row r="15037" spans="1:41">
      <c r="A15037" s="1">
        <v>44336</v>
      </c>
      <c r="B15037" t="s">
        <v>48</v>
      </c>
      <c r="C15037">
        <v>0</v>
      </c>
      <c r="D15037">
        <v>0</v>
      </c>
      <c r="E15037">
        <v>255888</v>
      </c>
      <c r="F15037">
        <v>202039</v>
      </c>
      <c r="G15037">
        <v>3355</v>
      </c>
      <c r="H15037">
        <v>50494</v>
      </c>
      <c r="I15037">
        <v>3969</v>
      </c>
      <c r="J15037">
        <v>1.31</v>
      </c>
      <c r="K15037">
        <v>8092877</v>
      </c>
      <c r="L15037">
        <v>0</v>
      </c>
      <c r="M15037">
        <v>7832820</v>
      </c>
      <c r="N15037">
        <v>2905453</v>
      </c>
      <c r="O15037">
        <v>142262</v>
      </c>
      <c r="P15037">
        <v>834</v>
      </c>
      <c r="Q15037">
        <v>2370453</v>
      </c>
      <c r="R15037">
        <v>535000</v>
      </c>
      <c r="S15037">
        <v>1380864</v>
      </c>
      <c r="T15037">
        <v>989165</v>
      </c>
      <c r="U15037">
        <v>424</v>
      </c>
      <c r="V15037">
        <v>32991</v>
      </c>
      <c r="W15037">
        <v>2872462</v>
      </c>
      <c r="X15037">
        <v>0</v>
      </c>
      <c r="Y15037">
        <v>112</v>
      </c>
      <c r="Z15037">
        <v>0</v>
      </c>
      <c r="AA15037">
        <v>0</v>
      </c>
      <c r="AB15037">
        <v>0</v>
      </c>
      <c r="AC15037">
        <v>298817</v>
      </c>
      <c r="AD15037">
        <v>1233786</v>
      </c>
      <c r="AE15037">
        <v>837689</v>
      </c>
      <c r="AF15037">
        <v>0</v>
      </c>
      <c r="AG15037">
        <v>0</v>
      </c>
      <c r="AH15037">
        <v>0</v>
      </c>
      <c r="AI15037">
        <v>2370453</v>
      </c>
      <c r="AJ15037">
        <f>VLOOKUP(B15037,Population!$A$1:$B$37,2,0)</f>
        <v>13606320</v>
      </c>
      <c r="AK15037" t="str">
        <f>TEXT(Table1[[#This Row],[report_date]],"YYYY-MM")</f>
        <v>2021-05</v>
      </c>
      <c r="AL15037" s="2">
        <f>IFERROR(Table1[[#This Row],[positive]]/Table1[[#This Row],[total_samples]],0)</f>
        <v>0</v>
      </c>
      <c r="AM15037" t="str">
        <f t="shared" si="234"/>
        <v>Thursday</v>
      </c>
      <c r="AN15037" s="2">
        <f>IFERROR(Table1[[#This Row],[positive]]/Table1[[#This Row],[total_samples]], 0)</f>
        <v>0</v>
      </c>
      <c r="AO15037" s="2">
        <f>IFERROR(Table1[[#This Row],[cured]]/Table1[[#This Row],[confirmed]], 0)</f>
        <v>0.78956027637091231</v>
      </c>
    </row>
    <row r="15038" spans="1:41">
      <c r="A15038" s="1">
        <v>44336</v>
      </c>
      <c r="B15038" t="s">
        <v>49</v>
      </c>
      <c r="C15038">
        <v>0</v>
      </c>
      <c r="D15038">
        <v>0</v>
      </c>
      <c r="E15038">
        <v>322828</v>
      </c>
      <c r="F15038">
        <v>289333</v>
      </c>
      <c r="G15038">
        <v>4654</v>
      </c>
      <c r="H15038">
        <v>28841</v>
      </c>
      <c r="I15038">
        <v>1894</v>
      </c>
      <c r="J15038">
        <v>1.44</v>
      </c>
      <c r="K15038">
        <v>7944728</v>
      </c>
      <c r="L15038">
        <v>324884</v>
      </c>
      <c r="M15038">
        <v>7619844</v>
      </c>
      <c r="N15038">
        <v>3791168</v>
      </c>
      <c r="O15038">
        <v>196895</v>
      </c>
      <c r="P15038">
        <v>1129</v>
      </c>
      <c r="Q15038">
        <v>3118200</v>
      </c>
      <c r="R15038">
        <v>672968</v>
      </c>
      <c r="S15038">
        <v>1653512</v>
      </c>
      <c r="T15038">
        <v>1464296</v>
      </c>
      <c r="U15038">
        <v>392</v>
      </c>
      <c r="V15038">
        <v>466974</v>
      </c>
      <c r="W15038">
        <v>3324194</v>
      </c>
      <c r="X15038">
        <v>0</v>
      </c>
      <c r="Y15038">
        <v>524</v>
      </c>
      <c r="Z15038">
        <v>0</v>
      </c>
      <c r="AA15038">
        <v>0</v>
      </c>
      <c r="AB15038">
        <v>0</v>
      </c>
      <c r="AC15038">
        <v>638672</v>
      </c>
      <c r="AD15038">
        <v>1290462</v>
      </c>
      <c r="AE15038">
        <v>1188477</v>
      </c>
      <c r="AF15038">
        <v>0</v>
      </c>
      <c r="AG15038">
        <v>0</v>
      </c>
      <c r="AH15038">
        <v>0</v>
      </c>
      <c r="AI15038">
        <v>3118200</v>
      </c>
      <c r="AJ15038">
        <f>VLOOKUP(B15038,Population!$A$1:$B$37,2,0)</f>
        <v>38593948</v>
      </c>
      <c r="AK15038" t="str">
        <f>TEXT(Table1[[#This Row],[report_date]],"YYYY-MM")</f>
        <v>2021-05</v>
      </c>
      <c r="AL15038" s="2">
        <f>IFERROR(Table1[[#This Row],[positive]]/Table1[[#This Row],[total_samples]],0)</f>
        <v>4.0893029943882282E-2</v>
      </c>
      <c r="AM15038" t="str">
        <f t="shared" si="234"/>
        <v>Thursday</v>
      </c>
      <c r="AN15038" s="2">
        <f>IFERROR(Table1[[#This Row],[positive]]/Table1[[#This Row],[total_samples]], 0)</f>
        <v>4.0893029943882282E-2</v>
      </c>
      <c r="AO15038" s="2">
        <f>IFERROR(Table1[[#This Row],[cured]]/Table1[[#This Row],[confirmed]], 0)</f>
        <v>0.89624505928853759</v>
      </c>
    </row>
    <row r="15039" spans="1:41">
      <c r="A15039" s="1">
        <v>44336</v>
      </c>
      <c r="B15039" t="s">
        <v>50</v>
      </c>
      <c r="C15039">
        <v>0</v>
      </c>
      <c r="D15039">
        <v>0</v>
      </c>
      <c r="E15039">
        <v>2306655</v>
      </c>
      <c r="F15039">
        <v>1724438</v>
      </c>
      <c r="G15039">
        <v>23306</v>
      </c>
      <c r="H15039">
        <v>558911</v>
      </c>
      <c r="I15039">
        <v>34281</v>
      </c>
      <c r="J15039">
        <v>1.01</v>
      </c>
      <c r="K15039">
        <v>28320429</v>
      </c>
      <c r="L15039">
        <v>0</v>
      </c>
      <c r="M15039">
        <v>0</v>
      </c>
      <c r="N15039">
        <v>11800829</v>
      </c>
      <c r="O15039">
        <v>687539</v>
      </c>
      <c r="P15039">
        <v>5186</v>
      </c>
      <c r="Q15039">
        <v>9228494</v>
      </c>
      <c r="R15039">
        <v>2572335</v>
      </c>
      <c r="S15039">
        <v>4483874</v>
      </c>
      <c r="T15039">
        <v>4743327</v>
      </c>
      <c r="U15039">
        <v>1293</v>
      </c>
      <c r="V15039">
        <v>1194325</v>
      </c>
      <c r="W15039">
        <v>10606504</v>
      </c>
      <c r="X15039">
        <v>0</v>
      </c>
      <c r="Y15039">
        <v>2522</v>
      </c>
      <c r="Z15039">
        <v>0</v>
      </c>
      <c r="AA15039">
        <v>0</v>
      </c>
      <c r="AB15039">
        <v>0</v>
      </c>
      <c r="AC15039">
        <v>1094743</v>
      </c>
      <c r="AD15039">
        <v>4311852</v>
      </c>
      <c r="AE15039">
        <v>3819793</v>
      </c>
      <c r="AF15039">
        <v>0</v>
      </c>
      <c r="AG15039">
        <v>0</v>
      </c>
      <c r="AH15039">
        <v>0</v>
      </c>
      <c r="AI15039">
        <v>9228494</v>
      </c>
      <c r="AJ15039">
        <f>VLOOKUP(B15039,Population!$A$1:$B$37,2,0)</f>
        <v>67562686</v>
      </c>
      <c r="AK15039" t="str">
        <f>TEXT(Table1[[#This Row],[report_date]],"YYYY-MM")</f>
        <v>2021-05</v>
      </c>
      <c r="AL15039" s="2">
        <f>IFERROR(Table1[[#This Row],[positive]]/Table1[[#This Row],[total_samples]],0)</f>
        <v>0</v>
      </c>
      <c r="AM15039" t="str">
        <f t="shared" si="234"/>
        <v>Thursday</v>
      </c>
      <c r="AN15039" s="2">
        <f>IFERROR(Table1[[#This Row],[positive]]/Table1[[#This Row],[total_samples]], 0)</f>
        <v>0</v>
      </c>
      <c r="AO15039" s="2">
        <f>IFERROR(Table1[[#This Row],[cured]]/Table1[[#This Row],[confirmed]], 0)</f>
        <v>0.74759250949968681</v>
      </c>
    </row>
    <row r="15040" spans="1:41">
      <c r="A15040" s="1">
        <v>44336</v>
      </c>
      <c r="B15040" t="s">
        <v>51</v>
      </c>
      <c r="C15040">
        <v>0</v>
      </c>
      <c r="D15040">
        <v>0</v>
      </c>
      <c r="E15040">
        <v>2233468</v>
      </c>
      <c r="F15040">
        <v>1894518</v>
      </c>
      <c r="G15040">
        <v>6724</v>
      </c>
      <c r="H15040">
        <v>332226</v>
      </c>
      <c r="I15040">
        <v>32762</v>
      </c>
      <c r="J15040">
        <v>0.3</v>
      </c>
      <c r="K15040">
        <v>18421465</v>
      </c>
      <c r="L15040">
        <v>0</v>
      </c>
      <c r="M15040">
        <v>0</v>
      </c>
      <c r="N15040">
        <v>8599407</v>
      </c>
      <c r="O15040">
        <v>34433</v>
      </c>
      <c r="P15040">
        <v>351</v>
      </c>
      <c r="Q15040">
        <v>6579668</v>
      </c>
      <c r="R15040">
        <v>2019739</v>
      </c>
      <c r="S15040">
        <v>3007834</v>
      </c>
      <c r="T15040">
        <v>3570949</v>
      </c>
      <c r="U15040">
        <v>885</v>
      </c>
      <c r="V15040">
        <v>593912</v>
      </c>
      <c r="W15040">
        <v>8005495</v>
      </c>
      <c r="X15040">
        <v>0</v>
      </c>
      <c r="Y15040">
        <v>2344</v>
      </c>
      <c r="Z15040">
        <v>0</v>
      </c>
      <c r="AA15040">
        <v>0</v>
      </c>
      <c r="AB15040">
        <v>0</v>
      </c>
      <c r="AC15040">
        <v>654929</v>
      </c>
      <c r="AD15040">
        <v>2612645</v>
      </c>
      <c r="AE15040">
        <v>3310191</v>
      </c>
      <c r="AF15040">
        <v>0</v>
      </c>
      <c r="AG15040">
        <v>0</v>
      </c>
      <c r="AH15040">
        <v>0</v>
      </c>
      <c r="AI15040">
        <v>6579668</v>
      </c>
      <c r="AJ15040">
        <f>VLOOKUP(B15040,Population!$A$1:$B$37,2,0)</f>
        <v>35699443</v>
      </c>
      <c r="AK15040" t="str">
        <f>TEXT(Table1[[#This Row],[report_date]],"YYYY-MM")</f>
        <v>2021-05</v>
      </c>
      <c r="AL15040" s="2">
        <f>IFERROR(Table1[[#This Row],[positive]]/Table1[[#This Row],[total_samples]],0)</f>
        <v>0</v>
      </c>
      <c r="AM15040" t="str">
        <f t="shared" si="234"/>
        <v>Thursday</v>
      </c>
      <c r="AN15040" s="2">
        <f>IFERROR(Table1[[#This Row],[positive]]/Table1[[#This Row],[total_samples]], 0)</f>
        <v>0</v>
      </c>
      <c r="AO15040" s="2">
        <f>IFERROR(Table1[[#This Row],[cured]]/Table1[[#This Row],[confirmed]], 0)</f>
        <v>0.8482404941552778</v>
      </c>
    </row>
    <row r="15041" spans="1:41">
      <c r="A15041" s="1">
        <v>44336</v>
      </c>
      <c r="B15041" t="s">
        <v>52</v>
      </c>
      <c r="C15041">
        <v>0</v>
      </c>
      <c r="D15041">
        <v>0</v>
      </c>
      <c r="E15041">
        <v>16918</v>
      </c>
      <c r="F15041">
        <v>15158</v>
      </c>
      <c r="G15041">
        <v>171</v>
      </c>
      <c r="H15041">
        <v>1589</v>
      </c>
      <c r="I15041">
        <v>134</v>
      </c>
      <c r="J15041">
        <v>1.01</v>
      </c>
      <c r="K15041">
        <v>237486</v>
      </c>
      <c r="L15041">
        <v>0</v>
      </c>
      <c r="M15041">
        <v>215070</v>
      </c>
      <c r="N15041">
        <v>128323</v>
      </c>
      <c r="O15041">
        <v>4750</v>
      </c>
      <c r="P15041">
        <v>26</v>
      </c>
      <c r="Q15041">
        <v>91064</v>
      </c>
      <c r="R15041">
        <v>37259</v>
      </c>
      <c r="S15041">
        <v>50429</v>
      </c>
      <c r="T15041">
        <v>40625</v>
      </c>
      <c r="U15041">
        <v>10</v>
      </c>
      <c r="V15041">
        <v>0</v>
      </c>
      <c r="W15041">
        <v>128323</v>
      </c>
      <c r="X15041">
        <v>0</v>
      </c>
      <c r="Y15041">
        <v>4</v>
      </c>
      <c r="Z15041">
        <v>0</v>
      </c>
      <c r="AA15041">
        <v>0</v>
      </c>
      <c r="AB15041">
        <v>0</v>
      </c>
      <c r="AC15041">
        <v>25810</v>
      </c>
      <c r="AD15041">
        <v>35208</v>
      </c>
      <c r="AE15041">
        <v>30044</v>
      </c>
      <c r="AF15041">
        <v>0</v>
      </c>
      <c r="AG15041">
        <v>0</v>
      </c>
      <c r="AH15041">
        <v>0</v>
      </c>
      <c r="AI15041">
        <v>91064</v>
      </c>
      <c r="AJ15041">
        <f>VLOOKUP(B15041,Population!$A$1:$B$37,2,0)</f>
        <v>290492</v>
      </c>
      <c r="AK15041" t="str">
        <f>TEXT(Table1[[#This Row],[report_date]],"YYYY-MM")</f>
        <v>2021-05</v>
      </c>
      <c r="AL15041" s="2">
        <f>IFERROR(Table1[[#This Row],[positive]]/Table1[[#This Row],[total_samples]],0)</f>
        <v>0</v>
      </c>
      <c r="AM15041" t="str">
        <f t="shared" si="234"/>
        <v>Thursday</v>
      </c>
      <c r="AN15041" s="2">
        <f>IFERROR(Table1[[#This Row],[positive]]/Table1[[#This Row],[total_samples]], 0)</f>
        <v>0</v>
      </c>
      <c r="AO15041" s="2">
        <f>IFERROR(Table1[[#This Row],[cured]]/Table1[[#This Row],[confirmed]], 0)</f>
        <v>0.89596879063719115</v>
      </c>
    </row>
    <row r="15042" spans="1:41">
      <c r="A15042" s="1">
        <v>44336</v>
      </c>
      <c r="B15042" t="s">
        <v>53</v>
      </c>
      <c r="C15042">
        <v>0</v>
      </c>
      <c r="D15042">
        <v>0</v>
      </c>
      <c r="E15042">
        <v>5466</v>
      </c>
      <c r="F15042">
        <v>3974</v>
      </c>
      <c r="G15042">
        <v>18</v>
      </c>
      <c r="H15042">
        <v>1474</v>
      </c>
      <c r="I15042">
        <v>254</v>
      </c>
      <c r="J15042">
        <v>0.33</v>
      </c>
      <c r="K15042">
        <v>106045</v>
      </c>
      <c r="L15042">
        <v>0</v>
      </c>
      <c r="M15042">
        <v>0</v>
      </c>
      <c r="N15042">
        <v>29039</v>
      </c>
      <c r="O15042">
        <v>1300</v>
      </c>
      <c r="P15042">
        <v>12</v>
      </c>
      <c r="Q15042">
        <v>22167</v>
      </c>
      <c r="R15042">
        <v>6872</v>
      </c>
      <c r="S15042">
        <v>12417</v>
      </c>
      <c r="T15042">
        <v>9748</v>
      </c>
      <c r="U15042">
        <v>2</v>
      </c>
      <c r="V15042">
        <v>0</v>
      </c>
      <c r="W15042">
        <v>29039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2724</v>
      </c>
      <c r="AD15042">
        <v>12371</v>
      </c>
      <c r="AE15042">
        <v>7072</v>
      </c>
      <c r="AF15042">
        <v>0</v>
      </c>
      <c r="AG15042">
        <v>0</v>
      </c>
      <c r="AH15042">
        <v>0</v>
      </c>
      <c r="AI15042">
        <v>22167</v>
      </c>
      <c r="AJ15042">
        <f>VLOOKUP(B15042,Population!$A$1:$B$37,2,0)</f>
        <v>64473</v>
      </c>
      <c r="AK15042" t="str">
        <f>TEXT(Table1[[#This Row],[report_date]],"YYYY-MM")</f>
        <v>2021-05</v>
      </c>
      <c r="AL15042" s="2">
        <f>IFERROR(Table1[[#This Row],[positive]]/Table1[[#This Row],[total_samples]],0)</f>
        <v>0</v>
      </c>
      <c r="AM15042" t="str">
        <f t="shared" ref="AM15042:AM15105" si="235">TEXT(A15042, "dddd")</f>
        <v>Thursday</v>
      </c>
      <c r="AN15042" s="2">
        <f>IFERROR(Table1[[#This Row],[positive]]/Table1[[#This Row],[total_samples]], 0)</f>
        <v>0</v>
      </c>
      <c r="AO15042" s="2">
        <f>IFERROR(Table1[[#This Row],[cured]]/Table1[[#This Row],[confirmed]], 0)</f>
        <v>0.72703988291255028</v>
      </c>
    </row>
    <row r="15043" spans="1:41">
      <c r="A15043" s="1">
        <v>44336</v>
      </c>
      <c r="B15043" t="s">
        <v>54</v>
      </c>
      <c r="C15043">
        <v>0</v>
      </c>
      <c r="D15043">
        <v>0</v>
      </c>
      <c r="E15043">
        <v>747783</v>
      </c>
      <c r="F15043">
        <v>662949</v>
      </c>
      <c r="G15043">
        <v>7227</v>
      </c>
      <c r="H15043">
        <v>77607</v>
      </c>
      <c r="I15043">
        <v>5065</v>
      </c>
      <c r="J15043">
        <v>0.97</v>
      </c>
      <c r="K15043">
        <v>9070235</v>
      </c>
      <c r="L15043">
        <v>0</v>
      </c>
      <c r="M15043">
        <v>8187989</v>
      </c>
      <c r="N15043">
        <v>9534535</v>
      </c>
      <c r="O15043">
        <v>703834</v>
      </c>
      <c r="P15043">
        <v>4736</v>
      </c>
      <c r="Q15043">
        <v>7798981</v>
      </c>
      <c r="R15043">
        <v>1735554</v>
      </c>
      <c r="S15043">
        <v>4200360</v>
      </c>
      <c r="T15043">
        <v>3597641</v>
      </c>
      <c r="U15043">
        <v>980</v>
      </c>
      <c r="V15043">
        <v>1077427</v>
      </c>
      <c r="W15043">
        <v>8457108</v>
      </c>
      <c r="X15043">
        <v>0</v>
      </c>
      <c r="Y15043">
        <v>534</v>
      </c>
      <c r="Z15043">
        <v>0</v>
      </c>
      <c r="AA15043">
        <v>0</v>
      </c>
      <c r="AB15043">
        <v>0</v>
      </c>
      <c r="AC15043">
        <v>1112802</v>
      </c>
      <c r="AD15043">
        <v>3623283</v>
      </c>
      <c r="AE15043">
        <v>3061551</v>
      </c>
      <c r="AF15043">
        <v>0</v>
      </c>
      <c r="AG15043">
        <v>0</v>
      </c>
      <c r="AH15043">
        <v>0</v>
      </c>
      <c r="AI15043">
        <v>7798981</v>
      </c>
      <c r="AJ15043">
        <f>VLOOKUP(B15043,Population!$A$1:$B$37,2,0)</f>
        <v>85358965</v>
      </c>
      <c r="AK15043" t="str">
        <f>TEXT(Table1[[#This Row],[report_date]],"YYYY-MM")</f>
        <v>2021-05</v>
      </c>
      <c r="AL15043" s="2">
        <f>IFERROR(Table1[[#This Row],[positive]]/Table1[[#This Row],[total_samples]],0)</f>
        <v>0</v>
      </c>
      <c r="AM15043" t="str">
        <f t="shared" si="235"/>
        <v>Thursday</v>
      </c>
      <c r="AN15043" s="2">
        <f>IFERROR(Table1[[#This Row],[positive]]/Table1[[#This Row],[total_samples]], 0)</f>
        <v>0</v>
      </c>
      <c r="AO15043" s="2">
        <f>IFERROR(Table1[[#This Row],[cured]]/Table1[[#This Row],[confirmed]], 0)</f>
        <v>0.88655264963231317</v>
      </c>
    </row>
    <row r="15044" spans="1:41">
      <c r="A15044" s="1">
        <v>44336</v>
      </c>
      <c r="B15044" t="s">
        <v>55</v>
      </c>
      <c r="C15044">
        <v>0</v>
      </c>
      <c r="D15044">
        <v>0</v>
      </c>
      <c r="E15044">
        <v>5467537</v>
      </c>
      <c r="F15044">
        <v>4978937</v>
      </c>
      <c r="G15044">
        <v>84371</v>
      </c>
      <c r="H15044">
        <v>404229</v>
      </c>
      <c r="I15044">
        <v>34031</v>
      </c>
      <c r="J15044">
        <v>1.54</v>
      </c>
      <c r="K15044">
        <v>32154275</v>
      </c>
      <c r="L15044">
        <v>0</v>
      </c>
      <c r="M15044">
        <v>0</v>
      </c>
      <c r="N15044">
        <v>20469090</v>
      </c>
      <c r="O15044">
        <v>832670</v>
      </c>
      <c r="P15044">
        <v>4638</v>
      </c>
      <c r="Q15044">
        <v>16125493</v>
      </c>
      <c r="R15044">
        <v>4343597</v>
      </c>
      <c r="S15044">
        <v>8670977</v>
      </c>
      <c r="T15044">
        <v>7452325</v>
      </c>
      <c r="U15044">
        <v>2191</v>
      </c>
      <c r="V15044">
        <v>2479039</v>
      </c>
      <c r="W15044">
        <v>17990051</v>
      </c>
      <c r="X15044">
        <v>0</v>
      </c>
      <c r="Y15044">
        <v>3869</v>
      </c>
      <c r="Z15044">
        <v>0</v>
      </c>
      <c r="AA15044">
        <v>0</v>
      </c>
      <c r="AB15044">
        <v>0</v>
      </c>
      <c r="AC15044">
        <v>0</v>
      </c>
      <c r="AD15044">
        <v>7220891</v>
      </c>
      <c r="AE15044">
        <v>6247827</v>
      </c>
      <c r="AF15044">
        <v>0</v>
      </c>
      <c r="AG15044">
        <v>0</v>
      </c>
      <c r="AH15044">
        <v>0</v>
      </c>
      <c r="AI15044">
        <v>16125493</v>
      </c>
      <c r="AJ15044">
        <f>VLOOKUP(B15044,Population!$A$1:$B$37,2,0)</f>
        <v>123144223</v>
      </c>
      <c r="AK15044" t="str">
        <f>TEXT(Table1[[#This Row],[report_date]],"YYYY-MM")</f>
        <v>2021-05</v>
      </c>
      <c r="AL15044" s="2">
        <f>IFERROR(Table1[[#This Row],[positive]]/Table1[[#This Row],[total_samples]],0)</f>
        <v>0</v>
      </c>
      <c r="AM15044" t="str">
        <f t="shared" si="235"/>
        <v>Thursday</v>
      </c>
      <c r="AN15044" s="2">
        <f>IFERROR(Table1[[#This Row],[positive]]/Table1[[#This Row],[total_samples]], 0)</f>
        <v>0</v>
      </c>
      <c r="AO15044" s="2">
        <f>IFERROR(Table1[[#This Row],[cured]]/Table1[[#This Row],[confirmed]], 0)</f>
        <v>0.91063617859376167</v>
      </c>
    </row>
    <row r="15045" spans="1:41">
      <c r="A15045" s="1">
        <v>44336</v>
      </c>
      <c r="B15045" t="s">
        <v>56</v>
      </c>
      <c r="C15045">
        <v>0</v>
      </c>
      <c r="D15045">
        <v>0</v>
      </c>
      <c r="E15045">
        <v>41265</v>
      </c>
      <c r="F15045">
        <v>33813</v>
      </c>
      <c r="G15045">
        <v>635</v>
      </c>
      <c r="H15045">
        <v>6817</v>
      </c>
      <c r="I15045">
        <v>582</v>
      </c>
      <c r="J15045">
        <v>1.54</v>
      </c>
      <c r="K15045">
        <v>672488</v>
      </c>
      <c r="L15045">
        <v>0</v>
      </c>
      <c r="M15045">
        <v>0</v>
      </c>
      <c r="N15045">
        <v>403292</v>
      </c>
      <c r="O15045">
        <v>12720</v>
      </c>
      <c r="P15045">
        <v>78</v>
      </c>
      <c r="Q15045">
        <v>333308</v>
      </c>
      <c r="R15045">
        <v>69984</v>
      </c>
      <c r="S15045">
        <v>187718</v>
      </c>
      <c r="T15045">
        <v>145550</v>
      </c>
      <c r="U15045">
        <v>40</v>
      </c>
      <c r="V15045">
        <v>0</v>
      </c>
      <c r="W15045">
        <v>403292</v>
      </c>
      <c r="X15045">
        <v>0</v>
      </c>
      <c r="Y15045">
        <v>76</v>
      </c>
      <c r="Z15045">
        <v>0</v>
      </c>
      <c r="AA15045">
        <v>0</v>
      </c>
      <c r="AB15045">
        <v>0</v>
      </c>
      <c r="AC15045">
        <v>97347</v>
      </c>
      <c r="AD15045">
        <v>151145</v>
      </c>
      <c r="AE15045">
        <v>84749</v>
      </c>
      <c r="AF15045">
        <v>0</v>
      </c>
      <c r="AG15045">
        <v>0</v>
      </c>
      <c r="AH15045">
        <v>0</v>
      </c>
      <c r="AI15045">
        <v>333308</v>
      </c>
      <c r="AJ15045">
        <f>VLOOKUP(B15045,Population!$A$1:$B$37,2,0)</f>
        <v>3091545</v>
      </c>
      <c r="AK15045" t="str">
        <f>TEXT(Table1[[#This Row],[report_date]],"YYYY-MM")</f>
        <v>2021-05</v>
      </c>
      <c r="AL15045" s="2">
        <f>IFERROR(Table1[[#This Row],[positive]]/Table1[[#This Row],[total_samples]],0)</f>
        <v>0</v>
      </c>
      <c r="AM15045" t="str">
        <f t="shared" si="235"/>
        <v>Thursday</v>
      </c>
      <c r="AN15045" s="2">
        <f>IFERROR(Table1[[#This Row],[positive]]/Table1[[#This Row],[total_samples]], 0)</f>
        <v>0</v>
      </c>
      <c r="AO15045" s="2">
        <f>IFERROR(Table1[[#This Row],[cured]]/Table1[[#This Row],[confirmed]], 0)</f>
        <v>0.81941112322791709</v>
      </c>
    </row>
    <row r="15046" spans="1:41">
      <c r="A15046" s="1">
        <v>44336</v>
      </c>
      <c r="B15046" t="s">
        <v>57</v>
      </c>
      <c r="C15046">
        <v>0</v>
      </c>
      <c r="D15046">
        <v>0</v>
      </c>
      <c r="E15046">
        <v>25744</v>
      </c>
      <c r="F15046">
        <v>19596</v>
      </c>
      <c r="G15046">
        <v>379</v>
      </c>
      <c r="H15046">
        <v>5769</v>
      </c>
      <c r="I15046">
        <v>872</v>
      </c>
      <c r="J15046">
        <v>1.47</v>
      </c>
      <c r="K15046">
        <v>523287</v>
      </c>
      <c r="L15046">
        <v>0</v>
      </c>
      <c r="M15046">
        <v>496360</v>
      </c>
      <c r="N15046">
        <v>424013</v>
      </c>
      <c r="O15046">
        <v>36628</v>
      </c>
      <c r="P15046">
        <v>259</v>
      </c>
      <c r="Q15046">
        <v>349885</v>
      </c>
      <c r="R15046">
        <v>74128</v>
      </c>
      <c r="S15046">
        <v>180586</v>
      </c>
      <c r="T15046">
        <v>169265</v>
      </c>
      <c r="U15046">
        <v>34</v>
      </c>
      <c r="V15046">
        <v>0</v>
      </c>
      <c r="W15046">
        <v>424013</v>
      </c>
      <c r="X15046">
        <v>0</v>
      </c>
      <c r="Y15046">
        <v>269</v>
      </c>
      <c r="Z15046">
        <v>0</v>
      </c>
      <c r="AA15046">
        <v>0</v>
      </c>
      <c r="AB15046">
        <v>0</v>
      </c>
      <c r="AC15046">
        <v>107050</v>
      </c>
      <c r="AD15046">
        <v>168257</v>
      </c>
      <c r="AE15046">
        <v>74550</v>
      </c>
      <c r="AF15046">
        <v>0</v>
      </c>
      <c r="AG15046">
        <v>0</v>
      </c>
      <c r="AH15046">
        <v>0</v>
      </c>
      <c r="AI15046">
        <v>349885</v>
      </c>
      <c r="AJ15046">
        <f>VLOOKUP(B15046,Population!$A$1:$B$37,2,0)</f>
        <v>3366710</v>
      </c>
      <c r="AK15046" t="str">
        <f>TEXT(Table1[[#This Row],[report_date]],"YYYY-MM")</f>
        <v>2021-05</v>
      </c>
      <c r="AL15046" s="2">
        <f>IFERROR(Table1[[#This Row],[positive]]/Table1[[#This Row],[total_samples]],0)</f>
        <v>0</v>
      </c>
      <c r="AM15046" t="str">
        <f t="shared" si="235"/>
        <v>Thursday</v>
      </c>
      <c r="AN15046" s="2">
        <f>IFERROR(Table1[[#This Row],[positive]]/Table1[[#This Row],[total_samples]], 0)</f>
        <v>0</v>
      </c>
      <c r="AO15046" s="2">
        <f>IFERROR(Table1[[#This Row],[cured]]/Table1[[#This Row],[confirmed]], 0)</f>
        <v>0.76118707271597263</v>
      </c>
    </row>
    <row r="15047" spans="1:41">
      <c r="A15047" s="1">
        <v>44336</v>
      </c>
      <c r="B15047" t="s">
        <v>58</v>
      </c>
      <c r="C15047">
        <v>0</v>
      </c>
      <c r="D15047">
        <v>0</v>
      </c>
      <c r="E15047">
        <v>9444</v>
      </c>
      <c r="F15047">
        <v>7271</v>
      </c>
      <c r="G15047">
        <v>30</v>
      </c>
      <c r="H15047">
        <v>2143</v>
      </c>
      <c r="I15047">
        <v>192</v>
      </c>
      <c r="J15047">
        <v>0.32</v>
      </c>
      <c r="K15047">
        <v>354526</v>
      </c>
      <c r="L15047">
        <v>0</v>
      </c>
      <c r="M15047">
        <v>0</v>
      </c>
      <c r="N15047">
        <v>301229</v>
      </c>
      <c r="O15047">
        <v>15497</v>
      </c>
      <c r="P15047">
        <v>58</v>
      </c>
      <c r="Q15047">
        <v>250250</v>
      </c>
      <c r="R15047">
        <v>50979</v>
      </c>
      <c r="S15047">
        <v>128413</v>
      </c>
      <c r="T15047">
        <v>121821</v>
      </c>
      <c r="U15047">
        <v>16</v>
      </c>
      <c r="V15047">
        <v>0</v>
      </c>
      <c r="W15047">
        <v>301229</v>
      </c>
      <c r="X15047">
        <v>0</v>
      </c>
      <c r="Y15047">
        <v>700</v>
      </c>
      <c r="Z15047">
        <v>0</v>
      </c>
      <c r="AA15047">
        <v>0</v>
      </c>
      <c r="AB15047">
        <v>0</v>
      </c>
      <c r="AC15047">
        <v>44373</v>
      </c>
      <c r="AD15047">
        <v>125212</v>
      </c>
      <c r="AE15047">
        <v>80644</v>
      </c>
      <c r="AF15047">
        <v>0</v>
      </c>
      <c r="AG15047">
        <v>0</v>
      </c>
      <c r="AH15047">
        <v>0</v>
      </c>
      <c r="AI15047">
        <v>250250</v>
      </c>
      <c r="AJ15047">
        <f>VLOOKUP(B15047,Population!$A$1:$B$37,2,0)</f>
        <v>1239244</v>
      </c>
      <c r="AK15047" t="str">
        <f>TEXT(Table1[[#This Row],[report_date]],"YYYY-MM")</f>
        <v>2021-05</v>
      </c>
      <c r="AL15047" s="2">
        <f>IFERROR(Table1[[#This Row],[positive]]/Table1[[#This Row],[total_samples]],0)</f>
        <v>0</v>
      </c>
      <c r="AM15047" t="str">
        <f t="shared" si="235"/>
        <v>Thursday</v>
      </c>
      <c r="AN15047" s="2">
        <f>IFERROR(Table1[[#This Row],[positive]]/Table1[[#This Row],[total_samples]], 0)</f>
        <v>0</v>
      </c>
      <c r="AO15047" s="2">
        <f>IFERROR(Table1[[#This Row],[cured]]/Table1[[#This Row],[confirmed]], 0)</f>
        <v>0.76990681914443038</v>
      </c>
    </row>
    <row r="15048" spans="1:41">
      <c r="A15048" s="1">
        <v>44336</v>
      </c>
      <c r="B15048" t="s">
        <v>59</v>
      </c>
      <c r="C15048">
        <v>0</v>
      </c>
      <c r="D15048">
        <v>0</v>
      </c>
      <c r="E15048">
        <v>18958</v>
      </c>
      <c r="F15048">
        <v>14298</v>
      </c>
      <c r="G15048">
        <v>234</v>
      </c>
      <c r="H15048">
        <v>4426</v>
      </c>
      <c r="I15048">
        <v>244</v>
      </c>
      <c r="J15048">
        <v>1.23</v>
      </c>
      <c r="K15048">
        <v>179511</v>
      </c>
      <c r="L15048">
        <v>0</v>
      </c>
      <c r="M15048">
        <v>0</v>
      </c>
      <c r="N15048">
        <v>246683</v>
      </c>
      <c r="O15048">
        <v>25520</v>
      </c>
      <c r="P15048">
        <v>149</v>
      </c>
      <c r="Q15048">
        <v>194835</v>
      </c>
      <c r="R15048">
        <v>51848</v>
      </c>
      <c r="S15048">
        <v>114594</v>
      </c>
      <c r="T15048">
        <v>80228</v>
      </c>
      <c r="U15048">
        <v>13</v>
      </c>
      <c r="V15048">
        <v>0</v>
      </c>
      <c r="W15048">
        <v>246683</v>
      </c>
      <c r="X15048">
        <v>0</v>
      </c>
      <c r="Y15048">
        <v>35</v>
      </c>
      <c r="Z15048">
        <v>0</v>
      </c>
      <c r="AA15048">
        <v>0</v>
      </c>
      <c r="AB15048">
        <v>0</v>
      </c>
      <c r="AC15048">
        <v>58534</v>
      </c>
      <c r="AD15048">
        <v>86520</v>
      </c>
      <c r="AE15048">
        <v>49760</v>
      </c>
      <c r="AF15048">
        <v>0</v>
      </c>
      <c r="AG15048">
        <v>0</v>
      </c>
      <c r="AH15048">
        <v>0</v>
      </c>
      <c r="AI15048">
        <v>194835</v>
      </c>
      <c r="AJ15048">
        <f>VLOOKUP(B15048,Population!$A$1:$B$37,2,0)</f>
        <v>2249695</v>
      </c>
      <c r="AK15048" t="str">
        <f>TEXT(Table1[[#This Row],[report_date]],"YYYY-MM")</f>
        <v>2021-05</v>
      </c>
      <c r="AL15048" s="2">
        <f>IFERROR(Table1[[#This Row],[positive]]/Table1[[#This Row],[total_samples]],0)</f>
        <v>0</v>
      </c>
      <c r="AM15048" t="str">
        <f t="shared" si="235"/>
        <v>Thursday</v>
      </c>
      <c r="AN15048" s="2">
        <f>IFERROR(Table1[[#This Row],[positive]]/Table1[[#This Row],[total_samples]], 0)</f>
        <v>0</v>
      </c>
      <c r="AO15048" s="2">
        <f>IFERROR(Table1[[#This Row],[cured]]/Table1[[#This Row],[confirmed]], 0)</f>
        <v>0.75419348032492883</v>
      </c>
    </row>
    <row r="15049" spans="1:41">
      <c r="A15049" s="1">
        <v>44336</v>
      </c>
      <c r="B15049" t="s">
        <v>60</v>
      </c>
      <c r="C15049">
        <v>0</v>
      </c>
      <c r="D15049">
        <v>0</v>
      </c>
      <c r="E15049">
        <v>644401</v>
      </c>
      <c r="F15049">
        <v>546631</v>
      </c>
      <c r="G15049">
        <v>2378</v>
      </c>
      <c r="H15049">
        <v>95392</v>
      </c>
      <c r="I15049">
        <v>11099</v>
      </c>
      <c r="J15049">
        <v>0.37</v>
      </c>
      <c r="K15049">
        <v>11118984</v>
      </c>
      <c r="L15049">
        <v>0</v>
      </c>
      <c r="M15049">
        <v>0</v>
      </c>
      <c r="N15049">
        <v>6965104</v>
      </c>
      <c r="O15049">
        <v>156619</v>
      </c>
      <c r="P15049">
        <v>777</v>
      </c>
      <c r="Q15049">
        <v>5532870</v>
      </c>
      <c r="R15049">
        <v>1432234</v>
      </c>
      <c r="S15049">
        <v>2918071</v>
      </c>
      <c r="T15049">
        <v>2613971</v>
      </c>
      <c r="U15049">
        <v>828</v>
      </c>
      <c r="V15049">
        <v>709774</v>
      </c>
      <c r="W15049">
        <v>6255330</v>
      </c>
      <c r="X15049">
        <v>0</v>
      </c>
      <c r="Y15049">
        <v>228</v>
      </c>
      <c r="Z15049">
        <v>0</v>
      </c>
      <c r="AA15049">
        <v>0</v>
      </c>
      <c r="AB15049">
        <v>0</v>
      </c>
      <c r="AC15049">
        <v>695352</v>
      </c>
      <c r="AD15049">
        <v>2451288</v>
      </c>
      <c r="AE15049">
        <v>2385533</v>
      </c>
      <c r="AF15049">
        <v>0</v>
      </c>
      <c r="AG15049">
        <v>0</v>
      </c>
      <c r="AH15049">
        <v>0</v>
      </c>
      <c r="AI15049">
        <v>5532870</v>
      </c>
      <c r="AJ15049">
        <f>VLOOKUP(B15049,Population!$A$1:$B$37,2,0)</f>
        <v>46356334</v>
      </c>
      <c r="AK15049" t="str">
        <f>TEXT(Table1[[#This Row],[report_date]],"YYYY-MM")</f>
        <v>2021-05</v>
      </c>
      <c r="AL15049" s="2">
        <f>IFERROR(Table1[[#This Row],[positive]]/Table1[[#This Row],[total_samples]],0)</f>
        <v>0</v>
      </c>
      <c r="AM15049" t="str">
        <f t="shared" si="235"/>
        <v>Thursday</v>
      </c>
      <c r="AN15049" s="2">
        <f>IFERROR(Table1[[#This Row],[positive]]/Table1[[#This Row],[total_samples]], 0)</f>
        <v>0</v>
      </c>
      <c r="AO15049" s="2">
        <f>IFERROR(Table1[[#This Row],[cured]]/Table1[[#This Row],[confirmed]], 0)</f>
        <v>0.84827770285893411</v>
      </c>
    </row>
    <row r="15050" spans="1:41">
      <c r="A15050" s="1">
        <v>44336</v>
      </c>
      <c r="B15050" t="s">
        <v>61</v>
      </c>
      <c r="C15050">
        <v>0</v>
      </c>
      <c r="D15050">
        <v>0</v>
      </c>
      <c r="E15050">
        <v>89508</v>
      </c>
      <c r="F15050">
        <v>70615</v>
      </c>
      <c r="G15050">
        <v>1241</v>
      </c>
      <c r="H15050">
        <v>17652</v>
      </c>
      <c r="I15050">
        <v>1759</v>
      </c>
      <c r="J15050">
        <v>1.39</v>
      </c>
      <c r="K15050">
        <v>962501</v>
      </c>
      <c r="L15050">
        <v>0</v>
      </c>
      <c r="M15050">
        <v>837900</v>
      </c>
      <c r="N15050">
        <v>239946</v>
      </c>
      <c r="O15050">
        <v>14862</v>
      </c>
      <c r="P15050">
        <v>60</v>
      </c>
      <c r="Q15050">
        <v>189131</v>
      </c>
      <c r="R15050">
        <v>50815</v>
      </c>
      <c r="S15050">
        <v>96153</v>
      </c>
      <c r="T15050">
        <v>92955</v>
      </c>
      <c r="U15050">
        <v>23</v>
      </c>
      <c r="V15050">
        <v>74</v>
      </c>
      <c r="W15050">
        <v>239872</v>
      </c>
      <c r="X15050">
        <v>0</v>
      </c>
      <c r="Y15050">
        <v>19</v>
      </c>
      <c r="Z15050">
        <v>0</v>
      </c>
      <c r="AA15050">
        <v>0</v>
      </c>
      <c r="AB15050">
        <v>0</v>
      </c>
      <c r="AC15050">
        <v>43915</v>
      </c>
      <c r="AD15050">
        <v>81764</v>
      </c>
      <c r="AE15050">
        <v>63397</v>
      </c>
      <c r="AF15050">
        <v>0</v>
      </c>
      <c r="AG15050">
        <v>0</v>
      </c>
      <c r="AH15050">
        <v>0</v>
      </c>
      <c r="AI15050">
        <v>189131</v>
      </c>
      <c r="AJ15050">
        <f>VLOOKUP(B15050,Population!$A$1:$B$37,2,0)</f>
        <v>1504000</v>
      </c>
      <c r="AK15050" t="str">
        <f>TEXT(Table1[[#This Row],[report_date]],"YYYY-MM")</f>
        <v>2021-05</v>
      </c>
      <c r="AL15050" s="2">
        <f>IFERROR(Table1[[#This Row],[positive]]/Table1[[#This Row],[total_samples]],0)</f>
        <v>0</v>
      </c>
      <c r="AM15050" t="str">
        <f t="shared" si="235"/>
        <v>Thursday</v>
      </c>
      <c r="AN15050" s="2">
        <f>IFERROR(Table1[[#This Row],[positive]]/Table1[[#This Row],[total_samples]], 0)</f>
        <v>0</v>
      </c>
      <c r="AO15050" s="2">
        <f>IFERROR(Table1[[#This Row],[cured]]/Table1[[#This Row],[confirmed]], 0)</f>
        <v>0.7889238950708316</v>
      </c>
    </row>
    <row r="15051" spans="1:41">
      <c r="A15051" s="1">
        <v>44336</v>
      </c>
      <c r="B15051" t="s">
        <v>62</v>
      </c>
      <c r="C15051">
        <v>0</v>
      </c>
      <c r="D15051">
        <v>0</v>
      </c>
      <c r="E15051">
        <v>517954</v>
      </c>
      <c r="F15051">
        <v>434930</v>
      </c>
      <c r="G15051">
        <v>12525</v>
      </c>
      <c r="H15051">
        <v>70499</v>
      </c>
      <c r="I15051">
        <v>6302</v>
      </c>
      <c r="J15051">
        <v>2.42</v>
      </c>
      <c r="K15051">
        <v>8482144</v>
      </c>
      <c r="L15051">
        <v>0</v>
      </c>
      <c r="M15051">
        <v>0</v>
      </c>
      <c r="N15051">
        <v>4277807</v>
      </c>
      <c r="O15051">
        <v>381428</v>
      </c>
      <c r="P15051">
        <v>2239</v>
      </c>
      <c r="Q15051">
        <v>3561644</v>
      </c>
      <c r="R15051">
        <v>716163</v>
      </c>
      <c r="S15051">
        <v>2020942</v>
      </c>
      <c r="T15051">
        <v>1540300</v>
      </c>
      <c r="U15051">
        <v>402</v>
      </c>
      <c r="V15051">
        <v>344485</v>
      </c>
      <c r="W15051">
        <v>3933322</v>
      </c>
      <c r="X15051">
        <v>0</v>
      </c>
      <c r="Y15051">
        <v>123</v>
      </c>
      <c r="Z15051">
        <v>0</v>
      </c>
      <c r="AA15051">
        <v>0</v>
      </c>
      <c r="AB15051">
        <v>0</v>
      </c>
      <c r="AC15051">
        <v>733295</v>
      </c>
      <c r="AD15051">
        <v>1550016</v>
      </c>
      <c r="AE15051">
        <v>1277852</v>
      </c>
      <c r="AF15051">
        <v>0</v>
      </c>
      <c r="AG15051">
        <v>0</v>
      </c>
      <c r="AH15051">
        <v>0</v>
      </c>
      <c r="AI15051">
        <v>3561644</v>
      </c>
      <c r="AJ15051">
        <f>VLOOKUP(B15051,Population!$A$1:$B$37,2,0)</f>
        <v>30141373</v>
      </c>
      <c r="AK15051" t="str">
        <f>TEXT(Table1[[#This Row],[report_date]],"YYYY-MM")</f>
        <v>2021-05</v>
      </c>
      <c r="AL15051" s="2">
        <f>IFERROR(Table1[[#This Row],[positive]]/Table1[[#This Row],[total_samples]],0)</f>
        <v>0</v>
      </c>
      <c r="AM15051" t="str">
        <f t="shared" si="235"/>
        <v>Thursday</v>
      </c>
      <c r="AN15051" s="2">
        <f>IFERROR(Table1[[#This Row],[positive]]/Table1[[#This Row],[total_samples]], 0)</f>
        <v>0</v>
      </c>
      <c r="AO15051" s="2">
        <f>IFERROR(Table1[[#This Row],[cured]]/Table1[[#This Row],[confirmed]], 0)</f>
        <v>0.83970777327716362</v>
      </c>
    </row>
    <row r="15052" spans="1:41">
      <c r="A15052" s="1">
        <v>44336</v>
      </c>
      <c r="B15052" t="s">
        <v>63</v>
      </c>
      <c r="C15052">
        <v>0</v>
      </c>
      <c r="D15052">
        <v>0</v>
      </c>
      <c r="E15052">
        <v>889513</v>
      </c>
      <c r="F15052">
        <v>729168</v>
      </c>
      <c r="G15052">
        <v>7219</v>
      </c>
      <c r="H15052">
        <v>153126</v>
      </c>
      <c r="I15052">
        <v>9849</v>
      </c>
      <c r="J15052">
        <v>0.81</v>
      </c>
      <c r="K15052">
        <v>10070385</v>
      </c>
      <c r="L15052">
        <v>0</v>
      </c>
      <c r="M15052">
        <v>0</v>
      </c>
      <c r="N15052">
        <v>15709931</v>
      </c>
      <c r="O15052">
        <v>422544</v>
      </c>
      <c r="P15052">
        <v>1991</v>
      </c>
      <c r="Q15052">
        <v>12703604</v>
      </c>
      <c r="R15052">
        <v>3006327</v>
      </c>
      <c r="S15052">
        <v>6588269</v>
      </c>
      <c r="T15052">
        <v>6113431</v>
      </c>
      <c r="U15052">
        <v>1904</v>
      </c>
      <c r="V15052">
        <v>866754</v>
      </c>
      <c r="W15052">
        <v>14843177</v>
      </c>
      <c r="X15052">
        <v>0</v>
      </c>
      <c r="Y15052">
        <v>462</v>
      </c>
      <c r="Z15052">
        <v>0</v>
      </c>
      <c r="AA15052">
        <v>0</v>
      </c>
      <c r="AB15052">
        <v>0</v>
      </c>
      <c r="AC15052">
        <v>1966391</v>
      </c>
      <c r="AD15052">
        <v>5297922</v>
      </c>
      <c r="AE15052">
        <v>5436618</v>
      </c>
      <c r="AF15052">
        <v>0</v>
      </c>
      <c r="AG15052">
        <v>0</v>
      </c>
      <c r="AH15052">
        <v>0</v>
      </c>
      <c r="AI15052">
        <v>12703604</v>
      </c>
      <c r="AJ15052">
        <f>VLOOKUP(B15052,Population!$A$1:$B$37,2,0)</f>
        <v>81032689</v>
      </c>
      <c r="AK15052" t="str">
        <f>TEXT(Table1[[#This Row],[report_date]],"YYYY-MM")</f>
        <v>2021-05</v>
      </c>
      <c r="AL15052" s="2">
        <f>IFERROR(Table1[[#This Row],[positive]]/Table1[[#This Row],[total_samples]],0)</f>
        <v>0</v>
      </c>
      <c r="AM15052" t="str">
        <f t="shared" si="235"/>
        <v>Thursday</v>
      </c>
      <c r="AN15052" s="2">
        <f>IFERROR(Table1[[#This Row],[positive]]/Table1[[#This Row],[total_samples]], 0)</f>
        <v>0</v>
      </c>
      <c r="AO15052" s="2">
        <f>IFERROR(Table1[[#This Row],[cured]]/Table1[[#This Row],[confirmed]], 0)</f>
        <v>0.81973844114700967</v>
      </c>
    </row>
    <row r="15053" spans="1:41">
      <c r="A15053" s="1">
        <v>44336</v>
      </c>
      <c r="B15053" t="s">
        <v>64</v>
      </c>
      <c r="C15053">
        <v>0</v>
      </c>
      <c r="D15053">
        <v>0</v>
      </c>
      <c r="E15053">
        <v>11955</v>
      </c>
      <c r="F15053">
        <v>8649</v>
      </c>
      <c r="G15053">
        <v>214</v>
      </c>
      <c r="H15053">
        <v>3092</v>
      </c>
      <c r="I15053">
        <v>266</v>
      </c>
      <c r="J15053">
        <v>1.79</v>
      </c>
      <c r="K15053">
        <v>107239</v>
      </c>
      <c r="L15053">
        <v>0</v>
      </c>
      <c r="M15053">
        <v>0</v>
      </c>
      <c r="N15053">
        <v>230980</v>
      </c>
      <c r="O15053">
        <v>8359</v>
      </c>
      <c r="P15053">
        <v>49</v>
      </c>
      <c r="Q15053">
        <v>171357</v>
      </c>
      <c r="R15053">
        <v>59623</v>
      </c>
      <c r="S15053">
        <v>92359</v>
      </c>
      <c r="T15053">
        <v>78976</v>
      </c>
      <c r="U15053">
        <v>22</v>
      </c>
      <c r="V15053">
        <v>0</v>
      </c>
      <c r="W15053">
        <v>230980</v>
      </c>
      <c r="X15053">
        <v>0</v>
      </c>
      <c r="Y15053">
        <v>217</v>
      </c>
      <c r="Z15053">
        <v>0</v>
      </c>
      <c r="AA15053">
        <v>0</v>
      </c>
      <c r="AB15053">
        <v>0</v>
      </c>
      <c r="AC15053">
        <v>24697</v>
      </c>
      <c r="AD15053">
        <v>91662</v>
      </c>
      <c r="AE15053">
        <v>54985</v>
      </c>
      <c r="AF15053">
        <v>0</v>
      </c>
      <c r="AG15053">
        <v>0</v>
      </c>
      <c r="AH15053">
        <v>0</v>
      </c>
      <c r="AI15053">
        <v>171357</v>
      </c>
      <c r="AJ15053">
        <f>VLOOKUP(B15053,Population!$A$1:$B$37,2,0)</f>
        <v>690251</v>
      </c>
      <c r="AK15053" t="str">
        <f>TEXT(Table1[[#This Row],[report_date]],"YYYY-MM")</f>
        <v>2021-05</v>
      </c>
      <c r="AL15053" s="2">
        <f>IFERROR(Table1[[#This Row],[positive]]/Table1[[#This Row],[total_samples]],0)</f>
        <v>0</v>
      </c>
      <c r="AM15053" t="str">
        <f t="shared" si="235"/>
        <v>Thursday</v>
      </c>
      <c r="AN15053" s="2">
        <f>IFERROR(Table1[[#This Row],[positive]]/Table1[[#This Row],[total_samples]], 0)</f>
        <v>0</v>
      </c>
      <c r="AO15053" s="2">
        <f>IFERROR(Table1[[#This Row],[cured]]/Table1[[#This Row],[confirmed]], 0)</f>
        <v>0.72346298619824345</v>
      </c>
    </row>
    <row r="15054" spans="1:41">
      <c r="A15054" s="1">
        <v>44336</v>
      </c>
      <c r="B15054" t="s">
        <v>65</v>
      </c>
      <c r="C15054">
        <v>0</v>
      </c>
      <c r="D15054">
        <v>0</v>
      </c>
      <c r="E15054">
        <v>1699225</v>
      </c>
      <c r="F15054">
        <v>1426915</v>
      </c>
      <c r="G15054">
        <v>18734</v>
      </c>
      <c r="H15054">
        <v>253576</v>
      </c>
      <c r="I15054">
        <v>34875</v>
      </c>
      <c r="J15054">
        <v>1.1000000000000001</v>
      </c>
      <c r="K15054">
        <v>25775405</v>
      </c>
      <c r="L15054">
        <v>0</v>
      </c>
      <c r="M15054">
        <v>0</v>
      </c>
      <c r="N15054">
        <v>7281385</v>
      </c>
      <c r="O15054">
        <v>311607</v>
      </c>
      <c r="P15054">
        <v>2305</v>
      </c>
      <c r="Q15054">
        <v>5328713</v>
      </c>
      <c r="R15054">
        <v>1952672</v>
      </c>
      <c r="S15054">
        <v>2794590</v>
      </c>
      <c r="T15054">
        <v>2533484</v>
      </c>
      <c r="U15054">
        <v>639</v>
      </c>
      <c r="V15054">
        <v>1120399</v>
      </c>
      <c r="W15054">
        <v>6160986</v>
      </c>
      <c r="X15054">
        <v>0</v>
      </c>
      <c r="Y15054">
        <v>124</v>
      </c>
      <c r="Z15054">
        <v>0</v>
      </c>
      <c r="AA15054">
        <v>0</v>
      </c>
      <c r="AB15054">
        <v>0</v>
      </c>
      <c r="AC15054">
        <v>997180</v>
      </c>
      <c r="AD15054">
        <v>2457011</v>
      </c>
      <c r="AE15054">
        <v>1873225</v>
      </c>
      <c r="AF15054">
        <v>0</v>
      </c>
      <c r="AG15054">
        <v>0</v>
      </c>
      <c r="AH15054">
        <v>0</v>
      </c>
      <c r="AI15054">
        <v>5328713</v>
      </c>
      <c r="AJ15054">
        <f>VLOOKUP(B15054,Population!$A$1:$B$37,2,0)</f>
        <v>72147030</v>
      </c>
      <c r="AK15054" t="str">
        <f>TEXT(Table1[[#This Row],[report_date]],"YYYY-MM")</f>
        <v>2021-05</v>
      </c>
      <c r="AL15054" s="2">
        <f>IFERROR(Table1[[#This Row],[positive]]/Table1[[#This Row],[total_samples]],0)</f>
        <v>0</v>
      </c>
      <c r="AM15054" t="str">
        <f t="shared" si="235"/>
        <v>Thursday</v>
      </c>
      <c r="AN15054" s="2">
        <f>IFERROR(Table1[[#This Row],[positive]]/Table1[[#This Row],[total_samples]], 0)</f>
        <v>0</v>
      </c>
      <c r="AO15054" s="2">
        <f>IFERROR(Table1[[#This Row],[cured]]/Table1[[#This Row],[confirmed]], 0)</f>
        <v>0.83974458944518826</v>
      </c>
    </row>
    <row r="15055" spans="1:41">
      <c r="A15055" s="1">
        <v>44336</v>
      </c>
      <c r="B15055" t="s">
        <v>66</v>
      </c>
      <c r="C15055">
        <v>0</v>
      </c>
      <c r="D15055">
        <v>0</v>
      </c>
      <c r="E15055">
        <v>540603</v>
      </c>
      <c r="F15055">
        <v>490620</v>
      </c>
      <c r="G15055">
        <v>3037</v>
      </c>
      <c r="H15055">
        <v>46946</v>
      </c>
      <c r="I15055">
        <v>3837</v>
      </c>
      <c r="J15055">
        <v>0.56000000000000005</v>
      </c>
      <c r="K15055">
        <v>14336254</v>
      </c>
      <c r="L15055">
        <v>0</v>
      </c>
      <c r="M15055">
        <v>0</v>
      </c>
      <c r="N15055">
        <v>5523167</v>
      </c>
      <c r="O15055">
        <v>93390</v>
      </c>
      <c r="P15055">
        <v>546</v>
      </c>
      <c r="Q15055">
        <v>4452572</v>
      </c>
      <c r="R15055">
        <v>1070595</v>
      </c>
      <c r="S15055">
        <v>2264422</v>
      </c>
      <c r="T15055">
        <v>2187238</v>
      </c>
      <c r="U15055">
        <v>912</v>
      </c>
      <c r="V15055">
        <v>718655</v>
      </c>
      <c r="W15055">
        <v>4804266</v>
      </c>
      <c r="X15055">
        <v>0</v>
      </c>
      <c r="Y15055">
        <v>374</v>
      </c>
      <c r="Z15055">
        <v>0</v>
      </c>
      <c r="AA15055">
        <v>0</v>
      </c>
      <c r="AB15055">
        <v>0</v>
      </c>
      <c r="AC15055">
        <v>453639</v>
      </c>
      <c r="AD15055">
        <v>2391289</v>
      </c>
      <c r="AE15055">
        <v>1606927</v>
      </c>
      <c r="AF15055">
        <v>0</v>
      </c>
      <c r="AG15055">
        <v>0</v>
      </c>
      <c r="AH15055">
        <v>0</v>
      </c>
      <c r="AI15055">
        <v>4452572</v>
      </c>
      <c r="AJ15055">
        <f>VLOOKUP(B15055,Population!$A$1:$B$37,2,0)</f>
        <v>39362732</v>
      </c>
      <c r="AK15055" t="str">
        <f>TEXT(Table1[[#This Row],[report_date]],"YYYY-MM")</f>
        <v>2021-05</v>
      </c>
      <c r="AL15055" s="2">
        <f>IFERROR(Table1[[#This Row],[positive]]/Table1[[#This Row],[total_samples]],0)</f>
        <v>0</v>
      </c>
      <c r="AM15055" t="str">
        <f t="shared" si="235"/>
        <v>Thursday</v>
      </c>
      <c r="AN15055" s="2">
        <f>IFERROR(Table1[[#This Row],[positive]]/Table1[[#This Row],[total_samples]], 0)</f>
        <v>0</v>
      </c>
      <c r="AO15055" s="2">
        <f>IFERROR(Table1[[#This Row],[cured]]/Table1[[#This Row],[confirmed]], 0)</f>
        <v>0.90754213350647328</v>
      </c>
    </row>
    <row r="15056" spans="1:41">
      <c r="A15056" s="1">
        <v>44336</v>
      </c>
      <c r="B15056" t="s">
        <v>67</v>
      </c>
      <c r="C15056">
        <v>0</v>
      </c>
      <c r="D15056">
        <v>0</v>
      </c>
      <c r="E15056">
        <v>43496</v>
      </c>
      <c r="F15056">
        <v>36718</v>
      </c>
      <c r="G15056">
        <v>453</v>
      </c>
      <c r="H15056">
        <v>6325</v>
      </c>
      <c r="I15056">
        <v>720</v>
      </c>
      <c r="J15056">
        <v>1.04</v>
      </c>
      <c r="K15056">
        <v>825191</v>
      </c>
      <c r="L15056">
        <v>43493</v>
      </c>
      <c r="M15056">
        <v>781698</v>
      </c>
      <c r="N15056">
        <v>1527785</v>
      </c>
      <c r="O15056">
        <v>23740</v>
      </c>
      <c r="P15056">
        <v>143</v>
      </c>
      <c r="Q15056">
        <v>1020857</v>
      </c>
      <c r="R15056">
        <v>506928</v>
      </c>
      <c r="S15056">
        <v>527829</v>
      </c>
      <c r="T15056">
        <v>492891</v>
      </c>
      <c r="U15056">
        <v>137</v>
      </c>
      <c r="V15056">
        <v>13707</v>
      </c>
      <c r="W15056">
        <v>1514078</v>
      </c>
      <c r="X15056">
        <v>0</v>
      </c>
      <c r="Y15056">
        <v>62</v>
      </c>
      <c r="Z15056">
        <v>0</v>
      </c>
      <c r="AA15056">
        <v>0</v>
      </c>
      <c r="AB15056">
        <v>0</v>
      </c>
      <c r="AC15056">
        <v>136357</v>
      </c>
      <c r="AD15056">
        <v>558882</v>
      </c>
      <c r="AE15056">
        <v>325178</v>
      </c>
      <c r="AF15056">
        <v>0</v>
      </c>
      <c r="AG15056">
        <v>0</v>
      </c>
      <c r="AH15056">
        <v>0</v>
      </c>
      <c r="AI15056">
        <v>1020857</v>
      </c>
      <c r="AJ15056">
        <f>VLOOKUP(B15056,Population!$A$1:$B$37,2,0)</f>
        <v>3990014</v>
      </c>
      <c r="AK15056" t="str">
        <f>TEXT(Table1[[#This Row],[report_date]],"YYYY-MM")</f>
        <v>2021-05</v>
      </c>
      <c r="AL15056" s="2">
        <f>IFERROR(Table1[[#This Row],[positive]]/Table1[[#This Row],[total_samples]],0)</f>
        <v>5.2706585505658689E-2</v>
      </c>
      <c r="AM15056" t="str">
        <f t="shared" si="235"/>
        <v>Thursday</v>
      </c>
      <c r="AN15056" s="2">
        <f>IFERROR(Table1[[#This Row],[positive]]/Table1[[#This Row],[total_samples]], 0)</f>
        <v>5.2706585505658689E-2</v>
      </c>
      <c r="AO15056" s="2">
        <f>IFERROR(Table1[[#This Row],[cured]]/Table1[[#This Row],[confirmed]], 0)</f>
        <v>0.84416957881184473</v>
      </c>
    </row>
    <row r="15057" spans="1:41">
      <c r="A15057" s="1">
        <v>44336</v>
      </c>
      <c r="B15057" t="s">
        <v>68</v>
      </c>
      <c r="C15057">
        <v>0</v>
      </c>
      <c r="D15057">
        <v>0</v>
      </c>
      <c r="E15057">
        <v>1644849</v>
      </c>
      <c r="F15057">
        <v>1502918</v>
      </c>
      <c r="G15057">
        <v>18352</v>
      </c>
      <c r="H15057">
        <v>123579</v>
      </c>
      <c r="I15057">
        <v>7186</v>
      </c>
      <c r="J15057">
        <v>1.1200000000000001</v>
      </c>
      <c r="K15057">
        <v>45822509</v>
      </c>
      <c r="L15057">
        <v>0</v>
      </c>
      <c r="M15057">
        <v>0</v>
      </c>
      <c r="N15057">
        <v>15815757</v>
      </c>
      <c r="O15057">
        <v>1016127</v>
      </c>
      <c r="P15057">
        <v>5802</v>
      </c>
      <c r="Q15057">
        <v>12501172</v>
      </c>
      <c r="R15057">
        <v>3314585</v>
      </c>
      <c r="S15057">
        <v>7082792</v>
      </c>
      <c r="T15057">
        <v>5415953</v>
      </c>
      <c r="U15057">
        <v>2427</v>
      </c>
      <c r="V15057">
        <v>1838566</v>
      </c>
      <c r="W15057">
        <v>13977191</v>
      </c>
      <c r="X15057">
        <v>0</v>
      </c>
      <c r="Y15057">
        <v>1158</v>
      </c>
      <c r="Z15057">
        <v>0</v>
      </c>
      <c r="AA15057">
        <v>0</v>
      </c>
      <c r="AB15057">
        <v>0</v>
      </c>
      <c r="AC15057">
        <v>2133764</v>
      </c>
      <c r="AD15057">
        <v>5649643</v>
      </c>
      <c r="AE15057">
        <v>4713501</v>
      </c>
      <c r="AF15057">
        <v>0</v>
      </c>
      <c r="AG15057">
        <v>0</v>
      </c>
      <c r="AH15057">
        <v>0</v>
      </c>
      <c r="AI15057">
        <v>12501172</v>
      </c>
      <c r="AJ15057">
        <f>VLOOKUP(B15057,Population!$A$1:$B$37,2,0)</f>
        <v>237882725</v>
      </c>
      <c r="AK15057" t="str">
        <f>TEXT(Table1[[#This Row],[report_date]],"YYYY-MM")</f>
        <v>2021-05</v>
      </c>
      <c r="AL15057" s="2">
        <f>IFERROR(Table1[[#This Row],[positive]]/Table1[[#This Row],[total_samples]],0)</f>
        <v>0</v>
      </c>
      <c r="AM15057" t="str">
        <f t="shared" si="235"/>
        <v>Thursday</v>
      </c>
      <c r="AN15057" s="2">
        <f>IFERROR(Table1[[#This Row],[positive]]/Table1[[#This Row],[total_samples]], 0)</f>
        <v>0</v>
      </c>
      <c r="AO15057" s="2">
        <f>IFERROR(Table1[[#This Row],[cured]]/Table1[[#This Row],[confirmed]], 0)</f>
        <v>0.91371183616246843</v>
      </c>
    </row>
    <row r="15058" spans="1:41">
      <c r="A15058" s="1">
        <v>44336</v>
      </c>
      <c r="B15058" t="s">
        <v>69</v>
      </c>
      <c r="C15058">
        <v>0</v>
      </c>
      <c r="D15058">
        <v>0</v>
      </c>
      <c r="E15058">
        <v>300282</v>
      </c>
      <c r="F15058">
        <v>221785</v>
      </c>
      <c r="G15058">
        <v>5325</v>
      </c>
      <c r="H15058">
        <v>73172</v>
      </c>
      <c r="I15058">
        <v>4492</v>
      </c>
      <c r="J15058">
        <v>1.77</v>
      </c>
      <c r="K15058">
        <v>4401501</v>
      </c>
      <c r="L15058">
        <v>0</v>
      </c>
      <c r="M15058">
        <v>4097561</v>
      </c>
      <c r="N15058">
        <v>2744103</v>
      </c>
      <c r="O15058">
        <v>77956</v>
      </c>
      <c r="P15058">
        <v>496</v>
      </c>
      <c r="Q15058">
        <v>2063198</v>
      </c>
      <c r="R15058">
        <v>680905</v>
      </c>
      <c r="S15058">
        <v>1055337</v>
      </c>
      <c r="T15058">
        <v>1007458</v>
      </c>
      <c r="U15058">
        <v>403</v>
      </c>
      <c r="V15058">
        <v>54272</v>
      </c>
      <c r="W15058">
        <v>2689831</v>
      </c>
      <c r="X15058">
        <v>0</v>
      </c>
      <c r="Y15058">
        <v>286</v>
      </c>
      <c r="Z15058">
        <v>0</v>
      </c>
      <c r="AA15058">
        <v>0</v>
      </c>
      <c r="AB15058">
        <v>0</v>
      </c>
      <c r="AC15058">
        <v>389335</v>
      </c>
      <c r="AD15058">
        <v>889142</v>
      </c>
      <c r="AE15058">
        <v>784283</v>
      </c>
      <c r="AF15058">
        <v>0</v>
      </c>
      <c r="AG15058">
        <v>0</v>
      </c>
      <c r="AH15058">
        <v>0</v>
      </c>
      <c r="AI15058">
        <v>2063198</v>
      </c>
      <c r="AJ15058">
        <f>VLOOKUP(B15058,Population!$A$1:$B$37,2,0)</f>
        <v>11250858</v>
      </c>
      <c r="AK15058" t="str">
        <f>TEXT(Table1[[#This Row],[report_date]],"YYYY-MM")</f>
        <v>2021-05</v>
      </c>
      <c r="AL15058" s="2">
        <f>IFERROR(Table1[[#This Row],[positive]]/Table1[[#This Row],[total_samples]],0)</f>
        <v>0</v>
      </c>
      <c r="AM15058" t="str">
        <f t="shared" si="235"/>
        <v>Thursday</v>
      </c>
      <c r="AN15058" s="2">
        <f>IFERROR(Table1[[#This Row],[positive]]/Table1[[#This Row],[total_samples]], 0)</f>
        <v>0</v>
      </c>
      <c r="AO15058" s="2">
        <f>IFERROR(Table1[[#This Row],[cured]]/Table1[[#This Row],[confirmed]], 0)</f>
        <v>0.73858905961729304</v>
      </c>
    </row>
    <row r="15059" spans="1:41">
      <c r="A15059" s="1">
        <v>44336</v>
      </c>
      <c r="B15059" t="s">
        <v>70</v>
      </c>
      <c r="C15059">
        <v>0</v>
      </c>
      <c r="D15059">
        <v>0</v>
      </c>
      <c r="E15059">
        <v>1190867</v>
      </c>
      <c r="F15059">
        <v>1045643</v>
      </c>
      <c r="G15059">
        <v>13733</v>
      </c>
      <c r="H15059">
        <v>131491</v>
      </c>
      <c r="I15059">
        <v>19006</v>
      </c>
      <c r="J15059">
        <v>1.1499999999999999</v>
      </c>
      <c r="K15059">
        <v>11708770</v>
      </c>
      <c r="L15059">
        <v>0</v>
      </c>
      <c r="M15059">
        <v>0</v>
      </c>
      <c r="N15059">
        <v>12933777</v>
      </c>
      <c r="O15059">
        <v>277524</v>
      </c>
      <c r="P15059">
        <v>1189</v>
      </c>
      <c r="Q15059">
        <v>9145955</v>
      </c>
      <c r="R15059">
        <v>3787822</v>
      </c>
      <c r="S15059">
        <v>4948615</v>
      </c>
      <c r="T15059">
        <v>4196276</v>
      </c>
      <c r="U15059">
        <v>1064</v>
      </c>
      <c r="V15059">
        <v>1484996</v>
      </c>
      <c r="W15059">
        <v>11448781</v>
      </c>
      <c r="X15059">
        <v>0</v>
      </c>
      <c r="Y15059">
        <v>1057</v>
      </c>
      <c r="Z15059">
        <v>0</v>
      </c>
      <c r="AA15059">
        <v>0</v>
      </c>
      <c r="AB15059">
        <v>0</v>
      </c>
      <c r="AC15059">
        <v>1208802</v>
      </c>
      <c r="AD15059">
        <v>4106355</v>
      </c>
      <c r="AE15059">
        <v>3829661</v>
      </c>
      <c r="AF15059">
        <v>0</v>
      </c>
      <c r="AG15059">
        <v>0</v>
      </c>
      <c r="AH15059">
        <v>0</v>
      </c>
      <c r="AI15059">
        <v>9145955</v>
      </c>
      <c r="AJ15059">
        <f>VLOOKUP(B15059,Population!$A$1:$B$37,2,0)</f>
        <v>99609303</v>
      </c>
      <c r="AK15059" t="str">
        <f>TEXT(Table1[[#This Row],[report_date]],"YYYY-MM")</f>
        <v>2021-05</v>
      </c>
      <c r="AL15059" s="2">
        <f>IFERROR(Table1[[#This Row],[positive]]/Table1[[#This Row],[total_samples]],0)</f>
        <v>0</v>
      </c>
      <c r="AM15059" t="str">
        <f t="shared" si="235"/>
        <v>Thursday</v>
      </c>
      <c r="AN15059" s="2">
        <f>IFERROR(Table1[[#This Row],[positive]]/Table1[[#This Row],[total_samples]], 0)</f>
        <v>0</v>
      </c>
      <c r="AO15059" s="2">
        <f>IFERROR(Table1[[#This Row],[cured]]/Table1[[#This Row],[confirmed]], 0)</f>
        <v>0.87805187313108857</v>
      </c>
    </row>
    <row r="15060" spans="1:41">
      <c r="A15060" s="1">
        <v>44337</v>
      </c>
      <c r="B15060" t="s">
        <v>35</v>
      </c>
      <c r="C15060">
        <v>0</v>
      </c>
      <c r="D15060">
        <v>0</v>
      </c>
      <c r="E15060">
        <v>6758</v>
      </c>
      <c r="F15060">
        <v>6401</v>
      </c>
      <c r="G15060">
        <v>96</v>
      </c>
      <c r="H15060">
        <v>261</v>
      </c>
      <c r="I15060">
        <v>49</v>
      </c>
      <c r="J15060">
        <v>1.42</v>
      </c>
      <c r="K15060">
        <v>382015</v>
      </c>
      <c r="L15060">
        <v>6789</v>
      </c>
      <c r="M15060">
        <v>0</v>
      </c>
      <c r="N15060">
        <v>117950</v>
      </c>
      <c r="O15060">
        <v>4403</v>
      </c>
      <c r="P15060">
        <v>32</v>
      </c>
      <c r="Q15060">
        <v>102795</v>
      </c>
      <c r="R15060">
        <v>15155</v>
      </c>
      <c r="S15060">
        <v>55368</v>
      </c>
      <c r="T15060">
        <v>47418</v>
      </c>
      <c r="U15060">
        <v>9</v>
      </c>
      <c r="V15060">
        <v>0</v>
      </c>
      <c r="W15060">
        <v>117950</v>
      </c>
      <c r="X15060">
        <v>0</v>
      </c>
      <c r="Y15060">
        <v>2</v>
      </c>
      <c r="Z15060">
        <v>0</v>
      </c>
      <c r="AA15060">
        <v>0</v>
      </c>
      <c r="AB15060">
        <v>0</v>
      </c>
      <c r="AC15060">
        <v>12260</v>
      </c>
      <c r="AD15060">
        <v>60008</v>
      </c>
      <c r="AE15060">
        <v>30525</v>
      </c>
      <c r="AF15060">
        <v>0</v>
      </c>
      <c r="AG15060">
        <v>0</v>
      </c>
      <c r="AH15060">
        <v>0</v>
      </c>
      <c r="AI15060">
        <v>102795</v>
      </c>
      <c r="AJ15060">
        <f>VLOOKUP(B15060,Population!$A$1:$B$37,2,0)</f>
        <v>417036</v>
      </c>
      <c r="AK15060" t="str">
        <f>TEXT(Table1[[#This Row],[report_date]],"YYYY-MM")</f>
        <v>2021-05</v>
      </c>
      <c r="AL15060" s="2">
        <f>IFERROR(Table1[[#This Row],[positive]]/Table1[[#This Row],[total_samples]],0)</f>
        <v>1.7771553473031165E-2</v>
      </c>
      <c r="AM15060" t="str">
        <f t="shared" si="235"/>
        <v>Friday</v>
      </c>
      <c r="AN15060" s="2">
        <f>IFERROR(Table1[[#This Row],[positive]]/Table1[[#This Row],[total_samples]], 0)</f>
        <v>1.7771553473031165E-2</v>
      </c>
      <c r="AO15060" s="2">
        <f>IFERROR(Table1[[#This Row],[cured]]/Table1[[#This Row],[confirmed]], 0)</f>
        <v>0.94717372003551348</v>
      </c>
    </row>
    <row r="15061" spans="1:41">
      <c r="A15061" s="1">
        <v>44337</v>
      </c>
      <c r="B15061" t="s">
        <v>36</v>
      </c>
      <c r="C15061">
        <v>0</v>
      </c>
      <c r="D15061">
        <v>0</v>
      </c>
      <c r="E15061">
        <v>1521142</v>
      </c>
      <c r="F15061">
        <v>1302208</v>
      </c>
      <c r="G15061">
        <v>9800</v>
      </c>
      <c r="H15061">
        <v>209134</v>
      </c>
      <c r="I15061">
        <v>22610</v>
      </c>
      <c r="J15061">
        <v>0.64</v>
      </c>
      <c r="K15061">
        <v>18435149</v>
      </c>
      <c r="L15061">
        <v>0</v>
      </c>
      <c r="M15061">
        <v>16893070</v>
      </c>
      <c r="N15061">
        <v>7893522</v>
      </c>
      <c r="O15061">
        <v>152022</v>
      </c>
      <c r="P15061">
        <v>854</v>
      </c>
      <c r="Q15061">
        <v>5553124</v>
      </c>
      <c r="R15061">
        <v>2340398</v>
      </c>
      <c r="S15061">
        <v>2851383</v>
      </c>
      <c r="T15061">
        <v>2701013</v>
      </c>
      <c r="U15061">
        <v>728</v>
      </c>
      <c r="V15061">
        <v>1535768</v>
      </c>
      <c r="W15061">
        <v>6357725</v>
      </c>
      <c r="X15061">
        <v>29</v>
      </c>
      <c r="Y15061">
        <v>326</v>
      </c>
      <c r="Z15061">
        <v>0</v>
      </c>
      <c r="AA15061">
        <v>0</v>
      </c>
      <c r="AB15061">
        <v>0</v>
      </c>
      <c r="AC15061">
        <v>984699</v>
      </c>
      <c r="AD15061">
        <v>2536292</v>
      </c>
      <c r="AE15061">
        <v>2030978</v>
      </c>
      <c r="AF15061">
        <v>0</v>
      </c>
      <c r="AG15061">
        <v>0</v>
      </c>
      <c r="AH15061">
        <v>0</v>
      </c>
      <c r="AI15061">
        <v>5553124</v>
      </c>
      <c r="AJ15061">
        <f>VLOOKUP(B15061,Population!$A$1:$B$37,2,0)</f>
        <v>53903393</v>
      </c>
      <c r="AK15061" t="str">
        <f>TEXT(Table1[[#This Row],[report_date]],"YYYY-MM")</f>
        <v>2021-05</v>
      </c>
      <c r="AL15061" s="2">
        <f>IFERROR(Table1[[#This Row],[positive]]/Table1[[#This Row],[total_samples]],0)</f>
        <v>0</v>
      </c>
      <c r="AM15061" t="str">
        <f t="shared" si="235"/>
        <v>Friday</v>
      </c>
      <c r="AN15061" s="2">
        <f>IFERROR(Table1[[#This Row],[positive]]/Table1[[#This Row],[total_samples]], 0)</f>
        <v>0</v>
      </c>
      <c r="AO15061" s="2">
        <f>IFERROR(Table1[[#This Row],[cured]]/Table1[[#This Row],[confirmed]], 0)</f>
        <v>0.85607260860590262</v>
      </c>
    </row>
    <row r="15062" spans="1:41">
      <c r="A15062" s="1">
        <v>44337</v>
      </c>
      <c r="B15062" t="s">
        <v>37</v>
      </c>
      <c r="C15062">
        <v>0</v>
      </c>
      <c r="D15062">
        <v>0</v>
      </c>
      <c r="E15062">
        <v>23159</v>
      </c>
      <c r="F15062">
        <v>20339</v>
      </c>
      <c r="G15062">
        <v>89</v>
      </c>
      <c r="H15062">
        <v>2731</v>
      </c>
      <c r="I15062">
        <v>360</v>
      </c>
      <c r="J15062">
        <v>0.38</v>
      </c>
      <c r="K15062">
        <v>525589</v>
      </c>
      <c r="L15062">
        <v>0</v>
      </c>
      <c r="M15062">
        <v>489363</v>
      </c>
      <c r="N15062">
        <v>321367</v>
      </c>
      <c r="O15062">
        <v>15272</v>
      </c>
      <c r="P15062">
        <v>88</v>
      </c>
      <c r="Q15062">
        <v>243375</v>
      </c>
      <c r="R15062">
        <v>77992</v>
      </c>
      <c r="S15062">
        <v>136372</v>
      </c>
      <c r="T15062">
        <v>106913</v>
      </c>
      <c r="U15062">
        <v>90</v>
      </c>
      <c r="V15062">
        <v>0</v>
      </c>
      <c r="W15062">
        <v>321367</v>
      </c>
      <c r="X15062">
        <v>0</v>
      </c>
      <c r="Y15062">
        <v>264</v>
      </c>
      <c r="Z15062">
        <v>0</v>
      </c>
      <c r="AA15062">
        <v>0</v>
      </c>
      <c r="AB15062">
        <v>0</v>
      </c>
      <c r="AC15062">
        <v>82598</v>
      </c>
      <c r="AD15062">
        <v>115603</v>
      </c>
      <c r="AE15062">
        <v>45139</v>
      </c>
      <c r="AF15062">
        <v>0</v>
      </c>
      <c r="AG15062">
        <v>0</v>
      </c>
      <c r="AH15062">
        <v>0</v>
      </c>
      <c r="AI15062">
        <v>243375</v>
      </c>
      <c r="AJ15062">
        <f>VLOOKUP(B15062,Population!$A$1:$B$37,2,0)</f>
        <v>1570458</v>
      </c>
      <c r="AK15062" t="str">
        <f>TEXT(Table1[[#This Row],[report_date]],"YYYY-MM")</f>
        <v>2021-05</v>
      </c>
      <c r="AL15062" s="2">
        <f>IFERROR(Table1[[#This Row],[positive]]/Table1[[#This Row],[total_samples]],0)</f>
        <v>0</v>
      </c>
      <c r="AM15062" t="str">
        <f t="shared" si="235"/>
        <v>Friday</v>
      </c>
      <c r="AN15062" s="2">
        <f>IFERROR(Table1[[#This Row],[positive]]/Table1[[#This Row],[total_samples]], 0)</f>
        <v>0</v>
      </c>
      <c r="AO15062" s="2">
        <f>IFERROR(Table1[[#This Row],[cured]]/Table1[[#This Row],[confirmed]], 0)</f>
        <v>0.87823308433006608</v>
      </c>
    </row>
    <row r="15063" spans="1:41">
      <c r="A15063" s="1">
        <v>44337</v>
      </c>
      <c r="B15063" t="s">
        <v>38</v>
      </c>
      <c r="C15063">
        <v>0</v>
      </c>
      <c r="D15063">
        <v>0</v>
      </c>
      <c r="E15063">
        <v>353574</v>
      </c>
      <c r="F15063">
        <v>297902</v>
      </c>
      <c r="G15063">
        <v>2507</v>
      </c>
      <c r="H15063">
        <v>53165</v>
      </c>
      <c r="I15063">
        <v>6573</v>
      </c>
      <c r="J15063">
        <v>0.71</v>
      </c>
      <c r="K15063">
        <v>9982316</v>
      </c>
      <c r="L15063">
        <v>0</v>
      </c>
      <c r="M15063">
        <v>0</v>
      </c>
      <c r="N15063">
        <v>3665676</v>
      </c>
      <c r="O15063">
        <v>144295</v>
      </c>
      <c r="P15063">
        <v>974</v>
      </c>
      <c r="Q15063">
        <v>2898355</v>
      </c>
      <c r="R15063">
        <v>767321</v>
      </c>
      <c r="S15063">
        <v>1573436</v>
      </c>
      <c r="T15063">
        <v>1324491</v>
      </c>
      <c r="U15063">
        <v>428</v>
      </c>
      <c r="V15063">
        <v>750232</v>
      </c>
      <c r="W15063">
        <v>2915444</v>
      </c>
      <c r="X15063">
        <v>0</v>
      </c>
      <c r="Y15063">
        <v>178</v>
      </c>
      <c r="Z15063">
        <v>0</v>
      </c>
      <c r="AA15063">
        <v>0</v>
      </c>
      <c r="AB15063">
        <v>0</v>
      </c>
      <c r="AC15063">
        <v>752848</v>
      </c>
      <c r="AD15063">
        <v>1371454</v>
      </c>
      <c r="AE15063">
        <v>773801</v>
      </c>
      <c r="AF15063">
        <v>0</v>
      </c>
      <c r="AG15063">
        <v>0</v>
      </c>
      <c r="AH15063">
        <v>0</v>
      </c>
      <c r="AI15063">
        <v>2898355</v>
      </c>
      <c r="AJ15063">
        <f>VLOOKUP(B15063,Population!$A$1:$B$37,2,0)</f>
        <v>35607039</v>
      </c>
      <c r="AK15063" t="str">
        <f>TEXT(Table1[[#This Row],[report_date]],"YYYY-MM")</f>
        <v>2021-05</v>
      </c>
      <c r="AL15063" s="2">
        <f>IFERROR(Table1[[#This Row],[positive]]/Table1[[#This Row],[total_samples]],0)</f>
        <v>0</v>
      </c>
      <c r="AM15063" t="str">
        <f t="shared" si="235"/>
        <v>Friday</v>
      </c>
      <c r="AN15063" s="2">
        <f>IFERROR(Table1[[#This Row],[positive]]/Table1[[#This Row],[total_samples]], 0)</f>
        <v>0</v>
      </c>
      <c r="AO15063" s="2">
        <f>IFERROR(Table1[[#This Row],[cured]]/Table1[[#This Row],[confirmed]], 0)</f>
        <v>0.84254498351123108</v>
      </c>
    </row>
    <row r="15064" spans="1:41">
      <c r="A15064" s="1">
        <v>44337</v>
      </c>
      <c r="B15064" t="s">
        <v>39</v>
      </c>
      <c r="C15064">
        <v>0</v>
      </c>
      <c r="D15064">
        <v>0</v>
      </c>
      <c r="E15064">
        <v>676045</v>
      </c>
      <c r="F15064">
        <v>617397</v>
      </c>
      <c r="G15064">
        <v>4241</v>
      </c>
      <c r="H15064">
        <v>54407</v>
      </c>
      <c r="I15064">
        <v>5871</v>
      </c>
      <c r="J15064">
        <v>0.63</v>
      </c>
      <c r="K15064">
        <v>28735144</v>
      </c>
      <c r="L15064">
        <v>0</v>
      </c>
      <c r="M15064">
        <v>0</v>
      </c>
      <c r="N15064">
        <v>9461804</v>
      </c>
      <c r="O15064">
        <v>415898</v>
      </c>
      <c r="P15064">
        <v>1866</v>
      </c>
      <c r="Q15064">
        <v>7740228</v>
      </c>
      <c r="R15064">
        <v>1721576</v>
      </c>
      <c r="S15064">
        <v>4186389</v>
      </c>
      <c r="T15064">
        <v>3552576</v>
      </c>
      <c r="U15064">
        <v>1263</v>
      </c>
      <c r="V15064">
        <v>703439</v>
      </c>
      <c r="W15064">
        <v>8758365</v>
      </c>
      <c r="X15064">
        <v>0</v>
      </c>
      <c r="Y15064">
        <v>190</v>
      </c>
      <c r="Z15064">
        <v>0</v>
      </c>
      <c r="AA15064">
        <v>0</v>
      </c>
      <c r="AB15064">
        <v>0</v>
      </c>
      <c r="AC15064">
        <v>1727357</v>
      </c>
      <c r="AD15064">
        <v>2817403</v>
      </c>
      <c r="AE15064">
        <v>3193704</v>
      </c>
      <c r="AF15064">
        <v>0</v>
      </c>
      <c r="AG15064">
        <v>0</v>
      </c>
      <c r="AH15064">
        <v>0</v>
      </c>
      <c r="AI15064">
        <v>7740228</v>
      </c>
      <c r="AJ15064">
        <f>VLOOKUP(B15064,Population!$A$1:$B$37,2,0)</f>
        <v>124799926</v>
      </c>
      <c r="AK15064" t="str">
        <f>TEXT(Table1[[#This Row],[report_date]],"YYYY-MM")</f>
        <v>2021-05</v>
      </c>
      <c r="AL15064" s="2">
        <f>IFERROR(Table1[[#This Row],[positive]]/Table1[[#This Row],[total_samples]],0)</f>
        <v>0</v>
      </c>
      <c r="AM15064" t="str">
        <f t="shared" si="235"/>
        <v>Friday</v>
      </c>
      <c r="AN15064" s="2">
        <f>IFERROR(Table1[[#This Row],[positive]]/Table1[[#This Row],[total_samples]], 0)</f>
        <v>0</v>
      </c>
      <c r="AO15064" s="2">
        <f>IFERROR(Table1[[#This Row],[cured]]/Table1[[#This Row],[confirmed]], 0)</f>
        <v>0.91324837843634665</v>
      </c>
    </row>
    <row r="15065" spans="1:41">
      <c r="A15065" s="1">
        <v>44337</v>
      </c>
      <c r="B15065" t="s">
        <v>40</v>
      </c>
      <c r="C15065">
        <v>0</v>
      </c>
      <c r="D15065">
        <v>0</v>
      </c>
      <c r="E15065">
        <v>57331</v>
      </c>
      <c r="F15065">
        <v>50592</v>
      </c>
      <c r="G15065">
        <v>666</v>
      </c>
      <c r="H15065">
        <v>6073</v>
      </c>
      <c r="I15065">
        <v>404</v>
      </c>
      <c r="J15065">
        <v>1.1599999999999999</v>
      </c>
      <c r="K15065">
        <v>477484</v>
      </c>
      <c r="L15065">
        <v>0</v>
      </c>
      <c r="M15065">
        <v>418558</v>
      </c>
      <c r="N15065">
        <v>306407</v>
      </c>
      <c r="O15065">
        <v>11470</v>
      </c>
      <c r="P15065">
        <v>72</v>
      </c>
      <c r="Q15065">
        <v>231985</v>
      </c>
      <c r="R15065">
        <v>74422</v>
      </c>
      <c r="S15065">
        <v>130387</v>
      </c>
      <c r="T15065">
        <v>101568</v>
      </c>
      <c r="U15065">
        <v>30</v>
      </c>
      <c r="V15065">
        <v>0</v>
      </c>
      <c r="W15065">
        <v>306407</v>
      </c>
      <c r="X15065">
        <v>0</v>
      </c>
      <c r="Y15065">
        <v>111</v>
      </c>
      <c r="Z15065">
        <v>0</v>
      </c>
      <c r="AA15065">
        <v>0</v>
      </c>
      <c r="AB15065">
        <v>0</v>
      </c>
      <c r="AC15065">
        <v>45194</v>
      </c>
      <c r="AD15065">
        <v>112589</v>
      </c>
      <c r="AE15065">
        <v>74148</v>
      </c>
      <c r="AF15065">
        <v>0</v>
      </c>
      <c r="AG15065">
        <v>0</v>
      </c>
      <c r="AH15065">
        <v>0</v>
      </c>
      <c r="AI15065">
        <v>231985</v>
      </c>
      <c r="AJ15065">
        <f>VLOOKUP(B15065,Population!$A$1:$B$37,2,0)</f>
        <v>1175113</v>
      </c>
      <c r="AK15065" t="str">
        <f>TEXT(Table1[[#This Row],[report_date]],"YYYY-MM")</f>
        <v>2021-05</v>
      </c>
      <c r="AL15065" s="2">
        <f>IFERROR(Table1[[#This Row],[positive]]/Table1[[#This Row],[total_samples]],0)</f>
        <v>0</v>
      </c>
      <c r="AM15065" t="str">
        <f t="shared" si="235"/>
        <v>Friday</v>
      </c>
      <c r="AN15065" s="2">
        <f>IFERROR(Table1[[#This Row],[positive]]/Table1[[#This Row],[total_samples]], 0)</f>
        <v>0</v>
      </c>
      <c r="AO15065" s="2">
        <f>IFERROR(Table1[[#This Row],[cured]]/Table1[[#This Row],[confirmed]], 0)</f>
        <v>0.88245451849784584</v>
      </c>
    </row>
    <row r="15066" spans="1:41">
      <c r="A15066" s="1">
        <v>44337</v>
      </c>
      <c r="B15066" t="s">
        <v>41</v>
      </c>
      <c r="C15066">
        <v>0</v>
      </c>
      <c r="D15066">
        <v>0</v>
      </c>
      <c r="E15066">
        <v>936423</v>
      </c>
      <c r="F15066">
        <v>842662</v>
      </c>
      <c r="G15066">
        <v>12295</v>
      </c>
      <c r="H15066">
        <v>81466</v>
      </c>
      <c r="I15066">
        <v>5212</v>
      </c>
      <c r="J15066">
        <v>1.31</v>
      </c>
      <c r="K15066">
        <v>8508024</v>
      </c>
      <c r="L15066">
        <v>0</v>
      </c>
      <c r="M15066">
        <v>0</v>
      </c>
      <c r="N15066">
        <v>6175778</v>
      </c>
      <c r="O15066">
        <v>412268</v>
      </c>
      <c r="P15066">
        <v>2729</v>
      </c>
      <c r="Q15066">
        <v>5086685</v>
      </c>
      <c r="R15066">
        <v>1089093</v>
      </c>
      <c r="S15066">
        <v>2486956</v>
      </c>
      <c r="T15066">
        <v>2599165</v>
      </c>
      <c r="U15066">
        <v>564</v>
      </c>
      <c r="V15066">
        <v>171751</v>
      </c>
      <c r="W15066">
        <v>6004027</v>
      </c>
      <c r="X15066">
        <v>0</v>
      </c>
      <c r="Y15066">
        <v>554</v>
      </c>
      <c r="Z15066">
        <v>0</v>
      </c>
      <c r="AA15066">
        <v>0</v>
      </c>
      <c r="AB15066">
        <v>0</v>
      </c>
      <c r="AC15066">
        <v>458330</v>
      </c>
      <c r="AD15066">
        <v>2888281</v>
      </c>
      <c r="AE15066">
        <v>1739743</v>
      </c>
      <c r="AF15066">
        <v>0</v>
      </c>
      <c r="AG15066">
        <v>0</v>
      </c>
      <c r="AH15066">
        <v>0</v>
      </c>
      <c r="AI15066">
        <v>5086685</v>
      </c>
      <c r="AJ15066">
        <f>VLOOKUP(B15066,Population!$A$1:$B$37,2,0)</f>
        <v>29436231</v>
      </c>
      <c r="AK15066" t="str">
        <f>TEXT(Table1[[#This Row],[report_date]],"YYYY-MM")</f>
        <v>2021-05</v>
      </c>
      <c r="AL15066" s="2">
        <f>IFERROR(Table1[[#This Row],[positive]]/Table1[[#This Row],[total_samples]],0)</f>
        <v>0</v>
      </c>
      <c r="AM15066" t="str">
        <f t="shared" si="235"/>
        <v>Friday</v>
      </c>
      <c r="AN15066" s="2">
        <f>IFERROR(Table1[[#This Row],[positive]]/Table1[[#This Row],[total_samples]], 0)</f>
        <v>0</v>
      </c>
      <c r="AO15066" s="2">
        <f>IFERROR(Table1[[#This Row],[cured]]/Table1[[#This Row],[confirmed]], 0)</f>
        <v>0.89987324104598032</v>
      </c>
    </row>
    <row r="15067" spans="1:41">
      <c r="A15067" s="1">
        <v>44337</v>
      </c>
      <c r="B15067" t="s">
        <v>42</v>
      </c>
      <c r="C15067">
        <v>0</v>
      </c>
      <c r="D15067">
        <v>0</v>
      </c>
      <c r="E15067">
        <v>9850</v>
      </c>
      <c r="F15067">
        <v>9174</v>
      </c>
      <c r="G15067">
        <v>4</v>
      </c>
      <c r="H15067">
        <v>672</v>
      </c>
      <c r="I15067">
        <v>102</v>
      </c>
      <c r="J15067">
        <v>0.04</v>
      </c>
      <c r="K15067">
        <v>0</v>
      </c>
      <c r="L15067">
        <v>0</v>
      </c>
      <c r="M15067">
        <v>0</v>
      </c>
      <c r="N15067">
        <v>140028</v>
      </c>
      <c r="O15067">
        <v>11650</v>
      </c>
      <c r="P15067">
        <v>48</v>
      </c>
      <c r="Q15067">
        <v>114121</v>
      </c>
      <c r="R15067">
        <v>25907</v>
      </c>
      <c r="S15067">
        <v>69428</v>
      </c>
      <c r="T15067">
        <v>44681</v>
      </c>
      <c r="U15067">
        <v>12</v>
      </c>
      <c r="V15067">
        <v>0</v>
      </c>
      <c r="W15067">
        <v>140028</v>
      </c>
      <c r="X15067">
        <v>0</v>
      </c>
      <c r="Y15067">
        <v>85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114121</v>
      </c>
      <c r="AJ15067">
        <f>VLOOKUP(B15067,Population!$A$1:$B$37,2,0)</f>
        <v>959729</v>
      </c>
      <c r="AK15067" t="str">
        <f>TEXT(Table1[[#This Row],[report_date]],"YYYY-MM")</f>
        <v>2021-05</v>
      </c>
      <c r="AL15067" s="2">
        <f>IFERROR(Table1[[#This Row],[positive]]/Table1[[#This Row],[total_samples]],0)</f>
        <v>0</v>
      </c>
      <c r="AM15067" t="str">
        <f t="shared" si="235"/>
        <v>Friday</v>
      </c>
      <c r="AN15067" s="2">
        <f>IFERROR(Table1[[#This Row],[positive]]/Table1[[#This Row],[total_samples]], 0)</f>
        <v>0</v>
      </c>
      <c r="AO15067" s="2">
        <f>IFERROR(Table1[[#This Row],[cured]]/Table1[[#This Row],[confirmed]], 0)</f>
        <v>0.93137055837563454</v>
      </c>
    </row>
    <row r="15068" spans="1:41">
      <c r="A15068" s="1">
        <v>44337</v>
      </c>
      <c r="B15068" t="s">
        <v>43</v>
      </c>
      <c r="C15068">
        <v>0</v>
      </c>
      <c r="D15068">
        <v>0</v>
      </c>
      <c r="E15068">
        <v>1409950</v>
      </c>
      <c r="F15068">
        <v>1347157</v>
      </c>
      <c r="G15068">
        <v>22579</v>
      </c>
      <c r="H15068">
        <v>40214</v>
      </c>
      <c r="I15068">
        <v>3231</v>
      </c>
      <c r="J15068">
        <v>1.6</v>
      </c>
      <c r="K15068">
        <v>18595993</v>
      </c>
      <c r="L15068">
        <v>0</v>
      </c>
      <c r="M15068">
        <v>0</v>
      </c>
      <c r="N15068">
        <v>5023829</v>
      </c>
      <c r="O15068">
        <v>113147</v>
      </c>
      <c r="P15068">
        <v>598</v>
      </c>
      <c r="Q15068">
        <v>3891569</v>
      </c>
      <c r="R15068">
        <v>1132260</v>
      </c>
      <c r="S15068">
        <v>2251807</v>
      </c>
      <c r="T15068">
        <v>1639015</v>
      </c>
      <c r="U15068">
        <v>747</v>
      </c>
      <c r="V15068">
        <v>1547651</v>
      </c>
      <c r="W15068">
        <v>3476178</v>
      </c>
      <c r="X15068">
        <v>0</v>
      </c>
      <c r="Y15068">
        <v>927</v>
      </c>
      <c r="Z15068">
        <v>0</v>
      </c>
      <c r="AA15068">
        <v>0</v>
      </c>
      <c r="AB15068">
        <v>0</v>
      </c>
      <c r="AC15068">
        <v>1343678</v>
      </c>
      <c r="AD15068">
        <v>1557148</v>
      </c>
      <c r="AE15068">
        <v>989101</v>
      </c>
      <c r="AF15068">
        <v>0</v>
      </c>
      <c r="AG15068">
        <v>0</v>
      </c>
      <c r="AH15068">
        <v>0</v>
      </c>
      <c r="AI15068">
        <v>3891569</v>
      </c>
      <c r="AJ15068">
        <f>VLOOKUP(B15068,Population!$A$1:$B$37,2,0)</f>
        <v>19000000</v>
      </c>
      <c r="AK15068" t="str">
        <f>TEXT(Table1[[#This Row],[report_date]],"YYYY-MM")</f>
        <v>2021-05</v>
      </c>
      <c r="AL15068" s="2">
        <f>IFERROR(Table1[[#This Row],[positive]]/Table1[[#This Row],[total_samples]],0)</f>
        <v>0</v>
      </c>
      <c r="AM15068" t="str">
        <f t="shared" si="235"/>
        <v>Friday</v>
      </c>
      <c r="AN15068" s="2">
        <f>IFERROR(Table1[[#This Row],[positive]]/Table1[[#This Row],[total_samples]], 0)</f>
        <v>0</v>
      </c>
      <c r="AO15068" s="2">
        <f>IFERROR(Table1[[#This Row],[cured]]/Table1[[#This Row],[confirmed]], 0)</f>
        <v>0.95546437816943863</v>
      </c>
    </row>
    <row r="15069" spans="1:41">
      <c r="A15069" s="1">
        <v>44337</v>
      </c>
      <c r="B15069" t="s">
        <v>44</v>
      </c>
      <c r="C15069">
        <v>0</v>
      </c>
      <c r="D15069">
        <v>0</v>
      </c>
      <c r="E15069">
        <v>141567</v>
      </c>
      <c r="F15069">
        <v>118487</v>
      </c>
      <c r="G15069">
        <v>2272</v>
      </c>
      <c r="H15069">
        <v>20808</v>
      </c>
      <c r="I15069">
        <v>1582</v>
      </c>
      <c r="J15069">
        <v>1.6</v>
      </c>
      <c r="K15069">
        <v>778828</v>
      </c>
      <c r="L15069">
        <v>0</v>
      </c>
      <c r="M15069">
        <v>0</v>
      </c>
      <c r="N15069">
        <v>475384</v>
      </c>
      <c r="O15069">
        <v>17907</v>
      </c>
      <c r="P15069">
        <v>92</v>
      </c>
      <c r="Q15069">
        <v>380740</v>
      </c>
      <c r="R15069">
        <v>94644</v>
      </c>
      <c r="S15069">
        <v>195006</v>
      </c>
      <c r="T15069">
        <v>185707</v>
      </c>
      <c r="U15069">
        <v>27</v>
      </c>
      <c r="V15069">
        <v>3878</v>
      </c>
      <c r="W15069">
        <v>471506</v>
      </c>
      <c r="X15069">
        <v>0</v>
      </c>
      <c r="Y15069">
        <v>559</v>
      </c>
      <c r="Z15069">
        <v>0</v>
      </c>
      <c r="AA15069">
        <v>0</v>
      </c>
      <c r="AB15069">
        <v>0</v>
      </c>
      <c r="AC15069">
        <v>76334</v>
      </c>
      <c r="AD15069">
        <v>164655</v>
      </c>
      <c r="AE15069">
        <v>139722</v>
      </c>
      <c r="AF15069">
        <v>0</v>
      </c>
      <c r="AG15069">
        <v>0</v>
      </c>
      <c r="AH15069">
        <v>0</v>
      </c>
      <c r="AI15069">
        <v>380740</v>
      </c>
      <c r="AJ15069">
        <f>VLOOKUP(B15069,Population!$A$1:$B$37,2,0)</f>
        <v>1542750</v>
      </c>
      <c r="AK15069" t="str">
        <f>TEXT(Table1[[#This Row],[report_date]],"YYYY-MM")</f>
        <v>2021-05</v>
      </c>
      <c r="AL15069" s="2">
        <f>IFERROR(Table1[[#This Row],[positive]]/Table1[[#This Row],[total_samples]],0)</f>
        <v>0</v>
      </c>
      <c r="AM15069" t="str">
        <f t="shared" si="235"/>
        <v>Friday</v>
      </c>
      <c r="AN15069" s="2">
        <f>IFERROR(Table1[[#This Row],[positive]]/Table1[[#This Row],[total_samples]], 0)</f>
        <v>0</v>
      </c>
      <c r="AO15069" s="2">
        <f>IFERROR(Table1[[#This Row],[cured]]/Table1[[#This Row],[confirmed]], 0)</f>
        <v>0.83696765489132352</v>
      </c>
    </row>
    <row r="15070" spans="1:41">
      <c r="A15070" s="1">
        <v>44337</v>
      </c>
      <c r="B15070" t="s">
        <v>45</v>
      </c>
      <c r="C15070">
        <v>0</v>
      </c>
      <c r="D15070">
        <v>0</v>
      </c>
      <c r="E15070">
        <v>776220</v>
      </c>
      <c r="F15070">
        <v>677798</v>
      </c>
      <c r="G15070">
        <v>9404</v>
      </c>
      <c r="H15070">
        <v>89018</v>
      </c>
      <c r="I15070">
        <v>4773</v>
      </c>
      <c r="J15070">
        <v>1.21</v>
      </c>
      <c r="K15070">
        <v>20763702</v>
      </c>
      <c r="L15070">
        <v>0</v>
      </c>
      <c r="M15070">
        <v>0</v>
      </c>
      <c r="N15070">
        <v>15283427</v>
      </c>
      <c r="O15070">
        <v>347280</v>
      </c>
      <c r="P15070">
        <v>2412</v>
      </c>
      <c r="Q15070">
        <v>11411002</v>
      </c>
      <c r="R15070">
        <v>3872425</v>
      </c>
      <c r="S15070">
        <v>6092468</v>
      </c>
      <c r="T15070">
        <v>5317094</v>
      </c>
      <c r="U15070">
        <v>1440</v>
      </c>
      <c r="V15070">
        <v>1745516</v>
      </c>
      <c r="W15070">
        <v>13537911</v>
      </c>
      <c r="X15070">
        <v>0</v>
      </c>
      <c r="Y15070">
        <v>967</v>
      </c>
      <c r="Z15070">
        <v>0</v>
      </c>
      <c r="AA15070">
        <v>0</v>
      </c>
      <c r="AB15070">
        <v>0</v>
      </c>
      <c r="AC15070">
        <v>2072654</v>
      </c>
      <c r="AD15070">
        <v>5125901</v>
      </c>
      <c r="AE15070">
        <v>4209895</v>
      </c>
      <c r="AF15070">
        <v>0</v>
      </c>
      <c r="AG15070">
        <v>0</v>
      </c>
      <c r="AH15070">
        <v>0</v>
      </c>
      <c r="AI15070">
        <v>11411002</v>
      </c>
      <c r="AJ15070">
        <f>VLOOKUP(B15070,Population!$A$1:$B$37,2,0)</f>
        <v>63872399</v>
      </c>
      <c r="AK15070" t="str">
        <f>TEXT(Table1[[#This Row],[report_date]],"YYYY-MM")</f>
        <v>2021-05</v>
      </c>
      <c r="AL15070" s="2">
        <f>IFERROR(Table1[[#This Row],[positive]]/Table1[[#This Row],[total_samples]],0)</f>
        <v>0</v>
      </c>
      <c r="AM15070" t="str">
        <f t="shared" si="235"/>
        <v>Friday</v>
      </c>
      <c r="AN15070" s="2">
        <f>IFERROR(Table1[[#This Row],[positive]]/Table1[[#This Row],[total_samples]], 0)</f>
        <v>0</v>
      </c>
      <c r="AO15070" s="2">
        <f>IFERROR(Table1[[#This Row],[cured]]/Table1[[#This Row],[confirmed]], 0)</f>
        <v>0.87320347324212211</v>
      </c>
    </row>
    <row r="15071" spans="1:41">
      <c r="A15071" s="1">
        <v>44337</v>
      </c>
      <c r="B15071" t="s">
        <v>46</v>
      </c>
      <c r="C15071">
        <v>0</v>
      </c>
      <c r="D15071">
        <v>0</v>
      </c>
      <c r="E15071">
        <v>722964</v>
      </c>
      <c r="F15071">
        <v>653407</v>
      </c>
      <c r="G15071">
        <v>7205</v>
      </c>
      <c r="H15071">
        <v>62352</v>
      </c>
      <c r="I15071">
        <v>6457</v>
      </c>
      <c r="J15071">
        <v>1</v>
      </c>
      <c r="K15071">
        <v>8585262</v>
      </c>
      <c r="L15071">
        <v>0</v>
      </c>
      <c r="M15071">
        <v>0</v>
      </c>
      <c r="N15071">
        <v>5285927</v>
      </c>
      <c r="O15071">
        <v>332714</v>
      </c>
      <c r="P15071">
        <v>1135</v>
      </c>
      <c r="Q15071">
        <v>4347426</v>
      </c>
      <c r="R15071">
        <v>938501</v>
      </c>
      <c r="S15071">
        <v>2323462</v>
      </c>
      <c r="T15071">
        <v>2023264</v>
      </c>
      <c r="U15071">
        <v>700</v>
      </c>
      <c r="V15071">
        <v>654507</v>
      </c>
      <c r="W15071">
        <v>4631420</v>
      </c>
      <c r="X15071">
        <v>0</v>
      </c>
      <c r="Y15071">
        <v>846</v>
      </c>
      <c r="Z15071">
        <v>0</v>
      </c>
      <c r="AA15071">
        <v>0</v>
      </c>
      <c r="AB15071">
        <v>0</v>
      </c>
      <c r="AC15071">
        <v>1015906</v>
      </c>
      <c r="AD15071">
        <v>1655833</v>
      </c>
      <c r="AE15071">
        <v>1673236</v>
      </c>
      <c r="AF15071">
        <v>0</v>
      </c>
      <c r="AG15071">
        <v>0</v>
      </c>
      <c r="AH15071">
        <v>0</v>
      </c>
      <c r="AI15071">
        <v>4347426</v>
      </c>
      <c r="AJ15071">
        <f>VLOOKUP(B15071,Population!$A$1:$B$37,2,0)</f>
        <v>28941133</v>
      </c>
      <c r="AK15071" t="str">
        <f>TEXT(Table1[[#This Row],[report_date]],"YYYY-MM")</f>
        <v>2021-05</v>
      </c>
      <c r="AL15071" s="2">
        <f>IFERROR(Table1[[#This Row],[positive]]/Table1[[#This Row],[total_samples]],0)</f>
        <v>0</v>
      </c>
      <c r="AM15071" t="str">
        <f t="shared" si="235"/>
        <v>Friday</v>
      </c>
      <c r="AN15071" s="2">
        <f>IFERROR(Table1[[#This Row],[positive]]/Table1[[#This Row],[total_samples]], 0)</f>
        <v>0</v>
      </c>
      <c r="AO15071" s="2">
        <f>IFERROR(Table1[[#This Row],[cured]]/Table1[[#This Row],[confirmed]], 0)</f>
        <v>0.90378912366314224</v>
      </c>
    </row>
    <row r="15072" spans="1:41">
      <c r="A15072" s="1">
        <v>44337</v>
      </c>
      <c r="B15072" t="s">
        <v>47</v>
      </c>
      <c r="C15072">
        <v>0</v>
      </c>
      <c r="D15072">
        <v>0</v>
      </c>
      <c r="E15072">
        <v>172722</v>
      </c>
      <c r="F15072">
        <v>136679</v>
      </c>
      <c r="G15072">
        <v>2595</v>
      </c>
      <c r="H15072">
        <v>33448</v>
      </c>
      <c r="I15072">
        <v>2648</v>
      </c>
      <c r="J15072">
        <v>1.5</v>
      </c>
      <c r="K15072">
        <v>1806900</v>
      </c>
      <c r="L15072">
        <v>0</v>
      </c>
      <c r="M15072">
        <v>1629443</v>
      </c>
      <c r="N15072">
        <v>2323018</v>
      </c>
      <c r="O15072">
        <v>114828</v>
      </c>
      <c r="P15072">
        <v>670</v>
      </c>
      <c r="Q15072">
        <v>1889841</v>
      </c>
      <c r="R15072">
        <v>433177</v>
      </c>
      <c r="S15072">
        <v>929692</v>
      </c>
      <c r="T15072">
        <v>959842</v>
      </c>
      <c r="U15072">
        <v>307</v>
      </c>
      <c r="V15072">
        <v>0</v>
      </c>
      <c r="W15072">
        <v>2323018</v>
      </c>
      <c r="X15072">
        <v>0</v>
      </c>
      <c r="Y15072">
        <v>667</v>
      </c>
      <c r="Z15072">
        <v>0</v>
      </c>
      <c r="AA15072">
        <v>0</v>
      </c>
      <c r="AB15072">
        <v>0</v>
      </c>
      <c r="AC15072">
        <v>157258</v>
      </c>
      <c r="AD15072">
        <v>968334</v>
      </c>
      <c r="AE15072">
        <v>763976</v>
      </c>
      <c r="AF15072">
        <v>0</v>
      </c>
      <c r="AG15072">
        <v>0</v>
      </c>
      <c r="AH15072">
        <v>0</v>
      </c>
      <c r="AI15072">
        <v>1889841</v>
      </c>
      <c r="AJ15072">
        <f>VLOOKUP(B15072,Population!$A$1:$B$37,2,0)</f>
        <v>7305485</v>
      </c>
      <c r="AK15072" t="str">
        <f>TEXT(Table1[[#This Row],[report_date]],"YYYY-MM")</f>
        <v>2021-05</v>
      </c>
      <c r="AL15072" s="2">
        <f>IFERROR(Table1[[#This Row],[positive]]/Table1[[#This Row],[total_samples]],0)</f>
        <v>0</v>
      </c>
      <c r="AM15072" t="str">
        <f t="shared" si="235"/>
        <v>Friday</v>
      </c>
      <c r="AN15072" s="2">
        <f>IFERROR(Table1[[#This Row],[positive]]/Table1[[#This Row],[total_samples]], 0)</f>
        <v>0</v>
      </c>
      <c r="AO15072" s="2">
        <f>IFERROR(Table1[[#This Row],[cured]]/Table1[[#This Row],[confirmed]], 0)</f>
        <v>0.79132362987922789</v>
      </c>
    </row>
    <row r="15073" spans="1:41">
      <c r="A15073" s="1">
        <v>44337</v>
      </c>
      <c r="B15073" t="s">
        <v>48</v>
      </c>
      <c r="C15073">
        <v>0</v>
      </c>
      <c r="D15073">
        <v>0</v>
      </c>
      <c r="E15073">
        <v>260057</v>
      </c>
      <c r="F15073">
        <v>206081</v>
      </c>
      <c r="G15073">
        <v>3422</v>
      </c>
      <c r="H15073">
        <v>50554</v>
      </c>
      <c r="I15073">
        <v>4169</v>
      </c>
      <c r="J15073">
        <v>1.32</v>
      </c>
      <c r="K15073">
        <v>8140036</v>
      </c>
      <c r="L15073">
        <v>0</v>
      </c>
      <c r="M15073">
        <v>7876131</v>
      </c>
      <c r="N15073">
        <v>2919082</v>
      </c>
      <c r="O15073">
        <v>141332</v>
      </c>
      <c r="P15073">
        <v>834</v>
      </c>
      <c r="Q15073">
        <v>2383343</v>
      </c>
      <c r="R15073">
        <v>535739</v>
      </c>
      <c r="S15073">
        <v>1388226</v>
      </c>
      <c r="T15073">
        <v>994689</v>
      </c>
      <c r="U15073">
        <v>428</v>
      </c>
      <c r="V15073">
        <v>33533</v>
      </c>
      <c r="W15073">
        <v>2885549</v>
      </c>
      <c r="X15073">
        <v>0</v>
      </c>
      <c r="Y15073">
        <v>112</v>
      </c>
      <c r="Z15073">
        <v>0</v>
      </c>
      <c r="AA15073">
        <v>0</v>
      </c>
      <c r="AB15073">
        <v>0</v>
      </c>
      <c r="AC15073">
        <v>301232</v>
      </c>
      <c r="AD15073">
        <v>1240932</v>
      </c>
      <c r="AE15073">
        <v>841017</v>
      </c>
      <c r="AF15073">
        <v>0</v>
      </c>
      <c r="AG15073">
        <v>0</v>
      </c>
      <c r="AH15073">
        <v>0</v>
      </c>
      <c r="AI15073">
        <v>2383343</v>
      </c>
      <c r="AJ15073">
        <f>VLOOKUP(B15073,Population!$A$1:$B$37,2,0)</f>
        <v>13606320</v>
      </c>
      <c r="AK15073" t="str">
        <f>TEXT(Table1[[#This Row],[report_date]],"YYYY-MM")</f>
        <v>2021-05</v>
      </c>
      <c r="AL15073" s="2">
        <f>IFERROR(Table1[[#This Row],[positive]]/Table1[[#This Row],[total_samples]],0)</f>
        <v>0</v>
      </c>
      <c r="AM15073" t="str">
        <f t="shared" si="235"/>
        <v>Friday</v>
      </c>
      <c r="AN15073" s="2">
        <f>IFERROR(Table1[[#This Row],[positive]]/Table1[[#This Row],[total_samples]], 0)</f>
        <v>0</v>
      </c>
      <c r="AO15073" s="2">
        <f>IFERROR(Table1[[#This Row],[cured]]/Table1[[#This Row],[confirmed]], 0)</f>
        <v>0.79244550233218103</v>
      </c>
    </row>
    <row r="15074" spans="1:41">
      <c r="A15074" s="1">
        <v>44337</v>
      </c>
      <c r="B15074" t="s">
        <v>49</v>
      </c>
      <c r="C15074">
        <v>0</v>
      </c>
      <c r="D15074">
        <v>0</v>
      </c>
      <c r="E15074">
        <v>324884</v>
      </c>
      <c r="F15074">
        <v>293659</v>
      </c>
      <c r="G15074">
        <v>4714</v>
      </c>
      <c r="H15074">
        <v>26511</v>
      </c>
      <c r="I15074">
        <v>2056</v>
      </c>
      <c r="J15074">
        <v>1.45</v>
      </c>
      <c r="K15074">
        <v>7998874</v>
      </c>
      <c r="L15074">
        <v>327035</v>
      </c>
      <c r="M15074">
        <v>7671839</v>
      </c>
      <c r="N15074">
        <v>3840095</v>
      </c>
      <c r="O15074">
        <v>230064</v>
      </c>
      <c r="P15074">
        <v>1438</v>
      </c>
      <c r="Q15074">
        <v>3165104</v>
      </c>
      <c r="R15074">
        <v>674991</v>
      </c>
      <c r="S15074">
        <v>1682802</v>
      </c>
      <c r="T15074">
        <v>1481895</v>
      </c>
      <c r="U15074">
        <v>407</v>
      </c>
      <c r="V15074">
        <v>473899</v>
      </c>
      <c r="W15074">
        <v>3366196</v>
      </c>
      <c r="X15074">
        <v>0</v>
      </c>
      <c r="Y15074">
        <v>524</v>
      </c>
      <c r="Z15074">
        <v>0</v>
      </c>
      <c r="AA15074">
        <v>0</v>
      </c>
      <c r="AB15074">
        <v>0</v>
      </c>
      <c r="AC15074">
        <v>678039</v>
      </c>
      <c r="AD15074">
        <v>1296239</v>
      </c>
      <c r="AE15074">
        <v>1190195</v>
      </c>
      <c r="AF15074">
        <v>0</v>
      </c>
      <c r="AG15074">
        <v>0</v>
      </c>
      <c r="AH15074">
        <v>0</v>
      </c>
      <c r="AI15074">
        <v>3165104</v>
      </c>
      <c r="AJ15074">
        <f>VLOOKUP(B15074,Population!$A$1:$B$37,2,0)</f>
        <v>38593948</v>
      </c>
      <c r="AK15074" t="str">
        <f>TEXT(Table1[[#This Row],[report_date]],"YYYY-MM")</f>
        <v>2021-05</v>
      </c>
      <c r="AL15074" s="2">
        <f>IFERROR(Table1[[#This Row],[positive]]/Table1[[#This Row],[total_samples]],0)</f>
        <v>4.0885129581988665E-2</v>
      </c>
      <c r="AM15074" t="str">
        <f t="shared" si="235"/>
        <v>Friday</v>
      </c>
      <c r="AN15074" s="2">
        <f>IFERROR(Table1[[#This Row],[positive]]/Table1[[#This Row],[total_samples]], 0)</f>
        <v>4.0885129581988665E-2</v>
      </c>
      <c r="AO15074" s="2">
        <f>IFERROR(Table1[[#This Row],[cured]]/Table1[[#This Row],[confirmed]], 0)</f>
        <v>0.90388877260806932</v>
      </c>
    </row>
    <row r="15075" spans="1:41">
      <c r="A15075" s="1">
        <v>44337</v>
      </c>
      <c r="B15075" t="s">
        <v>50</v>
      </c>
      <c r="C15075">
        <v>0</v>
      </c>
      <c r="D15075">
        <v>0</v>
      </c>
      <c r="E15075">
        <v>2335524</v>
      </c>
      <c r="F15075">
        <v>1776695</v>
      </c>
      <c r="G15075">
        <v>23854</v>
      </c>
      <c r="H15075">
        <v>534975</v>
      </c>
      <c r="I15075">
        <v>28869</v>
      </c>
      <c r="J15075">
        <v>1.02</v>
      </c>
      <c r="K15075">
        <v>28453442</v>
      </c>
      <c r="L15075">
        <v>0</v>
      </c>
      <c r="M15075">
        <v>0</v>
      </c>
      <c r="N15075">
        <v>11909365</v>
      </c>
      <c r="O15075">
        <v>737343</v>
      </c>
      <c r="P15075">
        <v>5433</v>
      </c>
      <c r="Q15075">
        <v>9307694</v>
      </c>
      <c r="R15075">
        <v>2601671</v>
      </c>
      <c r="S15075">
        <v>4527899</v>
      </c>
      <c r="T15075">
        <v>4778492</v>
      </c>
      <c r="U15075">
        <v>1303</v>
      </c>
      <c r="V15075">
        <v>1235124</v>
      </c>
      <c r="W15075">
        <v>10674241</v>
      </c>
      <c r="X15075">
        <v>0</v>
      </c>
      <c r="Y15075">
        <v>2523</v>
      </c>
      <c r="Z15075">
        <v>0</v>
      </c>
      <c r="AA15075">
        <v>0</v>
      </c>
      <c r="AB15075">
        <v>0</v>
      </c>
      <c r="AC15075">
        <v>1115571</v>
      </c>
      <c r="AD15075">
        <v>4355829</v>
      </c>
      <c r="AE15075">
        <v>3834131</v>
      </c>
      <c r="AF15075">
        <v>0</v>
      </c>
      <c r="AG15075">
        <v>0</v>
      </c>
      <c r="AH15075">
        <v>0</v>
      </c>
      <c r="AI15075">
        <v>9307694</v>
      </c>
      <c r="AJ15075">
        <f>VLOOKUP(B15075,Population!$A$1:$B$37,2,0)</f>
        <v>67562686</v>
      </c>
      <c r="AK15075" t="str">
        <f>TEXT(Table1[[#This Row],[report_date]],"YYYY-MM")</f>
        <v>2021-05</v>
      </c>
      <c r="AL15075" s="2">
        <f>IFERROR(Table1[[#This Row],[positive]]/Table1[[#This Row],[total_samples]],0)</f>
        <v>0</v>
      </c>
      <c r="AM15075" t="str">
        <f t="shared" si="235"/>
        <v>Friday</v>
      </c>
      <c r="AN15075" s="2">
        <f>IFERROR(Table1[[#This Row],[positive]]/Table1[[#This Row],[total_samples]], 0)</f>
        <v>0</v>
      </c>
      <c r="AO15075" s="2">
        <f>IFERROR(Table1[[#This Row],[cured]]/Table1[[#This Row],[confirmed]], 0)</f>
        <v>0.76072650077669934</v>
      </c>
    </row>
    <row r="15076" spans="1:41">
      <c r="A15076" s="1">
        <v>44337</v>
      </c>
      <c r="B15076" t="s">
        <v>51</v>
      </c>
      <c r="C15076">
        <v>0</v>
      </c>
      <c r="D15076">
        <v>0</v>
      </c>
      <c r="E15076">
        <v>2263959</v>
      </c>
      <c r="F15076">
        <v>1938887</v>
      </c>
      <c r="G15076">
        <v>6852</v>
      </c>
      <c r="H15076">
        <v>318220</v>
      </c>
      <c r="I15076">
        <v>30491</v>
      </c>
      <c r="J15076">
        <v>0.3</v>
      </c>
      <c r="K15076">
        <v>18555023</v>
      </c>
      <c r="L15076">
        <v>0</v>
      </c>
      <c r="M15076">
        <v>0</v>
      </c>
      <c r="N15076">
        <v>8614950</v>
      </c>
      <c r="O15076">
        <v>48961</v>
      </c>
      <c r="P15076">
        <v>447</v>
      </c>
      <c r="Q15076">
        <v>6594479</v>
      </c>
      <c r="R15076">
        <v>2020471</v>
      </c>
      <c r="S15076">
        <v>3016029</v>
      </c>
      <c r="T15076">
        <v>3577562</v>
      </c>
      <c r="U15076">
        <v>888</v>
      </c>
      <c r="V15076">
        <v>603174</v>
      </c>
      <c r="W15076">
        <v>8011776</v>
      </c>
      <c r="X15076">
        <v>0</v>
      </c>
      <c r="Y15076">
        <v>2344</v>
      </c>
      <c r="Z15076">
        <v>0</v>
      </c>
      <c r="AA15076">
        <v>0</v>
      </c>
      <c r="AB15076">
        <v>0</v>
      </c>
      <c r="AC15076">
        <v>660600</v>
      </c>
      <c r="AD15076">
        <v>2618484</v>
      </c>
      <c r="AE15076">
        <v>3313439</v>
      </c>
      <c r="AF15076">
        <v>0</v>
      </c>
      <c r="AG15076">
        <v>0</v>
      </c>
      <c r="AH15076">
        <v>0</v>
      </c>
      <c r="AI15076">
        <v>6594479</v>
      </c>
      <c r="AJ15076">
        <f>VLOOKUP(B15076,Population!$A$1:$B$37,2,0)</f>
        <v>35699443</v>
      </c>
      <c r="AK15076" t="str">
        <f>TEXT(Table1[[#This Row],[report_date]],"YYYY-MM")</f>
        <v>2021-05</v>
      </c>
      <c r="AL15076" s="2">
        <f>IFERROR(Table1[[#This Row],[positive]]/Table1[[#This Row],[total_samples]],0)</f>
        <v>0</v>
      </c>
      <c r="AM15076" t="str">
        <f t="shared" si="235"/>
        <v>Friday</v>
      </c>
      <c r="AN15076" s="2">
        <f>IFERROR(Table1[[#This Row],[positive]]/Table1[[#This Row],[total_samples]], 0)</f>
        <v>0</v>
      </c>
      <c r="AO15076" s="2">
        <f>IFERROR(Table1[[#This Row],[cured]]/Table1[[#This Row],[confirmed]], 0)</f>
        <v>0.85641436086077527</v>
      </c>
    </row>
    <row r="15077" spans="1:41">
      <c r="A15077" s="1">
        <v>44337</v>
      </c>
      <c r="B15077" t="s">
        <v>52</v>
      </c>
      <c r="C15077">
        <v>0</v>
      </c>
      <c r="D15077">
        <v>0</v>
      </c>
      <c r="E15077">
        <v>17025</v>
      </c>
      <c r="F15077">
        <v>15264</v>
      </c>
      <c r="G15077">
        <v>172</v>
      </c>
      <c r="H15077">
        <v>1589</v>
      </c>
      <c r="I15077">
        <v>107</v>
      </c>
      <c r="J15077">
        <v>1.01</v>
      </c>
      <c r="K15077">
        <v>239407</v>
      </c>
      <c r="L15077">
        <v>0</v>
      </c>
      <c r="M15077">
        <v>216861</v>
      </c>
      <c r="N15077">
        <v>130332</v>
      </c>
      <c r="O15077">
        <v>5542</v>
      </c>
      <c r="P15077">
        <v>33</v>
      </c>
      <c r="Q15077">
        <v>93073</v>
      </c>
      <c r="R15077">
        <v>37259</v>
      </c>
      <c r="S15077">
        <v>51730</v>
      </c>
      <c r="T15077">
        <v>41332</v>
      </c>
      <c r="U15077">
        <v>11</v>
      </c>
      <c r="V15077">
        <v>0</v>
      </c>
      <c r="W15077">
        <v>130332</v>
      </c>
      <c r="X15077">
        <v>0</v>
      </c>
      <c r="Y15077">
        <v>4</v>
      </c>
      <c r="Z15077">
        <v>0</v>
      </c>
      <c r="AA15077">
        <v>0</v>
      </c>
      <c r="AB15077">
        <v>0</v>
      </c>
      <c r="AC15077">
        <v>27746</v>
      </c>
      <c r="AD15077">
        <v>35268</v>
      </c>
      <c r="AE15077">
        <v>30057</v>
      </c>
      <c r="AF15077">
        <v>0</v>
      </c>
      <c r="AG15077">
        <v>0</v>
      </c>
      <c r="AH15077">
        <v>0</v>
      </c>
      <c r="AI15077">
        <v>93073</v>
      </c>
      <c r="AJ15077">
        <f>VLOOKUP(B15077,Population!$A$1:$B$37,2,0)</f>
        <v>290492</v>
      </c>
      <c r="AK15077" t="str">
        <f>TEXT(Table1[[#This Row],[report_date]],"YYYY-MM")</f>
        <v>2021-05</v>
      </c>
      <c r="AL15077" s="2">
        <f>IFERROR(Table1[[#This Row],[positive]]/Table1[[#This Row],[total_samples]],0)</f>
        <v>0</v>
      </c>
      <c r="AM15077" t="str">
        <f t="shared" si="235"/>
        <v>Friday</v>
      </c>
      <c r="AN15077" s="2">
        <f>IFERROR(Table1[[#This Row],[positive]]/Table1[[#This Row],[total_samples]], 0)</f>
        <v>0</v>
      </c>
      <c r="AO15077" s="2">
        <f>IFERROR(Table1[[#This Row],[cured]]/Table1[[#This Row],[confirmed]], 0)</f>
        <v>0.89656387665198234</v>
      </c>
    </row>
    <row r="15078" spans="1:41">
      <c r="A15078" s="1">
        <v>44337</v>
      </c>
      <c r="B15078" t="s">
        <v>53</v>
      </c>
      <c r="C15078">
        <v>0</v>
      </c>
      <c r="D15078">
        <v>0</v>
      </c>
      <c r="E15078">
        <v>5756</v>
      </c>
      <c r="F15078">
        <v>4072</v>
      </c>
      <c r="G15078">
        <v>20</v>
      </c>
      <c r="H15078">
        <v>1664</v>
      </c>
      <c r="I15078">
        <v>290</v>
      </c>
      <c r="J15078">
        <v>0.35</v>
      </c>
      <c r="K15078">
        <v>108986</v>
      </c>
      <c r="L15078">
        <v>0</v>
      </c>
      <c r="M15078">
        <v>0</v>
      </c>
      <c r="N15078">
        <v>29532</v>
      </c>
      <c r="O15078">
        <v>4010</v>
      </c>
      <c r="P15078">
        <v>15</v>
      </c>
      <c r="Q15078">
        <v>22620</v>
      </c>
      <c r="R15078">
        <v>6912</v>
      </c>
      <c r="S15078">
        <v>12726</v>
      </c>
      <c r="T15078">
        <v>9892</v>
      </c>
      <c r="U15078">
        <v>2</v>
      </c>
      <c r="V15078">
        <v>0</v>
      </c>
      <c r="W15078">
        <v>29532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3131</v>
      </c>
      <c r="AD15078">
        <v>12407</v>
      </c>
      <c r="AE15078">
        <v>7082</v>
      </c>
      <c r="AF15078">
        <v>0</v>
      </c>
      <c r="AG15078">
        <v>0</v>
      </c>
      <c r="AH15078">
        <v>0</v>
      </c>
      <c r="AI15078">
        <v>22620</v>
      </c>
      <c r="AJ15078">
        <f>VLOOKUP(B15078,Population!$A$1:$B$37,2,0)</f>
        <v>64473</v>
      </c>
      <c r="AK15078" t="str">
        <f>TEXT(Table1[[#This Row],[report_date]],"YYYY-MM")</f>
        <v>2021-05</v>
      </c>
      <c r="AL15078" s="2">
        <f>IFERROR(Table1[[#This Row],[positive]]/Table1[[#This Row],[total_samples]],0)</f>
        <v>0</v>
      </c>
      <c r="AM15078" t="str">
        <f t="shared" si="235"/>
        <v>Friday</v>
      </c>
      <c r="AN15078" s="2">
        <f>IFERROR(Table1[[#This Row],[positive]]/Table1[[#This Row],[total_samples]], 0)</f>
        <v>0</v>
      </c>
      <c r="AO15078" s="2">
        <f>IFERROR(Table1[[#This Row],[cured]]/Table1[[#This Row],[confirmed]], 0)</f>
        <v>0.70743571924947879</v>
      </c>
    </row>
    <row r="15079" spans="1:41">
      <c r="A15079" s="1">
        <v>44337</v>
      </c>
      <c r="B15079" t="s">
        <v>54</v>
      </c>
      <c r="C15079">
        <v>0</v>
      </c>
      <c r="D15079">
        <v>0</v>
      </c>
      <c r="E15079">
        <v>752735</v>
      </c>
      <c r="F15079">
        <v>672695</v>
      </c>
      <c r="G15079">
        <v>7315</v>
      </c>
      <c r="H15079">
        <v>72725</v>
      </c>
      <c r="I15079">
        <v>4952</v>
      </c>
      <c r="J15079">
        <v>0.97</v>
      </c>
      <c r="K15079">
        <v>9148503</v>
      </c>
      <c r="L15079">
        <v>0</v>
      </c>
      <c r="M15079">
        <v>8261873</v>
      </c>
      <c r="N15079">
        <v>9633945</v>
      </c>
      <c r="O15079">
        <v>353879</v>
      </c>
      <c r="P15079">
        <v>2041</v>
      </c>
      <c r="Q15079">
        <v>7890673</v>
      </c>
      <c r="R15079">
        <v>1743272</v>
      </c>
      <c r="S15079">
        <v>4254818</v>
      </c>
      <c r="T15079">
        <v>3634858</v>
      </c>
      <c r="U15079">
        <v>997</v>
      </c>
      <c r="V15079">
        <v>1085378</v>
      </c>
      <c r="W15079">
        <v>8548567</v>
      </c>
      <c r="X15079">
        <v>0</v>
      </c>
      <c r="Y15079">
        <v>535</v>
      </c>
      <c r="Z15079">
        <v>0</v>
      </c>
      <c r="AA15079">
        <v>0</v>
      </c>
      <c r="AB15079">
        <v>0</v>
      </c>
      <c r="AC15079">
        <v>1189139</v>
      </c>
      <c r="AD15079">
        <v>3635454</v>
      </c>
      <c r="AE15079">
        <v>3064693</v>
      </c>
      <c r="AF15079">
        <v>0</v>
      </c>
      <c r="AG15079">
        <v>0</v>
      </c>
      <c r="AH15079">
        <v>0</v>
      </c>
      <c r="AI15079">
        <v>7890673</v>
      </c>
      <c r="AJ15079">
        <f>VLOOKUP(B15079,Population!$A$1:$B$37,2,0)</f>
        <v>85358965</v>
      </c>
      <c r="AK15079" t="str">
        <f>TEXT(Table1[[#This Row],[report_date]],"YYYY-MM")</f>
        <v>2021-05</v>
      </c>
      <c r="AL15079" s="2">
        <f>IFERROR(Table1[[#This Row],[positive]]/Table1[[#This Row],[total_samples]],0)</f>
        <v>0</v>
      </c>
      <c r="AM15079" t="str">
        <f t="shared" si="235"/>
        <v>Friday</v>
      </c>
      <c r="AN15079" s="2">
        <f>IFERROR(Table1[[#This Row],[positive]]/Table1[[#This Row],[total_samples]], 0)</f>
        <v>0</v>
      </c>
      <c r="AO15079" s="2">
        <f>IFERROR(Table1[[#This Row],[cured]]/Table1[[#This Row],[confirmed]], 0)</f>
        <v>0.89366775824161226</v>
      </c>
    </row>
    <row r="15080" spans="1:41">
      <c r="A15080" s="1">
        <v>44337</v>
      </c>
      <c r="B15080" t="s">
        <v>55</v>
      </c>
      <c r="C15080">
        <v>0</v>
      </c>
      <c r="D15080">
        <v>0</v>
      </c>
      <c r="E15080">
        <v>5497448</v>
      </c>
      <c r="F15080">
        <v>5026308</v>
      </c>
      <c r="G15080">
        <v>85355</v>
      </c>
      <c r="H15080">
        <v>385785</v>
      </c>
      <c r="I15080">
        <v>29911</v>
      </c>
      <c r="J15080">
        <v>1.55</v>
      </c>
      <c r="K15080">
        <v>32441776</v>
      </c>
      <c r="L15080">
        <v>0</v>
      </c>
      <c r="M15080">
        <v>0</v>
      </c>
      <c r="N15080">
        <v>20594537</v>
      </c>
      <c r="O15080">
        <v>734259</v>
      </c>
      <c r="P15080">
        <v>3982</v>
      </c>
      <c r="Q15080">
        <v>16228164</v>
      </c>
      <c r="R15080">
        <v>4366373</v>
      </c>
      <c r="S15080">
        <v>8722125</v>
      </c>
      <c r="T15080">
        <v>7503833</v>
      </c>
      <c r="U15080">
        <v>2206</v>
      </c>
      <c r="V15080">
        <v>2505192</v>
      </c>
      <c r="W15080">
        <v>18089345</v>
      </c>
      <c r="X15080">
        <v>0</v>
      </c>
      <c r="Y15080">
        <v>3875</v>
      </c>
      <c r="Z15080">
        <v>0</v>
      </c>
      <c r="AA15080">
        <v>0</v>
      </c>
      <c r="AB15080">
        <v>0</v>
      </c>
      <c r="AC15080">
        <v>2674194</v>
      </c>
      <c r="AD15080">
        <v>7277307</v>
      </c>
      <c r="AE15080">
        <v>6273586</v>
      </c>
      <c r="AF15080">
        <v>0</v>
      </c>
      <c r="AG15080">
        <v>0</v>
      </c>
      <c r="AH15080">
        <v>0</v>
      </c>
      <c r="AI15080">
        <v>16228164</v>
      </c>
      <c r="AJ15080">
        <f>VLOOKUP(B15080,Population!$A$1:$B$37,2,0)</f>
        <v>123144223</v>
      </c>
      <c r="AK15080" t="str">
        <f>TEXT(Table1[[#This Row],[report_date]],"YYYY-MM")</f>
        <v>2021-05</v>
      </c>
      <c r="AL15080" s="2">
        <f>IFERROR(Table1[[#This Row],[positive]]/Table1[[#This Row],[total_samples]],0)</f>
        <v>0</v>
      </c>
      <c r="AM15080" t="str">
        <f t="shared" si="235"/>
        <v>Friday</v>
      </c>
      <c r="AN15080" s="2">
        <f>IFERROR(Table1[[#This Row],[positive]]/Table1[[#This Row],[total_samples]], 0)</f>
        <v>0</v>
      </c>
      <c r="AO15080" s="2">
        <f>IFERROR(Table1[[#This Row],[cured]]/Table1[[#This Row],[confirmed]], 0)</f>
        <v>0.9142984162833373</v>
      </c>
    </row>
    <row r="15081" spans="1:41">
      <c r="A15081" s="1">
        <v>44337</v>
      </c>
      <c r="B15081" t="s">
        <v>56</v>
      </c>
      <c r="C15081">
        <v>0</v>
      </c>
      <c r="D15081">
        <v>0</v>
      </c>
      <c r="E15081">
        <v>41909</v>
      </c>
      <c r="F15081">
        <v>34359</v>
      </c>
      <c r="G15081">
        <v>646</v>
      </c>
      <c r="H15081">
        <v>6904</v>
      </c>
      <c r="I15081">
        <v>644</v>
      </c>
      <c r="J15081">
        <v>1.54</v>
      </c>
      <c r="K15081">
        <v>675645</v>
      </c>
      <c r="L15081">
        <v>0</v>
      </c>
      <c r="M15081">
        <v>0</v>
      </c>
      <c r="N15081">
        <v>409970</v>
      </c>
      <c r="O15081">
        <v>19331</v>
      </c>
      <c r="P15081">
        <v>103</v>
      </c>
      <c r="Q15081">
        <v>339942</v>
      </c>
      <c r="R15081">
        <v>70028</v>
      </c>
      <c r="S15081">
        <v>191330</v>
      </c>
      <c r="T15081">
        <v>148571</v>
      </c>
      <c r="U15081">
        <v>41</v>
      </c>
      <c r="V15081">
        <v>0</v>
      </c>
      <c r="W15081">
        <v>409970</v>
      </c>
      <c r="X15081">
        <v>0</v>
      </c>
      <c r="Y15081">
        <v>76</v>
      </c>
      <c r="Z15081">
        <v>0</v>
      </c>
      <c r="AA15081">
        <v>0</v>
      </c>
      <c r="AB15081">
        <v>0</v>
      </c>
      <c r="AC15081">
        <v>100976</v>
      </c>
      <c r="AD15081">
        <v>153086</v>
      </c>
      <c r="AE15081">
        <v>85809</v>
      </c>
      <c r="AF15081">
        <v>0</v>
      </c>
      <c r="AG15081">
        <v>0</v>
      </c>
      <c r="AH15081">
        <v>0</v>
      </c>
      <c r="AI15081">
        <v>339942</v>
      </c>
      <c r="AJ15081">
        <f>VLOOKUP(B15081,Population!$A$1:$B$37,2,0)</f>
        <v>3091545</v>
      </c>
      <c r="AK15081" t="str">
        <f>TEXT(Table1[[#This Row],[report_date]],"YYYY-MM")</f>
        <v>2021-05</v>
      </c>
      <c r="AL15081" s="2">
        <f>IFERROR(Table1[[#This Row],[positive]]/Table1[[#This Row],[total_samples]],0)</f>
        <v>0</v>
      </c>
      <c r="AM15081" t="str">
        <f t="shared" si="235"/>
        <v>Friday</v>
      </c>
      <c r="AN15081" s="2">
        <f>IFERROR(Table1[[#This Row],[positive]]/Table1[[#This Row],[total_samples]], 0)</f>
        <v>0</v>
      </c>
      <c r="AO15081" s="2">
        <f>IFERROR(Table1[[#This Row],[cured]]/Table1[[#This Row],[confirmed]], 0)</f>
        <v>0.81984776539645421</v>
      </c>
    </row>
    <row r="15082" spans="1:41">
      <c r="A15082" s="1">
        <v>44337</v>
      </c>
      <c r="B15082" t="s">
        <v>57</v>
      </c>
      <c r="C15082">
        <v>0</v>
      </c>
      <c r="D15082">
        <v>0</v>
      </c>
      <c r="E15082">
        <v>26927</v>
      </c>
      <c r="F15082">
        <v>20061</v>
      </c>
      <c r="G15082">
        <v>389</v>
      </c>
      <c r="H15082">
        <v>6477</v>
      </c>
      <c r="I15082">
        <v>1183</v>
      </c>
      <c r="J15082">
        <v>1.44</v>
      </c>
      <c r="K15082">
        <v>527955</v>
      </c>
      <c r="L15082">
        <v>0</v>
      </c>
      <c r="M15082">
        <v>500200</v>
      </c>
      <c r="N15082">
        <v>429752</v>
      </c>
      <c r="O15082">
        <v>42085</v>
      </c>
      <c r="P15082">
        <v>297</v>
      </c>
      <c r="Q15082">
        <v>355602</v>
      </c>
      <c r="R15082">
        <v>74150</v>
      </c>
      <c r="S15082">
        <v>183599</v>
      </c>
      <c r="T15082">
        <v>171969</v>
      </c>
      <c r="U15082">
        <v>34</v>
      </c>
      <c r="V15082">
        <v>0</v>
      </c>
      <c r="W15082">
        <v>429752</v>
      </c>
      <c r="X15082">
        <v>0</v>
      </c>
      <c r="Y15082">
        <v>269</v>
      </c>
      <c r="Z15082">
        <v>0</v>
      </c>
      <c r="AA15082">
        <v>0</v>
      </c>
      <c r="AB15082">
        <v>0</v>
      </c>
      <c r="AC15082">
        <v>111068</v>
      </c>
      <c r="AD15082">
        <v>169579</v>
      </c>
      <c r="AE15082">
        <v>74927</v>
      </c>
      <c r="AF15082">
        <v>0</v>
      </c>
      <c r="AG15082">
        <v>0</v>
      </c>
      <c r="AH15082">
        <v>0</v>
      </c>
      <c r="AI15082">
        <v>355602</v>
      </c>
      <c r="AJ15082">
        <f>VLOOKUP(B15082,Population!$A$1:$B$37,2,0)</f>
        <v>3366710</v>
      </c>
      <c r="AK15082" t="str">
        <f>TEXT(Table1[[#This Row],[report_date]],"YYYY-MM")</f>
        <v>2021-05</v>
      </c>
      <c r="AL15082" s="2">
        <f>IFERROR(Table1[[#This Row],[positive]]/Table1[[#This Row],[total_samples]],0)</f>
        <v>0</v>
      </c>
      <c r="AM15082" t="str">
        <f t="shared" si="235"/>
        <v>Friday</v>
      </c>
      <c r="AN15082" s="2">
        <f>IFERROR(Table1[[#This Row],[positive]]/Table1[[#This Row],[total_samples]], 0)</f>
        <v>0</v>
      </c>
      <c r="AO15082" s="2">
        <f>IFERROR(Table1[[#This Row],[cured]]/Table1[[#This Row],[confirmed]], 0)</f>
        <v>0.74501429791658935</v>
      </c>
    </row>
    <row r="15083" spans="1:41">
      <c r="A15083" s="1">
        <v>44337</v>
      </c>
      <c r="B15083" t="s">
        <v>58</v>
      </c>
      <c r="C15083">
        <v>0</v>
      </c>
      <c r="D15083">
        <v>0</v>
      </c>
      <c r="E15083">
        <v>9740</v>
      </c>
      <c r="F15083">
        <v>7407</v>
      </c>
      <c r="G15083">
        <v>30</v>
      </c>
      <c r="H15083">
        <v>2303</v>
      </c>
      <c r="I15083">
        <v>296</v>
      </c>
      <c r="J15083">
        <v>0.31</v>
      </c>
      <c r="K15083">
        <v>0</v>
      </c>
      <c r="L15083">
        <v>0</v>
      </c>
      <c r="M15083">
        <v>0</v>
      </c>
      <c r="N15083">
        <v>303181</v>
      </c>
      <c r="O15083">
        <v>13188</v>
      </c>
      <c r="P15083">
        <v>56</v>
      </c>
      <c r="Q15083">
        <v>252198</v>
      </c>
      <c r="R15083">
        <v>50983</v>
      </c>
      <c r="S15083">
        <v>129776</v>
      </c>
      <c r="T15083">
        <v>122405</v>
      </c>
      <c r="U15083">
        <v>17</v>
      </c>
      <c r="V15083">
        <v>0</v>
      </c>
      <c r="W15083">
        <v>303181</v>
      </c>
      <c r="X15083">
        <v>0</v>
      </c>
      <c r="Y15083">
        <v>712</v>
      </c>
      <c r="Z15083">
        <v>0</v>
      </c>
      <c r="AA15083">
        <v>0</v>
      </c>
      <c r="AB15083">
        <v>0</v>
      </c>
      <c r="AC15083">
        <v>46121</v>
      </c>
      <c r="AD15083">
        <v>125377</v>
      </c>
      <c r="AE15083">
        <v>80678</v>
      </c>
      <c r="AF15083">
        <v>0</v>
      </c>
      <c r="AG15083">
        <v>0</v>
      </c>
      <c r="AH15083">
        <v>0</v>
      </c>
      <c r="AI15083">
        <v>252198</v>
      </c>
      <c r="AJ15083">
        <f>VLOOKUP(B15083,Population!$A$1:$B$37,2,0)</f>
        <v>1239244</v>
      </c>
      <c r="AK15083" t="str">
        <f>TEXT(Table1[[#This Row],[report_date]],"YYYY-MM")</f>
        <v>2021-05</v>
      </c>
      <c r="AL15083" s="2">
        <f>IFERROR(Table1[[#This Row],[positive]]/Table1[[#This Row],[total_samples]],0)</f>
        <v>0</v>
      </c>
      <c r="AM15083" t="str">
        <f t="shared" si="235"/>
        <v>Friday</v>
      </c>
      <c r="AN15083" s="2">
        <f>IFERROR(Table1[[#This Row],[positive]]/Table1[[#This Row],[total_samples]], 0)</f>
        <v>0</v>
      </c>
      <c r="AO15083" s="2">
        <f>IFERROR(Table1[[#This Row],[cured]]/Table1[[#This Row],[confirmed]], 0)</f>
        <v>0.76047227926078032</v>
      </c>
    </row>
    <row r="15084" spans="1:41">
      <c r="A15084" s="1">
        <v>44337</v>
      </c>
      <c r="B15084" t="s">
        <v>59</v>
      </c>
      <c r="C15084">
        <v>0</v>
      </c>
      <c r="D15084">
        <v>0</v>
      </c>
      <c r="E15084">
        <v>19284</v>
      </c>
      <c r="F15084">
        <v>14520</v>
      </c>
      <c r="G15084">
        <v>245</v>
      </c>
      <c r="H15084">
        <v>4519</v>
      </c>
      <c r="I15084">
        <v>326</v>
      </c>
      <c r="J15084">
        <v>1.27</v>
      </c>
      <c r="K15084">
        <v>181052</v>
      </c>
      <c r="L15084">
        <v>0</v>
      </c>
      <c r="M15084">
        <v>0</v>
      </c>
      <c r="N15084">
        <v>247243</v>
      </c>
      <c r="O15084">
        <v>15490</v>
      </c>
      <c r="P15084">
        <v>83</v>
      </c>
      <c r="Q15084">
        <v>195390</v>
      </c>
      <c r="R15084">
        <v>51853</v>
      </c>
      <c r="S15084">
        <v>114950</v>
      </c>
      <c r="T15084">
        <v>80427</v>
      </c>
      <c r="U15084">
        <v>13</v>
      </c>
      <c r="V15084">
        <v>0</v>
      </c>
      <c r="W15084">
        <v>247243</v>
      </c>
      <c r="X15084">
        <v>0</v>
      </c>
      <c r="Y15084">
        <v>35</v>
      </c>
      <c r="Z15084">
        <v>0</v>
      </c>
      <c r="AA15084">
        <v>0</v>
      </c>
      <c r="AB15084">
        <v>0</v>
      </c>
      <c r="AC15084">
        <v>58716</v>
      </c>
      <c r="AD15084">
        <v>86797</v>
      </c>
      <c r="AE15084">
        <v>49856</v>
      </c>
      <c r="AF15084">
        <v>0</v>
      </c>
      <c r="AG15084">
        <v>0</v>
      </c>
      <c r="AH15084">
        <v>0</v>
      </c>
      <c r="AI15084">
        <v>195390</v>
      </c>
      <c r="AJ15084">
        <f>VLOOKUP(B15084,Population!$A$1:$B$37,2,0)</f>
        <v>2249695</v>
      </c>
      <c r="AK15084" t="str">
        <f>TEXT(Table1[[#This Row],[report_date]],"YYYY-MM")</f>
        <v>2021-05</v>
      </c>
      <c r="AL15084" s="2">
        <f>IFERROR(Table1[[#This Row],[positive]]/Table1[[#This Row],[total_samples]],0)</f>
        <v>0</v>
      </c>
      <c r="AM15084" t="str">
        <f t="shared" si="235"/>
        <v>Friday</v>
      </c>
      <c r="AN15084" s="2">
        <f>IFERROR(Table1[[#This Row],[positive]]/Table1[[#This Row],[total_samples]], 0)</f>
        <v>0</v>
      </c>
      <c r="AO15084" s="2">
        <f>IFERROR(Table1[[#This Row],[cured]]/Table1[[#This Row],[confirmed]], 0)</f>
        <v>0.7529558182949595</v>
      </c>
    </row>
    <row r="15085" spans="1:41">
      <c r="A15085" s="1">
        <v>44337</v>
      </c>
      <c r="B15085" t="s">
        <v>60</v>
      </c>
      <c r="C15085">
        <v>0</v>
      </c>
      <c r="D15085">
        <v>0</v>
      </c>
      <c r="E15085">
        <v>655899</v>
      </c>
      <c r="F15085">
        <v>556501</v>
      </c>
      <c r="G15085">
        <v>2403</v>
      </c>
      <c r="H15085">
        <v>96995</v>
      </c>
      <c r="I15085">
        <v>11498</v>
      </c>
      <c r="J15085">
        <v>0.37</v>
      </c>
      <c r="K15085">
        <v>11180649</v>
      </c>
      <c r="L15085">
        <v>0</v>
      </c>
      <c r="M15085">
        <v>0</v>
      </c>
      <c r="N15085">
        <v>7015983</v>
      </c>
      <c r="O15085">
        <v>145399</v>
      </c>
      <c r="P15085">
        <v>729</v>
      </c>
      <c r="Q15085">
        <v>5579295</v>
      </c>
      <c r="R15085">
        <v>1436688</v>
      </c>
      <c r="S15085">
        <v>2945097</v>
      </c>
      <c r="T15085">
        <v>2633364</v>
      </c>
      <c r="U15085">
        <v>834</v>
      </c>
      <c r="V15085">
        <v>724179</v>
      </c>
      <c r="W15085">
        <v>6291804</v>
      </c>
      <c r="X15085">
        <v>0</v>
      </c>
      <c r="Y15085">
        <v>233</v>
      </c>
      <c r="Z15085">
        <v>0</v>
      </c>
      <c r="AA15085">
        <v>0</v>
      </c>
      <c r="AB15085">
        <v>0</v>
      </c>
      <c r="AC15085">
        <v>727457</v>
      </c>
      <c r="AD15085">
        <v>2462473</v>
      </c>
      <c r="AE15085">
        <v>2388649</v>
      </c>
      <c r="AF15085">
        <v>0</v>
      </c>
      <c r="AG15085">
        <v>0</v>
      </c>
      <c r="AH15085">
        <v>0</v>
      </c>
      <c r="AI15085">
        <v>5579295</v>
      </c>
      <c r="AJ15085">
        <f>VLOOKUP(B15085,Population!$A$1:$B$37,2,0)</f>
        <v>46356334</v>
      </c>
      <c r="AK15085" t="str">
        <f>TEXT(Table1[[#This Row],[report_date]],"YYYY-MM")</f>
        <v>2021-05</v>
      </c>
      <c r="AL15085" s="2">
        <f>IFERROR(Table1[[#This Row],[positive]]/Table1[[#This Row],[total_samples]],0)</f>
        <v>0</v>
      </c>
      <c r="AM15085" t="str">
        <f t="shared" si="235"/>
        <v>Friday</v>
      </c>
      <c r="AN15085" s="2">
        <f>IFERROR(Table1[[#This Row],[positive]]/Table1[[#This Row],[total_samples]], 0)</f>
        <v>0</v>
      </c>
      <c r="AO15085" s="2">
        <f>IFERROR(Table1[[#This Row],[cured]]/Table1[[#This Row],[confirmed]], 0)</f>
        <v>0.84845532620113773</v>
      </c>
    </row>
    <row r="15086" spans="1:41">
      <c r="A15086" s="1">
        <v>44337</v>
      </c>
      <c r="B15086" t="s">
        <v>61</v>
      </c>
      <c r="C15086">
        <v>0</v>
      </c>
      <c r="D15086">
        <v>0</v>
      </c>
      <c r="E15086">
        <v>91465</v>
      </c>
      <c r="F15086">
        <v>71919</v>
      </c>
      <c r="G15086">
        <v>1269</v>
      </c>
      <c r="H15086">
        <v>18277</v>
      </c>
      <c r="I15086">
        <v>1957</v>
      </c>
      <c r="J15086">
        <v>1.39</v>
      </c>
      <c r="K15086">
        <v>971544</v>
      </c>
      <c r="L15086">
        <v>0</v>
      </c>
      <c r="M15086">
        <v>844423</v>
      </c>
      <c r="N15086">
        <v>242269</v>
      </c>
      <c r="O15086">
        <v>15699</v>
      </c>
      <c r="P15086">
        <v>62</v>
      </c>
      <c r="Q15086">
        <v>191439</v>
      </c>
      <c r="R15086">
        <v>50830</v>
      </c>
      <c r="S15086">
        <v>97471</v>
      </c>
      <c r="T15086">
        <v>93945</v>
      </c>
      <c r="U15086">
        <v>23</v>
      </c>
      <c r="V15086">
        <v>74</v>
      </c>
      <c r="W15086">
        <v>242195</v>
      </c>
      <c r="X15086">
        <v>0</v>
      </c>
      <c r="Y15086">
        <v>19</v>
      </c>
      <c r="Z15086">
        <v>0</v>
      </c>
      <c r="AA15086">
        <v>0</v>
      </c>
      <c r="AB15086">
        <v>0</v>
      </c>
      <c r="AC15086">
        <v>45536</v>
      </c>
      <c r="AD15086">
        <v>82241</v>
      </c>
      <c r="AE15086">
        <v>63604</v>
      </c>
      <c r="AF15086">
        <v>0</v>
      </c>
      <c r="AG15086">
        <v>0</v>
      </c>
      <c r="AH15086">
        <v>0</v>
      </c>
      <c r="AI15086">
        <v>191439</v>
      </c>
      <c r="AJ15086">
        <f>VLOOKUP(B15086,Population!$A$1:$B$37,2,0)</f>
        <v>1504000</v>
      </c>
      <c r="AK15086" t="str">
        <f>TEXT(Table1[[#This Row],[report_date]],"YYYY-MM")</f>
        <v>2021-05</v>
      </c>
      <c r="AL15086" s="2">
        <f>IFERROR(Table1[[#This Row],[positive]]/Table1[[#This Row],[total_samples]],0)</f>
        <v>0</v>
      </c>
      <c r="AM15086" t="str">
        <f t="shared" si="235"/>
        <v>Friday</v>
      </c>
      <c r="AN15086" s="2">
        <f>IFERROR(Table1[[#This Row],[positive]]/Table1[[#This Row],[total_samples]], 0)</f>
        <v>0</v>
      </c>
      <c r="AO15086" s="2">
        <f>IFERROR(Table1[[#This Row],[cured]]/Table1[[#This Row],[confirmed]], 0)</f>
        <v>0.78630077078663974</v>
      </c>
    </row>
    <row r="15087" spans="1:41">
      <c r="A15087" s="1">
        <v>44337</v>
      </c>
      <c r="B15087" t="s">
        <v>62</v>
      </c>
      <c r="C15087">
        <v>0</v>
      </c>
      <c r="D15087">
        <v>0</v>
      </c>
      <c r="E15087">
        <v>523423</v>
      </c>
      <c r="F15087">
        <v>443666</v>
      </c>
      <c r="G15087">
        <v>12716</v>
      </c>
      <c r="H15087">
        <v>67041</v>
      </c>
      <c r="I15087">
        <v>5469</v>
      </c>
      <c r="J15087">
        <v>2.4300000000000002</v>
      </c>
      <c r="K15087">
        <v>8556117</v>
      </c>
      <c r="L15087">
        <v>0</v>
      </c>
      <c r="M15087">
        <v>0</v>
      </c>
      <c r="N15087">
        <v>4315486</v>
      </c>
      <c r="O15087">
        <v>414795</v>
      </c>
      <c r="P15087">
        <v>2264</v>
      </c>
      <c r="Q15087">
        <v>3594976</v>
      </c>
      <c r="R15087">
        <v>720510</v>
      </c>
      <c r="S15087">
        <v>2039169</v>
      </c>
      <c r="T15087">
        <v>1555401</v>
      </c>
      <c r="U15087">
        <v>406</v>
      </c>
      <c r="V15087">
        <v>351569</v>
      </c>
      <c r="W15087">
        <v>3963917</v>
      </c>
      <c r="X15087">
        <v>0</v>
      </c>
      <c r="Y15087">
        <v>124</v>
      </c>
      <c r="Z15087">
        <v>0</v>
      </c>
      <c r="AA15087">
        <v>0</v>
      </c>
      <c r="AB15087">
        <v>0</v>
      </c>
      <c r="AC15087">
        <v>744034</v>
      </c>
      <c r="AD15087">
        <v>1565459</v>
      </c>
      <c r="AE15087">
        <v>1284993</v>
      </c>
      <c r="AF15087">
        <v>0</v>
      </c>
      <c r="AG15087">
        <v>0</v>
      </c>
      <c r="AH15087">
        <v>0</v>
      </c>
      <c r="AI15087">
        <v>3594976</v>
      </c>
      <c r="AJ15087">
        <f>VLOOKUP(B15087,Population!$A$1:$B$37,2,0)</f>
        <v>30141373</v>
      </c>
      <c r="AK15087" t="str">
        <f>TEXT(Table1[[#This Row],[report_date]],"YYYY-MM")</f>
        <v>2021-05</v>
      </c>
      <c r="AL15087" s="2">
        <f>IFERROR(Table1[[#This Row],[positive]]/Table1[[#This Row],[total_samples]],0)</f>
        <v>0</v>
      </c>
      <c r="AM15087" t="str">
        <f t="shared" si="235"/>
        <v>Friday</v>
      </c>
      <c r="AN15087" s="2">
        <f>IFERROR(Table1[[#This Row],[positive]]/Table1[[#This Row],[total_samples]], 0)</f>
        <v>0</v>
      </c>
      <c r="AO15087" s="2">
        <f>IFERROR(Table1[[#This Row],[cured]]/Table1[[#This Row],[confirmed]], 0)</f>
        <v>0.84762419687327462</v>
      </c>
    </row>
    <row r="15088" spans="1:41">
      <c r="A15088" s="1">
        <v>44337</v>
      </c>
      <c r="B15088" t="s">
        <v>63</v>
      </c>
      <c r="C15088">
        <v>0</v>
      </c>
      <c r="D15088">
        <v>0</v>
      </c>
      <c r="E15088">
        <v>897193</v>
      </c>
      <c r="F15088">
        <v>745873</v>
      </c>
      <c r="G15088">
        <v>7346</v>
      </c>
      <c r="H15088">
        <v>143974</v>
      </c>
      <c r="I15088">
        <v>7680</v>
      </c>
      <c r="J15088">
        <v>0.82</v>
      </c>
      <c r="K15088">
        <v>10118617</v>
      </c>
      <c r="L15088">
        <v>0</v>
      </c>
      <c r="M15088">
        <v>0</v>
      </c>
      <c r="N15088">
        <v>15819042</v>
      </c>
      <c r="O15088">
        <v>448515</v>
      </c>
      <c r="P15088">
        <v>2109</v>
      </c>
      <c r="Q15088">
        <v>12802925</v>
      </c>
      <c r="R15088">
        <v>3016117</v>
      </c>
      <c r="S15088">
        <v>6648812</v>
      </c>
      <c r="T15088">
        <v>6152189</v>
      </c>
      <c r="U15088">
        <v>1924</v>
      </c>
      <c r="V15088">
        <v>882926</v>
      </c>
      <c r="W15088">
        <v>14936116</v>
      </c>
      <c r="X15088">
        <v>0</v>
      </c>
      <c r="Y15088">
        <v>463</v>
      </c>
      <c r="Z15088">
        <v>0</v>
      </c>
      <c r="AA15088">
        <v>0</v>
      </c>
      <c r="AB15088">
        <v>0</v>
      </c>
      <c r="AC15088">
        <v>2040519</v>
      </c>
      <c r="AD15088">
        <v>5317838</v>
      </c>
      <c r="AE15088">
        <v>5441661</v>
      </c>
      <c r="AF15088">
        <v>0</v>
      </c>
      <c r="AG15088">
        <v>0</v>
      </c>
      <c r="AH15088">
        <v>0</v>
      </c>
      <c r="AI15088">
        <v>12802925</v>
      </c>
      <c r="AJ15088">
        <f>VLOOKUP(B15088,Population!$A$1:$B$37,2,0)</f>
        <v>81032689</v>
      </c>
      <c r="AK15088" t="str">
        <f>TEXT(Table1[[#This Row],[report_date]],"YYYY-MM")</f>
        <v>2021-05</v>
      </c>
      <c r="AL15088" s="2">
        <f>IFERROR(Table1[[#This Row],[positive]]/Table1[[#This Row],[total_samples]],0)</f>
        <v>0</v>
      </c>
      <c r="AM15088" t="str">
        <f t="shared" si="235"/>
        <v>Friday</v>
      </c>
      <c r="AN15088" s="2">
        <f>IFERROR(Table1[[#This Row],[positive]]/Table1[[#This Row],[total_samples]], 0)</f>
        <v>0</v>
      </c>
      <c r="AO15088" s="2">
        <f>IFERROR(Table1[[#This Row],[cured]]/Table1[[#This Row],[confirmed]], 0)</f>
        <v>0.83134063685294024</v>
      </c>
    </row>
    <row r="15089" spans="1:41">
      <c r="A15089" s="1">
        <v>44337</v>
      </c>
      <c r="B15089" t="s">
        <v>64</v>
      </c>
      <c r="C15089">
        <v>0</v>
      </c>
      <c r="D15089">
        <v>0</v>
      </c>
      <c r="E15089">
        <v>12204</v>
      </c>
      <c r="F15089">
        <v>8865</v>
      </c>
      <c r="G15089">
        <v>217</v>
      </c>
      <c r="H15089">
        <v>3122</v>
      </c>
      <c r="I15089">
        <v>249</v>
      </c>
      <c r="J15089">
        <v>1.78</v>
      </c>
      <c r="K15089">
        <v>108170</v>
      </c>
      <c r="L15089">
        <v>0</v>
      </c>
      <c r="M15089">
        <v>0</v>
      </c>
      <c r="N15089">
        <v>232718</v>
      </c>
      <c r="O15089">
        <v>12158</v>
      </c>
      <c r="P15089">
        <v>64</v>
      </c>
      <c r="Q15089">
        <v>173083</v>
      </c>
      <c r="R15089">
        <v>59635</v>
      </c>
      <c r="S15089">
        <v>93293</v>
      </c>
      <c r="T15089">
        <v>79766</v>
      </c>
      <c r="U15089">
        <v>24</v>
      </c>
      <c r="V15089">
        <v>0</v>
      </c>
      <c r="W15089">
        <v>232718</v>
      </c>
      <c r="X15089">
        <v>0</v>
      </c>
      <c r="Y15089">
        <v>217</v>
      </c>
      <c r="Z15089">
        <v>0</v>
      </c>
      <c r="AA15089">
        <v>0</v>
      </c>
      <c r="AB15089">
        <v>0</v>
      </c>
      <c r="AC15089">
        <v>26139</v>
      </c>
      <c r="AD15089">
        <v>91832</v>
      </c>
      <c r="AE15089">
        <v>55099</v>
      </c>
      <c r="AF15089">
        <v>0</v>
      </c>
      <c r="AG15089">
        <v>0</v>
      </c>
      <c r="AH15089">
        <v>0</v>
      </c>
      <c r="AI15089">
        <v>173083</v>
      </c>
      <c r="AJ15089">
        <f>VLOOKUP(B15089,Population!$A$1:$B$37,2,0)</f>
        <v>690251</v>
      </c>
      <c r="AK15089" t="str">
        <f>TEXT(Table1[[#This Row],[report_date]],"YYYY-MM")</f>
        <v>2021-05</v>
      </c>
      <c r="AL15089" s="2">
        <f>IFERROR(Table1[[#This Row],[positive]]/Table1[[#This Row],[total_samples]],0)</f>
        <v>0</v>
      </c>
      <c r="AM15089" t="str">
        <f t="shared" si="235"/>
        <v>Friday</v>
      </c>
      <c r="AN15089" s="2">
        <f>IFERROR(Table1[[#This Row],[positive]]/Table1[[#This Row],[total_samples]], 0)</f>
        <v>0</v>
      </c>
      <c r="AO15089" s="2">
        <f>IFERROR(Table1[[#This Row],[cured]]/Table1[[#This Row],[confirmed]], 0)</f>
        <v>0.72640117994100295</v>
      </c>
    </row>
    <row r="15090" spans="1:41">
      <c r="A15090" s="1">
        <v>44337</v>
      </c>
      <c r="B15090" t="s">
        <v>65</v>
      </c>
      <c r="C15090">
        <v>0</v>
      </c>
      <c r="D15090">
        <v>0</v>
      </c>
      <c r="E15090">
        <v>1734804</v>
      </c>
      <c r="F15090">
        <v>1452283</v>
      </c>
      <c r="G15090">
        <v>19131</v>
      </c>
      <c r="H15090">
        <v>263390</v>
      </c>
      <c r="I15090">
        <v>35579</v>
      </c>
      <c r="J15090">
        <v>1.1000000000000001</v>
      </c>
      <c r="K15090">
        <v>25949517</v>
      </c>
      <c r="L15090">
        <v>0</v>
      </c>
      <c r="M15090">
        <v>0</v>
      </c>
      <c r="N15090">
        <v>7324570</v>
      </c>
      <c r="O15090">
        <v>311620</v>
      </c>
      <c r="P15090">
        <v>2226</v>
      </c>
      <c r="Q15090">
        <v>5366882</v>
      </c>
      <c r="R15090">
        <v>1957688</v>
      </c>
      <c r="S15090">
        <v>2817378</v>
      </c>
      <c r="T15090">
        <v>2548862</v>
      </c>
      <c r="U15090">
        <v>642</v>
      </c>
      <c r="V15090">
        <v>1127840</v>
      </c>
      <c r="W15090">
        <v>6196730</v>
      </c>
      <c r="X15090">
        <v>0</v>
      </c>
      <c r="Y15090">
        <v>124</v>
      </c>
      <c r="Z15090">
        <v>0</v>
      </c>
      <c r="AA15090">
        <v>0</v>
      </c>
      <c r="AB15090">
        <v>0</v>
      </c>
      <c r="AC15090">
        <v>1010184</v>
      </c>
      <c r="AD15090">
        <v>2475298</v>
      </c>
      <c r="AE15090">
        <v>1880086</v>
      </c>
      <c r="AF15090">
        <v>0</v>
      </c>
      <c r="AG15090">
        <v>0</v>
      </c>
      <c r="AH15090">
        <v>0</v>
      </c>
      <c r="AI15090">
        <v>5366882</v>
      </c>
      <c r="AJ15090">
        <f>VLOOKUP(B15090,Population!$A$1:$B$37,2,0)</f>
        <v>72147030</v>
      </c>
      <c r="AK15090" t="str">
        <f>TEXT(Table1[[#This Row],[report_date]],"YYYY-MM")</f>
        <v>2021-05</v>
      </c>
      <c r="AL15090" s="2">
        <f>IFERROR(Table1[[#This Row],[positive]]/Table1[[#This Row],[total_samples]],0)</f>
        <v>0</v>
      </c>
      <c r="AM15090" t="str">
        <f t="shared" si="235"/>
        <v>Friday</v>
      </c>
      <c r="AN15090" s="2">
        <f>IFERROR(Table1[[#This Row],[positive]]/Table1[[#This Row],[total_samples]], 0)</f>
        <v>0</v>
      </c>
      <c r="AO15090" s="2">
        <f>IFERROR(Table1[[#This Row],[cured]]/Table1[[#This Row],[confirmed]], 0)</f>
        <v>0.83714529134126969</v>
      </c>
    </row>
    <row r="15091" spans="1:41">
      <c r="A15091" s="1">
        <v>44337</v>
      </c>
      <c r="B15091" t="s">
        <v>66</v>
      </c>
      <c r="C15091">
        <v>0</v>
      </c>
      <c r="D15091">
        <v>0</v>
      </c>
      <c r="E15091">
        <v>544263</v>
      </c>
      <c r="F15091">
        <v>495446</v>
      </c>
      <c r="G15091">
        <v>3060</v>
      </c>
      <c r="H15091">
        <v>45757</v>
      </c>
      <c r="I15091">
        <v>3660</v>
      </c>
      <c r="J15091">
        <v>0.56000000000000005</v>
      </c>
      <c r="K15091">
        <v>14402251</v>
      </c>
      <c r="L15091">
        <v>0</v>
      </c>
      <c r="M15091">
        <v>0</v>
      </c>
      <c r="N15091">
        <v>5523980</v>
      </c>
      <c r="O15091">
        <v>72507</v>
      </c>
      <c r="P15091">
        <v>486</v>
      </c>
      <c r="Q15091">
        <v>4453033</v>
      </c>
      <c r="R15091">
        <v>1070947</v>
      </c>
      <c r="S15091">
        <v>2264641</v>
      </c>
      <c r="T15091">
        <v>2187480</v>
      </c>
      <c r="U15091">
        <v>912</v>
      </c>
      <c r="V15091">
        <v>719437</v>
      </c>
      <c r="W15091">
        <v>4804297</v>
      </c>
      <c r="X15091">
        <v>246</v>
      </c>
      <c r="Y15091">
        <v>374</v>
      </c>
      <c r="Z15091">
        <v>0</v>
      </c>
      <c r="AA15091">
        <v>0</v>
      </c>
      <c r="AB15091">
        <v>0</v>
      </c>
      <c r="AC15091">
        <v>453629</v>
      </c>
      <c r="AD15091">
        <v>2391622</v>
      </c>
      <c r="AE15091">
        <v>1607065</v>
      </c>
      <c r="AF15091">
        <v>0</v>
      </c>
      <c r="AG15091">
        <v>0</v>
      </c>
      <c r="AH15091">
        <v>0</v>
      </c>
      <c r="AI15091">
        <v>4453033</v>
      </c>
      <c r="AJ15091">
        <f>VLOOKUP(B15091,Population!$A$1:$B$37,2,0)</f>
        <v>39362732</v>
      </c>
      <c r="AK15091" t="str">
        <f>TEXT(Table1[[#This Row],[report_date]],"YYYY-MM")</f>
        <v>2021-05</v>
      </c>
      <c r="AL15091" s="2">
        <f>IFERROR(Table1[[#This Row],[positive]]/Table1[[#This Row],[total_samples]],0)</f>
        <v>0</v>
      </c>
      <c r="AM15091" t="str">
        <f t="shared" si="235"/>
        <v>Friday</v>
      </c>
      <c r="AN15091" s="2">
        <f>IFERROR(Table1[[#This Row],[positive]]/Table1[[#This Row],[total_samples]], 0)</f>
        <v>0</v>
      </c>
      <c r="AO15091" s="2">
        <f>IFERROR(Table1[[#This Row],[cured]]/Table1[[#This Row],[confirmed]], 0)</f>
        <v>0.9103062306274724</v>
      </c>
    </row>
    <row r="15092" spans="1:41">
      <c r="A15092" s="1">
        <v>44337</v>
      </c>
      <c r="B15092" t="s">
        <v>67</v>
      </c>
      <c r="C15092">
        <v>0</v>
      </c>
      <c r="D15092">
        <v>0</v>
      </c>
      <c r="E15092">
        <v>44359</v>
      </c>
      <c r="F15092">
        <v>37097</v>
      </c>
      <c r="G15092">
        <v>455</v>
      </c>
      <c r="H15092">
        <v>6807</v>
      </c>
      <c r="I15092">
        <v>863</v>
      </c>
      <c r="J15092">
        <v>1.03</v>
      </c>
      <c r="K15092">
        <v>836629</v>
      </c>
      <c r="L15092">
        <v>44356</v>
      </c>
      <c r="M15092">
        <v>792273</v>
      </c>
      <c r="N15092">
        <v>1535201</v>
      </c>
      <c r="O15092">
        <v>36576</v>
      </c>
      <c r="P15092">
        <v>214</v>
      </c>
      <c r="Q15092">
        <v>1028248</v>
      </c>
      <c r="R15092">
        <v>506953</v>
      </c>
      <c r="S15092">
        <v>531827</v>
      </c>
      <c r="T15092">
        <v>496281</v>
      </c>
      <c r="U15092">
        <v>140</v>
      </c>
      <c r="V15092">
        <v>14193</v>
      </c>
      <c r="W15092">
        <v>1521008</v>
      </c>
      <c r="X15092">
        <v>0</v>
      </c>
      <c r="Y15092">
        <v>62</v>
      </c>
      <c r="Z15092">
        <v>0</v>
      </c>
      <c r="AA15092">
        <v>0</v>
      </c>
      <c r="AB15092">
        <v>0</v>
      </c>
      <c r="AC15092">
        <v>143030</v>
      </c>
      <c r="AD15092">
        <v>559319</v>
      </c>
      <c r="AE15092">
        <v>325311</v>
      </c>
      <c r="AF15092">
        <v>0</v>
      </c>
      <c r="AG15092">
        <v>0</v>
      </c>
      <c r="AH15092">
        <v>0</v>
      </c>
      <c r="AI15092">
        <v>1028248</v>
      </c>
      <c r="AJ15092">
        <f>VLOOKUP(B15092,Population!$A$1:$B$37,2,0)</f>
        <v>3990014</v>
      </c>
      <c r="AK15092" t="str">
        <f>TEXT(Table1[[#This Row],[report_date]],"YYYY-MM")</f>
        <v>2021-05</v>
      </c>
      <c r="AL15092" s="2">
        <f>IFERROR(Table1[[#This Row],[positive]]/Table1[[#This Row],[total_samples]],0)</f>
        <v>5.3017526287040012E-2</v>
      </c>
      <c r="AM15092" t="str">
        <f t="shared" si="235"/>
        <v>Friday</v>
      </c>
      <c r="AN15092" s="2">
        <f>IFERROR(Table1[[#This Row],[positive]]/Table1[[#This Row],[total_samples]], 0)</f>
        <v>5.3017526287040012E-2</v>
      </c>
      <c r="AO15092" s="2">
        <f>IFERROR(Table1[[#This Row],[cured]]/Table1[[#This Row],[confirmed]], 0)</f>
        <v>0.83629026804030748</v>
      </c>
    </row>
    <row r="15093" spans="1:41">
      <c r="A15093" s="1">
        <v>44337</v>
      </c>
      <c r="B15093" t="s">
        <v>68</v>
      </c>
      <c r="C15093">
        <v>0</v>
      </c>
      <c r="D15093">
        <v>0</v>
      </c>
      <c r="E15093">
        <v>1651530</v>
      </c>
      <c r="F15093">
        <v>1516508</v>
      </c>
      <c r="G15093">
        <v>18588</v>
      </c>
      <c r="H15093">
        <v>116434</v>
      </c>
      <c r="I15093">
        <v>6681</v>
      </c>
      <c r="J15093">
        <v>1.1299999999999999</v>
      </c>
      <c r="K15093">
        <v>46111719</v>
      </c>
      <c r="L15093">
        <v>0</v>
      </c>
      <c r="M15093">
        <v>0</v>
      </c>
      <c r="N15093">
        <v>16034048</v>
      </c>
      <c r="O15093">
        <v>1102930</v>
      </c>
      <c r="P15093">
        <v>6260</v>
      </c>
      <c r="Q15093">
        <v>12704166</v>
      </c>
      <c r="R15093">
        <v>3329882</v>
      </c>
      <c r="S15093">
        <v>7201633</v>
      </c>
      <c r="T15093">
        <v>5500032</v>
      </c>
      <c r="U15093">
        <v>2501</v>
      </c>
      <c r="V15093">
        <v>1873025</v>
      </c>
      <c r="W15093">
        <v>14161023</v>
      </c>
      <c r="X15093">
        <v>0</v>
      </c>
      <c r="Y15093">
        <v>1162</v>
      </c>
      <c r="Z15093">
        <v>0</v>
      </c>
      <c r="AA15093">
        <v>0</v>
      </c>
      <c r="AB15093">
        <v>0</v>
      </c>
      <c r="AC15093">
        <v>2245271</v>
      </c>
      <c r="AD15093">
        <v>5716279</v>
      </c>
      <c r="AE15093">
        <v>4738189</v>
      </c>
      <c r="AF15093">
        <v>0</v>
      </c>
      <c r="AG15093">
        <v>0</v>
      </c>
      <c r="AH15093">
        <v>0</v>
      </c>
      <c r="AI15093">
        <v>12704166</v>
      </c>
      <c r="AJ15093">
        <f>VLOOKUP(B15093,Population!$A$1:$B$37,2,0)</f>
        <v>237882725</v>
      </c>
      <c r="AK15093" t="str">
        <f>TEXT(Table1[[#This Row],[report_date]],"YYYY-MM")</f>
        <v>2021-05</v>
      </c>
      <c r="AL15093" s="2">
        <f>IFERROR(Table1[[#This Row],[positive]]/Table1[[#This Row],[total_samples]],0)</f>
        <v>0</v>
      </c>
      <c r="AM15093" t="str">
        <f t="shared" si="235"/>
        <v>Friday</v>
      </c>
      <c r="AN15093" s="2">
        <f>IFERROR(Table1[[#This Row],[positive]]/Table1[[#This Row],[total_samples]], 0)</f>
        <v>0</v>
      </c>
      <c r="AO15093" s="2">
        <f>IFERROR(Table1[[#This Row],[cured]]/Table1[[#This Row],[confirmed]], 0)</f>
        <v>0.918244294684323</v>
      </c>
    </row>
    <row r="15094" spans="1:41">
      <c r="A15094" s="1">
        <v>44337</v>
      </c>
      <c r="B15094" t="s">
        <v>69</v>
      </c>
      <c r="C15094">
        <v>0</v>
      </c>
      <c r="D15094">
        <v>0</v>
      </c>
      <c r="E15094">
        <v>303940</v>
      </c>
      <c r="F15094">
        <v>229813</v>
      </c>
      <c r="G15094">
        <v>5484</v>
      </c>
      <c r="H15094">
        <v>68643</v>
      </c>
      <c r="I15094">
        <v>3658</v>
      </c>
      <c r="J15094">
        <v>1.8</v>
      </c>
      <c r="K15094">
        <v>4443937</v>
      </c>
      <c r="L15094">
        <v>0</v>
      </c>
      <c r="M15094">
        <v>4136371</v>
      </c>
      <c r="N15094">
        <v>2759084</v>
      </c>
      <c r="O15094">
        <v>84044</v>
      </c>
      <c r="P15094">
        <v>477</v>
      </c>
      <c r="Q15094">
        <v>2078139</v>
      </c>
      <c r="R15094">
        <v>680945</v>
      </c>
      <c r="S15094">
        <v>1063725</v>
      </c>
      <c r="T15094">
        <v>1014004</v>
      </c>
      <c r="U15094">
        <v>410</v>
      </c>
      <c r="V15094">
        <v>55506</v>
      </c>
      <c r="W15094">
        <v>2703578</v>
      </c>
      <c r="X15094">
        <v>0</v>
      </c>
      <c r="Y15094">
        <v>288</v>
      </c>
      <c r="Z15094">
        <v>0</v>
      </c>
      <c r="AA15094">
        <v>0</v>
      </c>
      <c r="AB15094">
        <v>0</v>
      </c>
      <c r="AC15094">
        <v>402944</v>
      </c>
      <c r="AD15094">
        <v>890137</v>
      </c>
      <c r="AE15094">
        <v>784610</v>
      </c>
      <c r="AF15094">
        <v>0</v>
      </c>
      <c r="AG15094">
        <v>0</v>
      </c>
      <c r="AH15094">
        <v>0</v>
      </c>
      <c r="AI15094">
        <v>2078139</v>
      </c>
      <c r="AJ15094">
        <f>VLOOKUP(B15094,Population!$A$1:$B$37,2,0)</f>
        <v>11250858</v>
      </c>
      <c r="AK15094" t="str">
        <f>TEXT(Table1[[#This Row],[report_date]],"YYYY-MM")</f>
        <v>2021-05</v>
      </c>
      <c r="AL15094" s="2">
        <f>IFERROR(Table1[[#This Row],[positive]]/Table1[[#This Row],[total_samples]],0)</f>
        <v>0</v>
      </c>
      <c r="AM15094" t="str">
        <f t="shared" si="235"/>
        <v>Friday</v>
      </c>
      <c r="AN15094" s="2">
        <f>IFERROR(Table1[[#This Row],[positive]]/Table1[[#This Row],[total_samples]], 0)</f>
        <v>0</v>
      </c>
      <c r="AO15094" s="2">
        <f>IFERROR(Table1[[#This Row],[cured]]/Table1[[#This Row],[confirmed]], 0)</f>
        <v>0.75611304862801865</v>
      </c>
    </row>
    <row r="15095" spans="1:41">
      <c r="A15095" s="1">
        <v>44337</v>
      </c>
      <c r="B15095" t="s">
        <v>70</v>
      </c>
      <c r="C15095">
        <v>0</v>
      </c>
      <c r="D15095">
        <v>0</v>
      </c>
      <c r="E15095">
        <v>1209958</v>
      </c>
      <c r="F15095">
        <v>1064553</v>
      </c>
      <c r="G15095">
        <v>13895</v>
      </c>
      <c r="H15095">
        <v>131510</v>
      </c>
      <c r="I15095">
        <v>19091</v>
      </c>
      <c r="J15095">
        <v>1.1499999999999999</v>
      </c>
      <c r="K15095">
        <v>11786397</v>
      </c>
      <c r="L15095">
        <v>0</v>
      </c>
      <c r="M15095">
        <v>0</v>
      </c>
      <c r="N15095">
        <v>13005623</v>
      </c>
      <c r="O15095">
        <v>342361</v>
      </c>
      <c r="P15095">
        <v>1456</v>
      </c>
      <c r="Q15095">
        <v>9202262</v>
      </c>
      <c r="R15095">
        <v>3803361</v>
      </c>
      <c r="S15095">
        <v>4987692</v>
      </c>
      <c r="T15095">
        <v>4213499</v>
      </c>
      <c r="U15095">
        <v>1071</v>
      </c>
      <c r="V15095">
        <v>1503944</v>
      </c>
      <c r="W15095">
        <v>11501679</v>
      </c>
      <c r="X15095">
        <v>0</v>
      </c>
      <c r="Y15095">
        <v>1070</v>
      </c>
      <c r="Z15095">
        <v>0</v>
      </c>
      <c r="AA15095">
        <v>0</v>
      </c>
      <c r="AB15095">
        <v>0</v>
      </c>
      <c r="AC15095">
        <v>1238617</v>
      </c>
      <c r="AD15095">
        <v>4125116</v>
      </c>
      <c r="AE15095">
        <v>3837362</v>
      </c>
      <c r="AF15095">
        <v>0</v>
      </c>
      <c r="AG15095">
        <v>0</v>
      </c>
      <c r="AH15095">
        <v>0</v>
      </c>
      <c r="AI15095">
        <v>9202262</v>
      </c>
      <c r="AJ15095">
        <f>VLOOKUP(B15095,Population!$A$1:$B$37,2,0)</f>
        <v>99609303</v>
      </c>
      <c r="AK15095" t="str">
        <f>TEXT(Table1[[#This Row],[report_date]],"YYYY-MM")</f>
        <v>2021-05</v>
      </c>
      <c r="AL15095" s="2">
        <f>IFERROR(Table1[[#This Row],[positive]]/Table1[[#This Row],[total_samples]],0)</f>
        <v>0</v>
      </c>
      <c r="AM15095" t="str">
        <f t="shared" si="235"/>
        <v>Friday</v>
      </c>
      <c r="AN15095" s="2">
        <f>IFERROR(Table1[[#This Row],[positive]]/Table1[[#This Row],[total_samples]], 0)</f>
        <v>0</v>
      </c>
      <c r="AO15095" s="2">
        <f>IFERROR(Table1[[#This Row],[cured]]/Table1[[#This Row],[confirmed]], 0)</f>
        <v>0.87982640719760519</v>
      </c>
    </row>
    <row r="15096" spans="1:41">
      <c r="A15096" s="1">
        <v>44338</v>
      </c>
      <c r="B15096" t="s">
        <v>35</v>
      </c>
      <c r="C15096">
        <v>0</v>
      </c>
      <c r="D15096">
        <v>0</v>
      </c>
      <c r="E15096">
        <v>6789</v>
      </c>
      <c r="F15096">
        <v>6417</v>
      </c>
      <c r="G15096">
        <v>98</v>
      </c>
      <c r="H15096">
        <v>274</v>
      </c>
      <c r="I15096">
        <v>31</v>
      </c>
      <c r="J15096">
        <v>1.44</v>
      </c>
      <c r="K15096">
        <v>382640</v>
      </c>
      <c r="L15096">
        <v>6820</v>
      </c>
      <c r="M15096">
        <v>0</v>
      </c>
      <c r="N15096">
        <v>118761</v>
      </c>
      <c r="O15096">
        <v>5113</v>
      </c>
      <c r="P15096">
        <v>30</v>
      </c>
      <c r="Q15096">
        <v>103605</v>
      </c>
      <c r="R15096">
        <v>15156</v>
      </c>
      <c r="S15096">
        <v>55814</v>
      </c>
      <c r="T15096">
        <v>47782</v>
      </c>
      <c r="U15096">
        <v>9</v>
      </c>
      <c r="V15096">
        <v>0</v>
      </c>
      <c r="W15096">
        <v>118761</v>
      </c>
      <c r="X15096">
        <v>0</v>
      </c>
      <c r="Y15096">
        <v>2</v>
      </c>
      <c r="Z15096">
        <v>0</v>
      </c>
      <c r="AA15096">
        <v>0</v>
      </c>
      <c r="AB15096">
        <v>0</v>
      </c>
      <c r="AC15096">
        <v>12932</v>
      </c>
      <c r="AD15096">
        <v>60115</v>
      </c>
      <c r="AE15096">
        <v>30556</v>
      </c>
      <c r="AF15096">
        <v>0</v>
      </c>
      <c r="AG15096">
        <v>0</v>
      </c>
      <c r="AH15096">
        <v>0</v>
      </c>
      <c r="AI15096">
        <v>103605</v>
      </c>
      <c r="AJ15096">
        <f>VLOOKUP(B15096,Population!$A$1:$B$37,2,0)</f>
        <v>417036</v>
      </c>
      <c r="AK15096" t="str">
        <f>TEXT(Table1[[#This Row],[report_date]],"YYYY-MM")</f>
        <v>2021-05</v>
      </c>
      <c r="AL15096" s="2">
        <f>IFERROR(Table1[[#This Row],[positive]]/Table1[[#This Row],[total_samples]],0)</f>
        <v>1.7823541710223708E-2</v>
      </c>
      <c r="AM15096" t="str">
        <f t="shared" si="235"/>
        <v>Saturday</v>
      </c>
      <c r="AN15096" s="2">
        <f>IFERROR(Table1[[#This Row],[positive]]/Table1[[#This Row],[total_samples]], 0)</f>
        <v>1.7823541710223708E-2</v>
      </c>
      <c r="AO15096" s="2">
        <f>IFERROR(Table1[[#This Row],[cured]]/Table1[[#This Row],[confirmed]], 0)</f>
        <v>0.9452054794520548</v>
      </c>
    </row>
    <row r="15097" spans="1:41">
      <c r="A15097" s="1">
        <v>44338</v>
      </c>
      <c r="B15097" t="s">
        <v>36</v>
      </c>
      <c r="C15097">
        <v>0</v>
      </c>
      <c r="D15097">
        <v>0</v>
      </c>
      <c r="E15097">
        <v>1542079</v>
      </c>
      <c r="F15097">
        <v>1323019</v>
      </c>
      <c r="G15097">
        <v>9904</v>
      </c>
      <c r="H15097">
        <v>209156</v>
      </c>
      <c r="I15097">
        <v>20937</v>
      </c>
      <c r="J15097">
        <v>0.64</v>
      </c>
      <c r="K15097">
        <v>18525758</v>
      </c>
      <c r="L15097">
        <v>0</v>
      </c>
      <c r="M15097">
        <v>16963698</v>
      </c>
      <c r="N15097">
        <v>7912356</v>
      </c>
      <c r="O15097">
        <v>119036</v>
      </c>
      <c r="P15097">
        <v>711</v>
      </c>
      <c r="Q15097">
        <v>5564360</v>
      </c>
      <c r="R15097">
        <v>2347996</v>
      </c>
      <c r="S15097">
        <v>2858192</v>
      </c>
      <c r="T15097">
        <v>2705438</v>
      </c>
      <c r="U15097">
        <v>730</v>
      </c>
      <c r="V15097">
        <v>1545271</v>
      </c>
      <c r="W15097">
        <v>6367023</v>
      </c>
      <c r="X15097">
        <v>62</v>
      </c>
      <c r="Y15097">
        <v>326</v>
      </c>
      <c r="Z15097">
        <v>0</v>
      </c>
      <c r="AA15097">
        <v>0</v>
      </c>
      <c r="AB15097">
        <v>0</v>
      </c>
      <c r="AC15097">
        <v>986822</v>
      </c>
      <c r="AD15097">
        <v>2543637</v>
      </c>
      <c r="AE15097">
        <v>2032744</v>
      </c>
      <c r="AF15097">
        <v>0</v>
      </c>
      <c r="AG15097">
        <v>0</v>
      </c>
      <c r="AH15097">
        <v>0</v>
      </c>
      <c r="AI15097">
        <v>5564360</v>
      </c>
      <c r="AJ15097">
        <f>VLOOKUP(B15097,Population!$A$1:$B$37,2,0)</f>
        <v>53903393</v>
      </c>
      <c r="AK15097" t="str">
        <f>TEXT(Table1[[#This Row],[report_date]],"YYYY-MM")</f>
        <v>2021-05</v>
      </c>
      <c r="AL15097" s="2">
        <f>IFERROR(Table1[[#This Row],[positive]]/Table1[[#This Row],[total_samples]],0)</f>
        <v>0</v>
      </c>
      <c r="AM15097" t="str">
        <f t="shared" si="235"/>
        <v>Saturday</v>
      </c>
      <c r="AN15097" s="2">
        <f>IFERROR(Table1[[#This Row],[positive]]/Table1[[#This Row],[total_samples]], 0)</f>
        <v>0</v>
      </c>
      <c r="AO15097" s="2">
        <f>IFERROR(Table1[[#This Row],[cured]]/Table1[[#This Row],[confirmed]], 0)</f>
        <v>0.85794502097493064</v>
      </c>
    </row>
    <row r="15098" spans="1:41">
      <c r="A15098" s="1">
        <v>44338</v>
      </c>
      <c r="B15098" t="s">
        <v>37</v>
      </c>
      <c r="C15098">
        <v>0</v>
      </c>
      <c r="D15098">
        <v>0</v>
      </c>
      <c r="E15098">
        <v>23553</v>
      </c>
      <c r="F15098">
        <v>20545</v>
      </c>
      <c r="G15098">
        <v>92</v>
      </c>
      <c r="H15098">
        <v>2916</v>
      </c>
      <c r="I15098">
        <v>394</v>
      </c>
      <c r="J15098">
        <v>0.39</v>
      </c>
      <c r="K15098">
        <v>530121</v>
      </c>
      <c r="L15098">
        <v>0</v>
      </c>
      <c r="M15098">
        <v>493576</v>
      </c>
      <c r="N15098">
        <v>323227</v>
      </c>
      <c r="O15098">
        <v>16132</v>
      </c>
      <c r="P15098">
        <v>88</v>
      </c>
      <c r="Q15098">
        <v>245155</v>
      </c>
      <c r="R15098">
        <v>78072</v>
      </c>
      <c r="S15098">
        <v>137340</v>
      </c>
      <c r="T15098">
        <v>107725</v>
      </c>
      <c r="U15098">
        <v>90</v>
      </c>
      <c r="V15098">
        <v>0</v>
      </c>
      <c r="W15098">
        <v>323227</v>
      </c>
      <c r="X15098">
        <v>0</v>
      </c>
      <c r="Y15098">
        <v>265</v>
      </c>
      <c r="Z15098">
        <v>0</v>
      </c>
      <c r="AA15098">
        <v>0</v>
      </c>
      <c r="AB15098">
        <v>0</v>
      </c>
      <c r="AC15098">
        <v>83865</v>
      </c>
      <c r="AD15098">
        <v>115963</v>
      </c>
      <c r="AE15098">
        <v>45292</v>
      </c>
      <c r="AF15098">
        <v>0</v>
      </c>
      <c r="AG15098">
        <v>0</v>
      </c>
      <c r="AH15098">
        <v>0</v>
      </c>
      <c r="AI15098">
        <v>245155</v>
      </c>
      <c r="AJ15098">
        <f>VLOOKUP(B15098,Population!$A$1:$B$37,2,0)</f>
        <v>1570458</v>
      </c>
      <c r="AK15098" t="str">
        <f>TEXT(Table1[[#This Row],[report_date]],"YYYY-MM")</f>
        <v>2021-05</v>
      </c>
      <c r="AL15098" s="2">
        <f>IFERROR(Table1[[#This Row],[positive]]/Table1[[#This Row],[total_samples]],0)</f>
        <v>0</v>
      </c>
      <c r="AM15098" t="str">
        <f t="shared" si="235"/>
        <v>Saturday</v>
      </c>
      <c r="AN15098" s="2">
        <f>IFERROR(Table1[[#This Row],[positive]]/Table1[[#This Row],[total_samples]], 0)</f>
        <v>0</v>
      </c>
      <c r="AO15098" s="2">
        <f>IFERROR(Table1[[#This Row],[cured]]/Table1[[#This Row],[confirmed]], 0)</f>
        <v>0.87228803124867316</v>
      </c>
    </row>
    <row r="15099" spans="1:41">
      <c r="A15099" s="1">
        <v>44338</v>
      </c>
      <c r="B15099" t="s">
        <v>38</v>
      </c>
      <c r="C15099">
        <v>0</v>
      </c>
      <c r="D15099">
        <v>0</v>
      </c>
      <c r="E15099">
        <v>359640</v>
      </c>
      <c r="F15099">
        <v>302889</v>
      </c>
      <c r="G15099">
        <v>2588</v>
      </c>
      <c r="H15099">
        <v>54163</v>
      </c>
      <c r="I15099">
        <v>6066</v>
      </c>
      <c r="J15099">
        <v>0.72</v>
      </c>
      <c r="K15099">
        <v>10089714</v>
      </c>
      <c r="L15099">
        <v>0</v>
      </c>
      <c r="M15099">
        <v>0</v>
      </c>
      <c r="N15099">
        <v>3716056</v>
      </c>
      <c r="O15099">
        <v>172295</v>
      </c>
      <c r="P15099">
        <v>1181</v>
      </c>
      <c r="Q15099">
        <v>2938533</v>
      </c>
      <c r="R15099">
        <v>777523</v>
      </c>
      <c r="S15099">
        <v>1595372</v>
      </c>
      <c r="T15099">
        <v>1342724</v>
      </c>
      <c r="U15099">
        <v>437</v>
      </c>
      <c r="V15099">
        <v>763461</v>
      </c>
      <c r="W15099">
        <v>2952595</v>
      </c>
      <c r="X15099">
        <v>0</v>
      </c>
      <c r="Y15099">
        <v>179</v>
      </c>
      <c r="Z15099">
        <v>0</v>
      </c>
      <c r="AA15099">
        <v>0</v>
      </c>
      <c r="AB15099">
        <v>0</v>
      </c>
      <c r="AC15099">
        <v>773557</v>
      </c>
      <c r="AD15099">
        <v>1386471</v>
      </c>
      <c r="AE15099">
        <v>778249</v>
      </c>
      <c r="AF15099">
        <v>0</v>
      </c>
      <c r="AG15099">
        <v>0</v>
      </c>
      <c r="AH15099">
        <v>0</v>
      </c>
      <c r="AI15099">
        <v>2938533</v>
      </c>
      <c r="AJ15099">
        <f>VLOOKUP(B15099,Population!$A$1:$B$37,2,0)</f>
        <v>35607039</v>
      </c>
      <c r="AK15099" t="str">
        <f>TEXT(Table1[[#This Row],[report_date]],"YYYY-MM")</f>
        <v>2021-05</v>
      </c>
      <c r="AL15099" s="2">
        <f>IFERROR(Table1[[#This Row],[positive]]/Table1[[#This Row],[total_samples]],0)</f>
        <v>0</v>
      </c>
      <c r="AM15099" t="str">
        <f t="shared" si="235"/>
        <v>Saturday</v>
      </c>
      <c r="AN15099" s="2">
        <f>IFERROR(Table1[[#This Row],[positive]]/Table1[[#This Row],[total_samples]], 0)</f>
        <v>0</v>
      </c>
      <c r="AO15099" s="2">
        <f>IFERROR(Table1[[#This Row],[cured]]/Table1[[#This Row],[confirmed]], 0)</f>
        <v>0.84220053386720051</v>
      </c>
    </row>
    <row r="15100" spans="1:41">
      <c r="A15100" s="1">
        <v>44338</v>
      </c>
      <c r="B15100" t="s">
        <v>39</v>
      </c>
      <c r="C15100">
        <v>0</v>
      </c>
      <c r="D15100">
        <v>0</v>
      </c>
      <c r="E15100">
        <v>681199</v>
      </c>
      <c r="F15100">
        <v>627548</v>
      </c>
      <c r="G15100">
        <v>4339</v>
      </c>
      <c r="H15100">
        <v>49312</v>
      </c>
      <c r="I15100">
        <v>5154</v>
      </c>
      <c r="J15100">
        <v>0.64</v>
      </c>
      <c r="K15100">
        <v>28875658</v>
      </c>
      <c r="L15100">
        <v>0</v>
      </c>
      <c r="M15100">
        <v>0</v>
      </c>
      <c r="N15100">
        <v>9521984</v>
      </c>
      <c r="O15100">
        <v>448969</v>
      </c>
      <c r="P15100">
        <v>2007</v>
      </c>
      <c r="Q15100">
        <v>7792417</v>
      </c>
      <c r="R15100">
        <v>1729567</v>
      </c>
      <c r="S15100">
        <v>4218398</v>
      </c>
      <c r="T15100">
        <v>3572736</v>
      </c>
      <c r="U15100">
        <v>1283</v>
      </c>
      <c r="V15100">
        <v>720880</v>
      </c>
      <c r="W15100">
        <v>8801104</v>
      </c>
      <c r="X15100">
        <v>0</v>
      </c>
      <c r="Y15100">
        <v>190</v>
      </c>
      <c r="Z15100">
        <v>0</v>
      </c>
      <c r="AA15100">
        <v>0</v>
      </c>
      <c r="AB15100">
        <v>0</v>
      </c>
      <c r="AC15100">
        <v>1758246</v>
      </c>
      <c r="AD15100">
        <v>2832198</v>
      </c>
      <c r="AE15100">
        <v>3200164</v>
      </c>
      <c r="AF15100">
        <v>0</v>
      </c>
      <c r="AG15100">
        <v>0</v>
      </c>
      <c r="AH15100">
        <v>0</v>
      </c>
      <c r="AI15100">
        <v>7792417</v>
      </c>
      <c r="AJ15100">
        <f>VLOOKUP(B15100,Population!$A$1:$B$37,2,0)</f>
        <v>124799926</v>
      </c>
      <c r="AK15100" t="str">
        <f>TEXT(Table1[[#This Row],[report_date]],"YYYY-MM")</f>
        <v>2021-05</v>
      </c>
      <c r="AL15100" s="2">
        <f>IFERROR(Table1[[#This Row],[positive]]/Table1[[#This Row],[total_samples]],0)</f>
        <v>0</v>
      </c>
      <c r="AM15100" t="str">
        <f t="shared" si="235"/>
        <v>Saturday</v>
      </c>
      <c r="AN15100" s="2">
        <f>IFERROR(Table1[[#This Row],[positive]]/Table1[[#This Row],[total_samples]], 0)</f>
        <v>0</v>
      </c>
      <c r="AO15100" s="2">
        <f>IFERROR(Table1[[#This Row],[cured]]/Table1[[#This Row],[confirmed]], 0)</f>
        <v>0.92124034239627484</v>
      </c>
    </row>
    <row r="15101" spans="1:41">
      <c r="A15101" s="1">
        <v>44338</v>
      </c>
      <c r="B15101" t="s">
        <v>40</v>
      </c>
      <c r="C15101">
        <v>0</v>
      </c>
      <c r="D15101">
        <v>0</v>
      </c>
      <c r="E15101">
        <v>57737</v>
      </c>
      <c r="F15101">
        <v>51382</v>
      </c>
      <c r="G15101">
        <v>680</v>
      </c>
      <c r="H15101">
        <v>5675</v>
      </c>
      <c r="I15101">
        <v>406</v>
      </c>
      <c r="J15101">
        <v>1.18</v>
      </c>
      <c r="K15101">
        <v>481446</v>
      </c>
      <c r="L15101">
        <v>0</v>
      </c>
      <c r="M15101">
        <v>422124</v>
      </c>
      <c r="N15101">
        <v>312342</v>
      </c>
      <c r="O15101">
        <v>13510</v>
      </c>
      <c r="P15101">
        <v>74</v>
      </c>
      <c r="Q15101">
        <v>237720</v>
      </c>
      <c r="R15101">
        <v>74622</v>
      </c>
      <c r="S15101">
        <v>133472</v>
      </c>
      <c r="T15101">
        <v>104217</v>
      </c>
      <c r="U15101">
        <v>31</v>
      </c>
      <c r="V15101">
        <v>0</v>
      </c>
      <c r="W15101">
        <v>312342</v>
      </c>
      <c r="X15101">
        <v>0</v>
      </c>
      <c r="Y15101">
        <v>113</v>
      </c>
      <c r="Z15101">
        <v>0</v>
      </c>
      <c r="AA15101">
        <v>0</v>
      </c>
      <c r="AB15101">
        <v>0</v>
      </c>
      <c r="AC15101">
        <v>49131</v>
      </c>
      <c r="AD15101">
        <v>113902</v>
      </c>
      <c r="AE15101">
        <v>74624</v>
      </c>
      <c r="AF15101">
        <v>0</v>
      </c>
      <c r="AG15101">
        <v>0</v>
      </c>
      <c r="AH15101">
        <v>0</v>
      </c>
      <c r="AI15101">
        <v>237720</v>
      </c>
      <c r="AJ15101">
        <f>VLOOKUP(B15101,Population!$A$1:$B$37,2,0)</f>
        <v>1175113</v>
      </c>
      <c r="AK15101" t="str">
        <f>TEXT(Table1[[#This Row],[report_date]],"YYYY-MM")</f>
        <v>2021-05</v>
      </c>
      <c r="AL15101" s="2">
        <f>IFERROR(Table1[[#This Row],[positive]]/Table1[[#This Row],[total_samples]],0)</f>
        <v>0</v>
      </c>
      <c r="AM15101" t="str">
        <f t="shared" si="235"/>
        <v>Saturday</v>
      </c>
      <c r="AN15101" s="2">
        <f>IFERROR(Table1[[#This Row],[positive]]/Table1[[#This Row],[total_samples]], 0)</f>
        <v>0</v>
      </c>
      <c r="AO15101" s="2">
        <f>IFERROR(Table1[[#This Row],[cured]]/Table1[[#This Row],[confirmed]], 0)</f>
        <v>0.8899319327294456</v>
      </c>
    </row>
    <row r="15102" spans="1:41">
      <c r="A15102" s="1">
        <v>44338</v>
      </c>
      <c r="B15102" t="s">
        <v>41</v>
      </c>
      <c r="C15102">
        <v>0</v>
      </c>
      <c r="D15102">
        <v>0</v>
      </c>
      <c r="E15102">
        <v>941366</v>
      </c>
      <c r="F15102">
        <v>852529</v>
      </c>
      <c r="G15102">
        <v>12391</v>
      </c>
      <c r="H15102">
        <v>76446</v>
      </c>
      <c r="I15102">
        <v>4943</v>
      </c>
      <c r="J15102">
        <v>1.32</v>
      </c>
      <c r="K15102">
        <v>8575166</v>
      </c>
      <c r="L15102">
        <v>0</v>
      </c>
      <c r="M15102">
        <v>0</v>
      </c>
      <c r="N15102">
        <v>6183624</v>
      </c>
      <c r="O15102">
        <v>470051</v>
      </c>
      <c r="P15102">
        <v>3025</v>
      </c>
      <c r="Q15102">
        <v>5092839</v>
      </c>
      <c r="R15102">
        <v>1090785</v>
      </c>
      <c r="S15102">
        <v>2490003</v>
      </c>
      <c r="T15102">
        <v>2602271</v>
      </c>
      <c r="U15102">
        <v>565</v>
      </c>
      <c r="V15102">
        <v>173918</v>
      </c>
      <c r="W15102">
        <v>6009706</v>
      </c>
      <c r="X15102">
        <v>0</v>
      </c>
      <c r="Y15102">
        <v>555</v>
      </c>
      <c r="Z15102">
        <v>0</v>
      </c>
      <c r="AA15102">
        <v>0</v>
      </c>
      <c r="AB15102">
        <v>0</v>
      </c>
      <c r="AC15102">
        <v>458922</v>
      </c>
      <c r="AD15102">
        <v>2892909</v>
      </c>
      <c r="AE15102">
        <v>1740673</v>
      </c>
      <c r="AF15102">
        <v>0</v>
      </c>
      <c r="AG15102">
        <v>0</v>
      </c>
      <c r="AH15102">
        <v>0</v>
      </c>
      <c r="AI15102">
        <v>5092839</v>
      </c>
      <c r="AJ15102">
        <f>VLOOKUP(B15102,Population!$A$1:$B$37,2,0)</f>
        <v>29436231</v>
      </c>
      <c r="AK15102" t="str">
        <f>TEXT(Table1[[#This Row],[report_date]],"YYYY-MM")</f>
        <v>2021-05</v>
      </c>
      <c r="AL15102" s="2">
        <f>IFERROR(Table1[[#This Row],[positive]]/Table1[[#This Row],[total_samples]],0)</f>
        <v>0</v>
      </c>
      <c r="AM15102" t="str">
        <f t="shared" si="235"/>
        <v>Saturday</v>
      </c>
      <c r="AN15102" s="2">
        <f>IFERROR(Table1[[#This Row],[positive]]/Table1[[#This Row],[total_samples]], 0)</f>
        <v>0</v>
      </c>
      <c r="AO15102" s="2">
        <f>IFERROR(Table1[[#This Row],[cured]]/Table1[[#This Row],[confirmed]], 0)</f>
        <v>0.9056296913209102</v>
      </c>
    </row>
    <row r="15103" spans="1:41">
      <c r="A15103" s="1">
        <v>44338</v>
      </c>
      <c r="B15103" t="s">
        <v>42</v>
      </c>
      <c r="C15103">
        <v>0</v>
      </c>
      <c r="D15103">
        <v>0</v>
      </c>
      <c r="E15103">
        <v>9880</v>
      </c>
      <c r="F15103">
        <v>9269</v>
      </c>
      <c r="G15103">
        <v>4</v>
      </c>
      <c r="H15103">
        <v>607</v>
      </c>
      <c r="I15103">
        <v>30</v>
      </c>
      <c r="J15103">
        <v>0.04</v>
      </c>
      <c r="K15103">
        <v>0</v>
      </c>
      <c r="L15103">
        <v>0</v>
      </c>
      <c r="M15103">
        <v>0</v>
      </c>
      <c r="N15103">
        <v>146279</v>
      </c>
      <c r="O15103">
        <v>12515</v>
      </c>
      <c r="P15103">
        <v>50</v>
      </c>
      <c r="Q15103">
        <v>120370</v>
      </c>
      <c r="R15103">
        <v>25909</v>
      </c>
      <c r="S15103">
        <v>73425</v>
      </c>
      <c r="T15103">
        <v>46932</v>
      </c>
      <c r="U15103">
        <v>13</v>
      </c>
      <c r="V15103">
        <v>0</v>
      </c>
      <c r="W15103">
        <v>146279</v>
      </c>
      <c r="X15103">
        <v>0</v>
      </c>
      <c r="Y15103">
        <v>85</v>
      </c>
      <c r="Z15103">
        <v>0</v>
      </c>
      <c r="AA15103">
        <v>0</v>
      </c>
      <c r="AB15103">
        <v>0</v>
      </c>
      <c r="AC15103">
        <v>48581</v>
      </c>
      <c r="AD15103">
        <v>51435</v>
      </c>
      <c r="AE15103">
        <v>20312</v>
      </c>
      <c r="AF15103">
        <v>0</v>
      </c>
      <c r="AG15103">
        <v>0</v>
      </c>
      <c r="AH15103">
        <v>0</v>
      </c>
      <c r="AI15103">
        <v>120370</v>
      </c>
      <c r="AJ15103">
        <f>VLOOKUP(B15103,Population!$A$1:$B$37,2,0)</f>
        <v>959729</v>
      </c>
      <c r="AK15103" t="str">
        <f>TEXT(Table1[[#This Row],[report_date]],"YYYY-MM")</f>
        <v>2021-05</v>
      </c>
      <c r="AL15103" s="2">
        <f>IFERROR(Table1[[#This Row],[positive]]/Table1[[#This Row],[total_samples]],0)</f>
        <v>0</v>
      </c>
      <c r="AM15103" t="str">
        <f t="shared" si="235"/>
        <v>Saturday</v>
      </c>
      <c r="AN15103" s="2">
        <f>IFERROR(Table1[[#This Row],[positive]]/Table1[[#This Row],[total_samples]], 0)</f>
        <v>0</v>
      </c>
      <c r="AO15103" s="2">
        <f>IFERROR(Table1[[#This Row],[cured]]/Table1[[#This Row],[confirmed]], 0)</f>
        <v>0.93815789473684208</v>
      </c>
    </row>
    <row r="15104" spans="1:41">
      <c r="A15104" s="1">
        <v>44338</v>
      </c>
      <c r="B15104" t="s">
        <v>43</v>
      </c>
      <c r="C15104">
        <v>0</v>
      </c>
      <c r="D15104">
        <v>0</v>
      </c>
      <c r="E15104">
        <v>1412959</v>
      </c>
      <c r="F15104">
        <v>1354445</v>
      </c>
      <c r="G15104">
        <v>22831</v>
      </c>
      <c r="H15104">
        <v>35683</v>
      </c>
      <c r="I15104">
        <v>3009</v>
      </c>
      <c r="J15104">
        <v>1.62</v>
      </c>
      <c r="K15104">
        <v>18659148</v>
      </c>
      <c r="L15104">
        <v>0</v>
      </c>
      <c r="M15104">
        <v>0</v>
      </c>
      <c r="N15104">
        <v>5089359</v>
      </c>
      <c r="O15104">
        <v>140542</v>
      </c>
      <c r="P15104">
        <v>840</v>
      </c>
      <c r="Q15104">
        <v>3937525</v>
      </c>
      <c r="R15104">
        <v>1151834</v>
      </c>
      <c r="S15104">
        <v>2277217</v>
      </c>
      <c r="T15104">
        <v>1659551</v>
      </c>
      <c r="U15104">
        <v>757</v>
      </c>
      <c r="V15104">
        <v>1568945</v>
      </c>
      <c r="W15104">
        <v>3520414</v>
      </c>
      <c r="X15104">
        <v>0</v>
      </c>
      <c r="Y15104">
        <v>928</v>
      </c>
      <c r="Z15104">
        <v>0</v>
      </c>
      <c r="AA15104">
        <v>0</v>
      </c>
      <c r="AB15104">
        <v>0</v>
      </c>
      <c r="AC15104">
        <v>1370640</v>
      </c>
      <c r="AD15104">
        <v>1571167</v>
      </c>
      <c r="AE15104">
        <v>993986</v>
      </c>
      <c r="AF15104">
        <v>0</v>
      </c>
      <c r="AG15104">
        <v>0</v>
      </c>
      <c r="AH15104">
        <v>0</v>
      </c>
      <c r="AI15104">
        <v>3937525</v>
      </c>
      <c r="AJ15104">
        <f>VLOOKUP(B15104,Population!$A$1:$B$37,2,0)</f>
        <v>19000000</v>
      </c>
      <c r="AK15104" t="str">
        <f>TEXT(Table1[[#This Row],[report_date]],"YYYY-MM")</f>
        <v>2021-05</v>
      </c>
      <c r="AL15104" s="2">
        <f>IFERROR(Table1[[#This Row],[positive]]/Table1[[#This Row],[total_samples]],0)</f>
        <v>0</v>
      </c>
      <c r="AM15104" t="str">
        <f t="shared" si="235"/>
        <v>Saturday</v>
      </c>
      <c r="AN15104" s="2">
        <f>IFERROR(Table1[[#This Row],[positive]]/Table1[[#This Row],[total_samples]], 0)</f>
        <v>0</v>
      </c>
      <c r="AO15104" s="2">
        <f>IFERROR(Table1[[#This Row],[cured]]/Table1[[#This Row],[confirmed]], 0)</f>
        <v>0.95858761648427171</v>
      </c>
    </row>
    <row r="15105" spans="1:41">
      <c r="A15105" s="1">
        <v>44338</v>
      </c>
      <c r="B15105" t="s">
        <v>44</v>
      </c>
      <c r="C15105">
        <v>0</v>
      </c>
      <c r="D15105">
        <v>0</v>
      </c>
      <c r="E15105">
        <v>143192</v>
      </c>
      <c r="F15105">
        <v>121562</v>
      </c>
      <c r="G15105">
        <v>2302</v>
      </c>
      <c r="H15105">
        <v>19328</v>
      </c>
      <c r="I15105">
        <v>1625</v>
      </c>
      <c r="J15105">
        <v>1.61</v>
      </c>
      <c r="K15105">
        <v>783409</v>
      </c>
      <c r="L15105">
        <v>0</v>
      </c>
      <c r="M15105">
        <v>0</v>
      </c>
      <c r="N15105">
        <v>483931</v>
      </c>
      <c r="O15105">
        <v>18090</v>
      </c>
      <c r="P15105">
        <v>96</v>
      </c>
      <c r="Q15105">
        <v>389263</v>
      </c>
      <c r="R15105">
        <v>94668</v>
      </c>
      <c r="S15105">
        <v>199545</v>
      </c>
      <c r="T15105">
        <v>189691</v>
      </c>
      <c r="U15105">
        <v>27</v>
      </c>
      <c r="V15105">
        <v>4185</v>
      </c>
      <c r="W15105">
        <v>479746</v>
      </c>
      <c r="X15105">
        <v>0</v>
      </c>
      <c r="Y15105">
        <v>562</v>
      </c>
      <c r="Z15105">
        <v>0</v>
      </c>
      <c r="AA15105">
        <v>0</v>
      </c>
      <c r="AB15105">
        <v>0</v>
      </c>
      <c r="AC15105">
        <v>82325</v>
      </c>
      <c r="AD15105">
        <v>166453</v>
      </c>
      <c r="AE15105">
        <v>140456</v>
      </c>
      <c r="AF15105">
        <v>0</v>
      </c>
      <c r="AG15105">
        <v>0</v>
      </c>
      <c r="AH15105">
        <v>0</v>
      </c>
      <c r="AI15105">
        <v>389263</v>
      </c>
      <c r="AJ15105">
        <f>VLOOKUP(B15105,Population!$A$1:$B$37,2,0)</f>
        <v>1542750</v>
      </c>
      <c r="AK15105" t="str">
        <f>TEXT(Table1[[#This Row],[report_date]],"YYYY-MM")</f>
        <v>2021-05</v>
      </c>
      <c r="AL15105" s="2">
        <f>IFERROR(Table1[[#This Row],[positive]]/Table1[[#This Row],[total_samples]],0)</f>
        <v>0</v>
      </c>
      <c r="AM15105" t="str">
        <f t="shared" si="235"/>
        <v>Saturday</v>
      </c>
      <c r="AN15105" s="2">
        <f>IFERROR(Table1[[#This Row],[positive]]/Table1[[#This Row],[total_samples]], 0)</f>
        <v>0</v>
      </c>
      <c r="AO15105" s="2">
        <f>IFERROR(Table1[[#This Row],[cured]]/Table1[[#This Row],[confirmed]], 0)</f>
        <v>0.84894407508799374</v>
      </c>
    </row>
    <row r="15106" spans="1:41">
      <c r="A15106" s="1">
        <v>44338</v>
      </c>
      <c r="B15106" t="s">
        <v>45</v>
      </c>
      <c r="C15106">
        <v>0</v>
      </c>
      <c r="D15106">
        <v>0</v>
      </c>
      <c r="E15106">
        <v>780471</v>
      </c>
      <c r="F15106">
        <v>686581</v>
      </c>
      <c r="G15106">
        <v>9469</v>
      </c>
      <c r="H15106">
        <v>84421</v>
      </c>
      <c r="I15106">
        <v>4251</v>
      </c>
      <c r="J15106">
        <v>1.21</v>
      </c>
      <c r="K15106">
        <v>20870917</v>
      </c>
      <c r="L15106">
        <v>0</v>
      </c>
      <c r="M15106">
        <v>0</v>
      </c>
      <c r="N15106">
        <v>15409606</v>
      </c>
      <c r="O15106">
        <v>470581</v>
      </c>
      <c r="P15106">
        <v>2983</v>
      </c>
      <c r="Q15106">
        <v>11511484</v>
      </c>
      <c r="R15106">
        <v>3898122</v>
      </c>
      <c r="S15106">
        <v>6146604</v>
      </c>
      <c r="T15106">
        <v>5363419</v>
      </c>
      <c r="U15106">
        <v>1461</v>
      </c>
      <c r="V15106">
        <v>1782573</v>
      </c>
      <c r="W15106">
        <v>13627033</v>
      </c>
      <c r="X15106">
        <v>0</v>
      </c>
      <c r="Y15106">
        <v>969</v>
      </c>
      <c r="Z15106">
        <v>0</v>
      </c>
      <c r="AA15106">
        <v>0</v>
      </c>
      <c r="AB15106">
        <v>0</v>
      </c>
      <c r="AC15106">
        <v>2119511</v>
      </c>
      <c r="AD15106">
        <v>5167281</v>
      </c>
      <c r="AE15106">
        <v>4222126</v>
      </c>
      <c r="AF15106">
        <v>0</v>
      </c>
      <c r="AG15106">
        <v>0</v>
      </c>
      <c r="AH15106">
        <v>0</v>
      </c>
      <c r="AI15106">
        <v>11511484</v>
      </c>
      <c r="AJ15106">
        <f>VLOOKUP(B15106,Population!$A$1:$B$37,2,0)</f>
        <v>63872399</v>
      </c>
      <c r="AK15106" t="str">
        <f>TEXT(Table1[[#This Row],[report_date]],"YYYY-MM")</f>
        <v>2021-05</v>
      </c>
      <c r="AL15106" s="2">
        <f>IFERROR(Table1[[#This Row],[positive]]/Table1[[#This Row],[total_samples]],0)</f>
        <v>0</v>
      </c>
      <c r="AM15106" t="str">
        <f t="shared" ref="AM15106:AM15169" si="236">TEXT(A15106, "dddd")</f>
        <v>Saturday</v>
      </c>
      <c r="AN15106" s="2">
        <f>IFERROR(Table1[[#This Row],[positive]]/Table1[[#This Row],[total_samples]], 0)</f>
        <v>0</v>
      </c>
      <c r="AO15106" s="2">
        <f>IFERROR(Table1[[#This Row],[cured]]/Table1[[#This Row],[confirmed]], 0)</f>
        <v>0.87970084730886866</v>
      </c>
    </row>
    <row r="15107" spans="1:41">
      <c r="A15107" s="1">
        <v>44338</v>
      </c>
      <c r="B15107" t="s">
        <v>46</v>
      </c>
      <c r="C15107">
        <v>0</v>
      </c>
      <c r="D15107">
        <v>0</v>
      </c>
      <c r="E15107">
        <v>728607</v>
      </c>
      <c r="F15107">
        <v>666893</v>
      </c>
      <c r="G15107">
        <v>7317</v>
      </c>
      <c r="H15107">
        <v>54397</v>
      </c>
      <c r="I15107">
        <v>5643</v>
      </c>
      <c r="J15107">
        <v>1</v>
      </c>
      <c r="K15107">
        <v>8639800</v>
      </c>
      <c r="L15107">
        <v>0</v>
      </c>
      <c r="M15107">
        <v>0</v>
      </c>
      <c r="N15107">
        <v>5357671</v>
      </c>
      <c r="O15107">
        <v>332881</v>
      </c>
      <c r="P15107">
        <v>1145</v>
      </c>
      <c r="Q15107">
        <v>4411857</v>
      </c>
      <c r="R15107">
        <v>945814</v>
      </c>
      <c r="S15107">
        <v>2360282</v>
      </c>
      <c r="T15107">
        <v>2050857</v>
      </c>
      <c r="U15107">
        <v>718</v>
      </c>
      <c r="V15107">
        <v>673878</v>
      </c>
      <c r="W15107">
        <v>4683793</v>
      </c>
      <c r="X15107">
        <v>0</v>
      </c>
      <c r="Y15107">
        <v>851</v>
      </c>
      <c r="Z15107">
        <v>0</v>
      </c>
      <c r="AA15107">
        <v>0</v>
      </c>
      <c r="AB15107">
        <v>0</v>
      </c>
      <c r="AC15107">
        <v>1048454</v>
      </c>
      <c r="AD15107">
        <v>1676993</v>
      </c>
      <c r="AE15107">
        <v>1683841</v>
      </c>
      <c r="AF15107">
        <v>0</v>
      </c>
      <c r="AG15107">
        <v>0</v>
      </c>
      <c r="AH15107">
        <v>0</v>
      </c>
      <c r="AI15107">
        <v>4411857</v>
      </c>
      <c r="AJ15107">
        <f>VLOOKUP(B15107,Population!$A$1:$B$37,2,0)</f>
        <v>28941133</v>
      </c>
      <c r="AK15107" t="str">
        <f>TEXT(Table1[[#This Row],[report_date]],"YYYY-MM")</f>
        <v>2021-05</v>
      </c>
      <c r="AL15107" s="2">
        <f>IFERROR(Table1[[#This Row],[positive]]/Table1[[#This Row],[total_samples]],0)</f>
        <v>0</v>
      </c>
      <c r="AM15107" t="str">
        <f t="shared" si="236"/>
        <v>Saturday</v>
      </c>
      <c r="AN15107" s="2">
        <f>IFERROR(Table1[[#This Row],[positive]]/Table1[[#This Row],[total_samples]], 0)</f>
        <v>0</v>
      </c>
      <c r="AO15107" s="2">
        <f>IFERROR(Table1[[#This Row],[cured]]/Table1[[#This Row],[confirmed]], 0)</f>
        <v>0.91529864522300775</v>
      </c>
    </row>
    <row r="15108" spans="1:41">
      <c r="A15108" s="1">
        <v>44338</v>
      </c>
      <c r="B15108" t="s">
        <v>47</v>
      </c>
      <c r="C15108">
        <v>0</v>
      </c>
      <c r="D15108">
        <v>0</v>
      </c>
      <c r="E15108">
        <v>175384</v>
      </c>
      <c r="F15108">
        <v>141213</v>
      </c>
      <c r="G15108">
        <v>2652</v>
      </c>
      <c r="H15108">
        <v>31519</v>
      </c>
      <c r="I15108">
        <v>2662</v>
      </c>
      <c r="J15108">
        <v>1.51</v>
      </c>
      <c r="K15108">
        <v>1822120</v>
      </c>
      <c r="L15108">
        <v>0</v>
      </c>
      <c r="M15108">
        <v>1642876</v>
      </c>
      <c r="N15108">
        <v>2334587</v>
      </c>
      <c r="O15108">
        <v>93425</v>
      </c>
      <c r="P15108">
        <v>562</v>
      </c>
      <c r="Q15108">
        <v>1901360</v>
      </c>
      <c r="R15108">
        <v>433227</v>
      </c>
      <c r="S15108">
        <v>936289</v>
      </c>
      <c r="T15108">
        <v>964762</v>
      </c>
      <c r="U15108">
        <v>309</v>
      </c>
      <c r="V15108">
        <v>0</v>
      </c>
      <c r="W15108">
        <v>2334587</v>
      </c>
      <c r="X15108">
        <v>0</v>
      </c>
      <c r="Y15108">
        <v>667</v>
      </c>
      <c r="Z15108">
        <v>0</v>
      </c>
      <c r="AA15108">
        <v>0</v>
      </c>
      <c r="AB15108">
        <v>0</v>
      </c>
      <c r="AC15108">
        <v>160295</v>
      </c>
      <c r="AD15108">
        <v>974450</v>
      </c>
      <c r="AE15108">
        <v>766341</v>
      </c>
      <c r="AF15108">
        <v>0</v>
      </c>
      <c r="AG15108">
        <v>0</v>
      </c>
      <c r="AH15108">
        <v>0</v>
      </c>
      <c r="AI15108">
        <v>1901360</v>
      </c>
      <c r="AJ15108">
        <f>VLOOKUP(B15108,Population!$A$1:$B$37,2,0)</f>
        <v>7305485</v>
      </c>
      <c r="AK15108" t="str">
        <f>TEXT(Table1[[#This Row],[report_date]],"YYYY-MM")</f>
        <v>2021-05</v>
      </c>
      <c r="AL15108" s="2">
        <f>IFERROR(Table1[[#This Row],[positive]]/Table1[[#This Row],[total_samples]],0)</f>
        <v>0</v>
      </c>
      <c r="AM15108" t="str">
        <f t="shared" si="236"/>
        <v>Saturday</v>
      </c>
      <c r="AN15108" s="2">
        <f>IFERROR(Table1[[#This Row],[positive]]/Table1[[#This Row],[total_samples]], 0)</f>
        <v>0</v>
      </c>
      <c r="AO15108" s="2">
        <f>IFERROR(Table1[[#This Row],[cured]]/Table1[[#This Row],[confirmed]], 0)</f>
        <v>0.80516466724444646</v>
      </c>
    </row>
    <row r="15109" spans="1:41">
      <c r="A15109" s="1">
        <v>44338</v>
      </c>
      <c r="B15109" t="s">
        <v>48</v>
      </c>
      <c r="C15109">
        <v>0</v>
      </c>
      <c r="D15109">
        <v>0</v>
      </c>
      <c r="E15109">
        <v>263905</v>
      </c>
      <c r="F15109">
        <v>210547</v>
      </c>
      <c r="G15109">
        <v>3465</v>
      </c>
      <c r="H15109">
        <v>49893</v>
      </c>
      <c r="I15109">
        <v>3848</v>
      </c>
      <c r="J15109">
        <v>1.31</v>
      </c>
      <c r="K15109">
        <v>8188640</v>
      </c>
      <c r="L15109">
        <v>0</v>
      </c>
      <c r="M15109">
        <v>7921327</v>
      </c>
      <c r="N15109">
        <v>2955597</v>
      </c>
      <c r="O15109">
        <v>236407</v>
      </c>
      <c r="P15109">
        <v>1386</v>
      </c>
      <c r="Q15109">
        <v>2418184</v>
      </c>
      <c r="R15109">
        <v>537413</v>
      </c>
      <c r="S15109">
        <v>1406533</v>
      </c>
      <c r="T15109">
        <v>1011214</v>
      </c>
      <c r="U15109">
        <v>437</v>
      </c>
      <c r="V15109">
        <v>34116</v>
      </c>
      <c r="W15109">
        <v>2921481</v>
      </c>
      <c r="X15109">
        <v>0</v>
      </c>
      <c r="Y15109">
        <v>112</v>
      </c>
      <c r="Z15109">
        <v>0</v>
      </c>
      <c r="AA15109">
        <v>0</v>
      </c>
      <c r="AB15109">
        <v>0</v>
      </c>
      <c r="AC15109">
        <v>304925</v>
      </c>
      <c r="AD15109">
        <v>1262496</v>
      </c>
      <c r="AE15109">
        <v>850595</v>
      </c>
      <c r="AF15109">
        <v>0</v>
      </c>
      <c r="AG15109">
        <v>0</v>
      </c>
      <c r="AH15109">
        <v>0</v>
      </c>
      <c r="AI15109">
        <v>2418184</v>
      </c>
      <c r="AJ15109">
        <f>VLOOKUP(B15109,Population!$A$1:$B$37,2,0)</f>
        <v>13606320</v>
      </c>
      <c r="AK15109" t="str">
        <f>TEXT(Table1[[#This Row],[report_date]],"YYYY-MM")</f>
        <v>2021-05</v>
      </c>
      <c r="AL15109" s="2">
        <f>IFERROR(Table1[[#This Row],[positive]]/Table1[[#This Row],[total_samples]],0)</f>
        <v>0</v>
      </c>
      <c r="AM15109" t="str">
        <f t="shared" si="236"/>
        <v>Saturday</v>
      </c>
      <c r="AN15109" s="2">
        <f>IFERROR(Table1[[#This Row],[positive]]/Table1[[#This Row],[total_samples]], 0)</f>
        <v>0</v>
      </c>
      <c r="AO15109" s="2">
        <f>IFERROR(Table1[[#This Row],[cured]]/Table1[[#This Row],[confirmed]], 0)</f>
        <v>0.79781360716924654</v>
      </c>
    </row>
    <row r="15110" spans="1:41">
      <c r="A15110" s="1">
        <v>44338</v>
      </c>
      <c r="B15110" t="s">
        <v>49</v>
      </c>
      <c r="C15110">
        <v>0</v>
      </c>
      <c r="D15110">
        <v>0</v>
      </c>
      <c r="E15110">
        <v>327035</v>
      </c>
      <c r="F15110">
        <v>297776</v>
      </c>
      <c r="G15110">
        <v>4760</v>
      </c>
      <c r="H15110">
        <v>24499</v>
      </c>
      <c r="I15110">
        <v>2151</v>
      </c>
      <c r="J15110">
        <v>1.46</v>
      </c>
      <c r="K15110">
        <v>8059453</v>
      </c>
      <c r="L15110">
        <v>329072</v>
      </c>
      <c r="M15110">
        <v>7730381</v>
      </c>
      <c r="N15110">
        <v>3877535</v>
      </c>
      <c r="O15110">
        <v>240096</v>
      </c>
      <c r="P15110">
        <v>1594</v>
      </c>
      <c r="Q15110">
        <v>3200833</v>
      </c>
      <c r="R15110">
        <v>676702</v>
      </c>
      <c r="S15110">
        <v>1705242</v>
      </c>
      <c r="T15110">
        <v>1495175</v>
      </c>
      <c r="U15110">
        <v>416</v>
      </c>
      <c r="V15110">
        <v>479462</v>
      </c>
      <c r="W15110">
        <v>3398073</v>
      </c>
      <c r="X15110">
        <v>0</v>
      </c>
      <c r="Y15110">
        <v>526</v>
      </c>
      <c r="Z15110">
        <v>0</v>
      </c>
      <c r="AA15110">
        <v>0</v>
      </c>
      <c r="AB15110">
        <v>0</v>
      </c>
      <c r="AC15110">
        <v>706753</v>
      </c>
      <c r="AD15110">
        <v>1301724</v>
      </c>
      <c r="AE15110">
        <v>1191703</v>
      </c>
      <c r="AF15110">
        <v>0</v>
      </c>
      <c r="AG15110">
        <v>0</v>
      </c>
      <c r="AH15110">
        <v>0</v>
      </c>
      <c r="AI15110">
        <v>3200833</v>
      </c>
      <c r="AJ15110">
        <f>VLOOKUP(B15110,Population!$A$1:$B$37,2,0)</f>
        <v>38593948</v>
      </c>
      <c r="AK15110" t="str">
        <f>TEXT(Table1[[#This Row],[report_date]],"YYYY-MM")</f>
        <v>2021-05</v>
      </c>
      <c r="AL15110" s="2">
        <f>IFERROR(Table1[[#This Row],[positive]]/Table1[[#This Row],[total_samples]],0)</f>
        <v>4.0830562570437476E-2</v>
      </c>
      <c r="AM15110" t="str">
        <f t="shared" si="236"/>
        <v>Saturday</v>
      </c>
      <c r="AN15110" s="2">
        <f>IFERROR(Table1[[#This Row],[positive]]/Table1[[#This Row],[total_samples]], 0)</f>
        <v>4.0830562570437476E-2</v>
      </c>
      <c r="AO15110" s="2">
        <f>IFERROR(Table1[[#This Row],[cured]]/Table1[[#This Row],[confirmed]], 0)</f>
        <v>0.91053251181066241</v>
      </c>
    </row>
    <row r="15111" spans="1:41">
      <c r="A15111" s="1">
        <v>44338</v>
      </c>
      <c r="B15111" t="s">
        <v>50</v>
      </c>
      <c r="C15111">
        <v>0</v>
      </c>
      <c r="D15111">
        <v>0</v>
      </c>
      <c r="E15111">
        <v>2367742</v>
      </c>
      <c r="F15111">
        <v>1829276</v>
      </c>
      <c r="G15111">
        <v>24207</v>
      </c>
      <c r="H15111">
        <v>514259</v>
      </c>
      <c r="I15111">
        <v>32218</v>
      </c>
      <c r="J15111">
        <v>1.02</v>
      </c>
      <c r="K15111">
        <v>28582203</v>
      </c>
      <c r="L15111">
        <v>0</v>
      </c>
      <c r="M15111">
        <v>0</v>
      </c>
      <c r="N15111">
        <v>12024591</v>
      </c>
      <c r="O15111">
        <v>802712</v>
      </c>
      <c r="P15111">
        <v>5443</v>
      </c>
      <c r="Q15111">
        <v>9407939</v>
      </c>
      <c r="R15111">
        <v>2616652</v>
      </c>
      <c r="S15111">
        <v>4585205</v>
      </c>
      <c r="T15111">
        <v>4821418</v>
      </c>
      <c r="U15111">
        <v>1316</v>
      </c>
      <c r="V15111">
        <v>1258645</v>
      </c>
      <c r="W15111">
        <v>10765946</v>
      </c>
      <c r="X15111">
        <v>0</v>
      </c>
      <c r="Y15111">
        <v>2524</v>
      </c>
      <c r="Z15111">
        <v>0</v>
      </c>
      <c r="AA15111">
        <v>0</v>
      </c>
      <c r="AB15111">
        <v>0</v>
      </c>
      <c r="AC15111">
        <v>1153521</v>
      </c>
      <c r="AD15111">
        <v>4402999</v>
      </c>
      <c r="AE15111">
        <v>3849150</v>
      </c>
      <c r="AF15111">
        <v>0</v>
      </c>
      <c r="AG15111">
        <v>0</v>
      </c>
      <c r="AH15111">
        <v>0</v>
      </c>
      <c r="AI15111">
        <v>9407939</v>
      </c>
      <c r="AJ15111">
        <f>VLOOKUP(B15111,Population!$A$1:$B$37,2,0)</f>
        <v>67562686</v>
      </c>
      <c r="AK15111" t="str">
        <f>TEXT(Table1[[#This Row],[report_date]],"YYYY-MM")</f>
        <v>2021-05</v>
      </c>
      <c r="AL15111" s="2">
        <f>IFERROR(Table1[[#This Row],[positive]]/Table1[[#This Row],[total_samples]],0)</f>
        <v>0</v>
      </c>
      <c r="AM15111" t="str">
        <f t="shared" si="236"/>
        <v>Saturday</v>
      </c>
      <c r="AN15111" s="2">
        <f>IFERROR(Table1[[#This Row],[positive]]/Table1[[#This Row],[total_samples]], 0)</f>
        <v>0</v>
      </c>
      <c r="AO15111" s="2">
        <f>IFERROR(Table1[[#This Row],[cured]]/Table1[[#This Row],[confirmed]], 0)</f>
        <v>0.77258248576069521</v>
      </c>
    </row>
    <row r="15112" spans="1:41">
      <c r="A15112" s="1">
        <v>44338</v>
      </c>
      <c r="B15112" t="s">
        <v>51</v>
      </c>
      <c r="C15112">
        <v>0</v>
      </c>
      <c r="D15112">
        <v>0</v>
      </c>
      <c r="E15112">
        <v>2293632</v>
      </c>
      <c r="F15112">
        <v>1979919</v>
      </c>
      <c r="G15112">
        <v>6994</v>
      </c>
      <c r="H15112">
        <v>306719</v>
      </c>
      <c r="I15112">
        <v>29673</v>
      </c>
      <c r="J15112">
        <v>0.3</v>
      </c>
      <c r="K15112">
        <v>18681051</v>
      </c>
      <c r="L15112">
        <v>0</v>
      </c>
      <c r="M15112">
        <v>0</v>
      </c>
      <c r="N15112">
        <v>8644281</v>
      </c>
      <c r="O15112">
        <v>89493</v>
      </c>
      <c r="P15112">
        <v>725</v>
      </c>
      <c r="Q15112">
        <v>6623765</v>
      </c>
      <c r="R15112">
        <v>2020516</v>
      </c>
      <c r="S15112">
        <v>3031911</v>
      </c>
      <c r="T15112">
        <v>3590961</v>
      </c>
      <c r="U15112">
        <v>893</v>
      </c>
      <c r="V15112">
        <v>605554</v>
      </c>
      <c r="W15112">
        <v>8038727</v>
      </c>
      <c r="X15112">
        <v>0</v>
      </c>
      <c r="Y15112">
        <v>2344</v>
      </c>
      <c r="Z15112">
        <v>0</v>
      </c>
      <c r="AA15112">
        <v>0</v>
      </c>
      <c r="AB15112">
        <v>0</v>
      </c>
      <c r="AC15112">
        <v>672240</v>
      </c>
      <c r="AD15112">
        <v>2630270</v>
      </c>
      <c r="AE15112">
        <v>3319195</v>
      </c>
      <c r="AF15112">
        <v>0</v>
      </c>
      <c r="AG15112">
        <v>0</v>
      </c>
      <c r="AH15112">
        <v>0</v>
      </c>
      <c r="AI15112">
        <v>6623765</v>
      </c>
      <c r="AJ15112">
        <f>VLOOKUP(B15112,Population!$A$1:$B$37,2,0)</f>
        <v>35699443</v>
      </c>
      <c r="AK15112" t="str">
        <f>TEXT(Table1[[#This Row],[report_date]],"YYYY-MM")</f>
        <v>2021-05</v>
      </c>
      <c r="AL15112" s="2">
        <f>IFERROR(Table1[[#This Row],[positive]]/Table1[[#This Row],[total_samples]],0)</f>
        <v>0</v>
      </c>
      <c r="AM15112" t="str">
        <f t="shared" si="236"/>
        <v>Saturday</v>
      </c>
      <c r="AN15112" s="2">
        <f>IFERROR(Table1[[#This Row],[positive]]/Table1[[#This Row],[total_samples]], 0)</f>
        <v>0</v>
      </c>
      <c r="AO15112" s="2">
        <f>IFERROR(Table1[[#This Row],[cured]]/Table1[[#This Row],[confirmed]], 0)</f>
        <v>0.86322435334003011</v>
      </c>
    </row>
    <row r="15113" spans="1:41">
      <c r="A15113" s="1">
        <v>44338</v>
      </c>
      <c r="B15113" t="s">
        <v>52</v>
      </c>
      <c r="C15113">
        <v>0</v>
      </c>
      <c r="D15113">
        <v>0</v>
      </c>
      <c r="E15113">
        <v>17146</v>
      </c>
      <c r="F15113">
        <v>15374</v>
      </c>
      <c r="G15113">
        <v>173</v>
      </c>
      <c r="H15113">
        <v>1599</v>
      </c>
      <c r="I15113">
        <v>121</v>
      </c>
      <c r="J15113">
        <v>1.01</v>
      </c>
      <c r="K15113">
        <v>240847</v>
      </c>
      <c r="L15113">
        <v>0</v>
      </c>
      <c r="M15113">
        <v>218163</v>
      </c>
      <c r="N15113">
        <v>132064</v>
      </c>
      <c r="O15113">
        <v>5220</v>
      </c>
      <c r="P15113">
        <v>31</v>
      </c>
      <c r="Q15113">
        <v>94805</v>
      </c>
      <c r="R15113">
        <v>37259</v>
      </c>
      <c r="S15113">
        <v>53012</v>
      </c>
      <c r="T15113">
        <v>41782</v>
      </c>
      <c r="U15113">
        <v>11</v>
      </c>
      <c r="V15113">
        <v>0</v>
      </c>
      <c r="W15113">
        <v>132064</v>
      </c>
      <c r="X15113">
        <v>0</v>
      </c>
      <c r="Y15113">
        <v>4</v>
      </c>
      <c r="Z15113">
        <v>0</v>
      </c>
      <c r="AA15113">
        <v>0</v>
      </c>
      <c r="AB15113">
        <v>0</v>
      </c>
      <c r="AC15113">
        <v>29383</v>
      </c>
      <c r="AD15113">
        <v>35346</v>
      </c>
      <c r="AE15113">
        <v>30073</v>
      </c>
      <c r="AF15113">
        <v>0</v>
      </c>
      <c r="AG15113">
        <v>0</v>
      </c>
      <c r="AH15113">
        <v>0</v>
      </c>
      <c r="AI15113">
        <v>94805</v>
      </c>
      <c r="AJ15113">
        <f>VLOOKUP(B15113,Population!$A$1:$B$37,2,0)</f>
        <v>290492</v>
      </c>
      <c r="AK15113" t="str">
        <f>TEXT(Table1[[#This Row],[report_date]],"YYYY-MM")</f>
        <v>2021-05</v>
      </c>
      <c r="AL15113" s="2">
        <f>IFERROR(Table1[[#This Row],[positive]]/Table1[[#This Row],[total_samples]],0)</f>
        <v>0</v>
      </c>
      <c r="AM15113" t="str">
        <f t="shared" si="236"/>
        <v>Saturday</v>
      </c>
      <c r="AN15113" s="2">
        <f>IFERROR(Table1[[#This Row],[positive]]/Table1[[#This Row],[total_samples]], 0)</f>
        <v>0</v>
      </c>
      <c r="AO15113" s="2">
        <f>IFERROR(Table1[[#This Row],[cured]]/Table1[[#This Row],[confirmed]], 0)</f>
        <v>0.89665228041525724</v>
      </c>
    </row>
    <row r="15114" spans="1:41">
      <c r="A15114" s="1">
        <v>44338</v>
      </c>
      <c r="B15114" t="s">
        <v>53</v>
      </c>
      <c r="C15114">
        <v>0</v>
      </c>
      <c r="D15114">
        <v>0</v>
      </c>
      <c r="E15114">
        <v>6101</v>
      </c>
      <c r="F15114">
        <v>4251</v>
      </c>
      <c r="G15114">
        <v>22</v>
      </c>
      <c r="H15114">
        <v>1828</v>
      </c>
      <c r="I15114">
        <v>345</v>
      </c>
      <c r="J15114">
        <v>0.36</v>
      </c>
      <c r="K15114">
        <v>112080</v>
      </c>
      <c r="L15114">
        <v>0</v>
      </c>
      <c r="M15114">
        <v>0</v>
      </c>
      <c r="N15114">
        <v>30027</v>
      </c>
      <c r="O15114">
        <v>5659</v>
      </c>
      <c r="P15114">
        <v>19</v>
      </c>
      <c r="Q15114">
        <v>23106</v>
      </c>
      <c r="R15114">
        <v>6921</v>
      </c>
      <c r="S15114">
        <v>12984</v>
      </c>
      <c r="T15114">
        <v>10120</v>
      </c>
      <c r="U15114">
        <v>2</v>
      </c>
      <c r="V15114">
        <v>0</v>
      </c>
      <c r="W15114">
        <v>30027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3581</v>
      </c>
      <c r="AD15114">
        <v>12432</v>
      </c>
      <c r="AE15114">
        <v>7093</v>
      </c>
      <c r="AF15114">
        <v>0</v>
      </c>
      <c r="AG15114">
        <v>0</v>
      </c>
      <c r="AH15114">
        <v>0</v>
      </c>
      <c r="AI15114">
        <v>23106</v>
      </c>
      <c r="AJ15114">
        <f>VLOOKUP(B15114,Population!$A$1:$B$37,2,0)</f>
        <v>64473</v>
      </c>
      <c r="AK15114" t="str">
        <f>TEXT(Table1[[#This Row],[report_date]],"YYYY-MM")</f>
        <v>2021-05</v>
      </c>
      <c r="AL15114" s="2">
        <f>IFERROR(Table1[[#This Row],[positive]]/Table1[[#This Row],[total_samples]],0)</f>
        <v>0</v>
      </c>
      <c r="AM15114" t="str">
        <f t="shared" si="236"/>
        <v>Saturday</v>
      </c>
      <c r="AN15114" s="2">
        <f>IFERROR(Table1[[#This Row],[positive]]/Table1[[#This Row],[total_samples]], 0)</f>
        <v>0</v>
      </c>
      <c r="AO15114" s="2">
        <f>IFERROR(Table1[[#This Row],[cured]]/Table1[[#This Row],[confirmed]], 0)</f>
        <v>0.69677102114407474</v>
      </c>
    </row>
    <row r="15115" spans="1:41">
      <c r="A15115" s="1">
        <v>44338</v>
      </c>
      <c r="B15115" t="s">
        <v>54</v>
      </c>
      <c r="C15115">
        <v>0</v>
      </c>
      <c r="D15115">
        <v>0</v>
      </c>
      <c r="E15115">
        <v>757119</v>
      </c>
      <c r="F15115">
        <v>682100</v>
      </c>
      <c r="G15115">
        <v>7394</v>
      </c>
      <c r="H15115">
        <v>67625</v>
      </c>
      <c r="I15115">
        <v>4384</v>
      </c>
      <c r="J15115">
        <v>0.98</v>
      </c>
      <c r="K15115">
        <v>9228240</v>
      </c>
      <c r="L15115">
        <v>0</v>
      </c>
      <c r="M15115">
        <v>0</v>
      </c>
      <c r="N15115">
        <v>9780866</v>
      </c>
      <c r="O15115">
        <v>694195</v>
      </c>
      <c r="P15115">
        <v>4480</v>
      </c>
      <c r="Q15115">
        <v>8027748</v>
      </c>
      <c r="R15115">
        <v>1753118</v>
      </c>
      <c r="S15115">
        <v>4335790</v>
      </c>
      <c r="T15115">
        <v>3690920</v>
      </c>
      <c r="U15115">
        <v>1038</v>
      </c>
      <c r="V15115">
        <v>1095058</v>
      </c>
      <c r="W15115">
        <v>8685808</v>
      </c>
      <c r="X15115">
        <v>0</v>
      </c>
      <c r="Y15115">
        <v>536</v>
      </c>
      <c r="Z15115">
        <v>0</v>
      </c>
      <c r="AA15115">
        <v>0</v>
      </c>
      <c r="AB15115">
        <v>0</v>
      </c>
      <c r="AC15115">
        <v>1302409</v>
      </c>
      <c r="AD15115">
        <v>3654326</v>
      </c>
      <c r="AE15115">
        <v>3069565</v>
      </c>
      <c r="AF15115">
        <v>0</v>
      </c>
      <c r="AG15115">
        <v>0</v>
      </c>
      <c r="AH15115">
        <v>0</v>
      </c>
      <c r="AI15115">
        <v>8027748</v>
      </c>
      <c r="AJ15115">
        <f>VLOOKUP(B15115,Population!$A$1:$B$37,2,0)</f>
        <v>85358965</v>
      </c>
      <c r="AK15115" t="str">
        <f>TEXT(Table1[[#This Row],[report_date]],"YYYY-MM")</f>
        <v>2021-05</v>
      </c>
      <c r="AL15115" s="2">
        <f>IFERROR(Table1[[#This Row],[positive]]/Table1[[#This Row],[total_samples]],0)</f>
        <v>0</v>
      </c>
      <c r="AM15115" t="str">
        <f t="shared" si="236"/>
        <v>Saturday</v>
      </c>
      <c r="AN15115" s="2">
        <f>IFERROR(Table1[[#This Row],[positive]]/Table1[[#This Row],[total_samples]], 0)</f>
        <v>0</v>
      </c>
      <c r="AO15115" s="2">
        <f>IFERROR(Table1[[#This Row],[cured]]/Table1[[#This Row],[confirmed]], 0)</f>
        <v>0.90091517978019309</v>
      </c>
    </row>
    <row r="15116" spans="1:41">
      <c r="A15116" s="1">
        <v>44338</v>
      </c>
      <c r="B15116" t="s">
        <v>55</v>
      </c>
      <c r="C15116">
        <v>0</v>
      </c>
      <c r="D15116">
        <v>0</v>
      </c>
      <c r="E15116">
        <v>5527092</v>
      </c>
      <c r="F15116">
        <v>5070801</v>
      </c>
      <c r="G15116">
        <v>86618</v>
      </c>
      <c r="H15116">
        <v>369673</v>
      </c>
      <c r="I15116">
        <v>29644</v>
      </c>
      <c r="J15116">
        <v>1.57</v>
      </c>
      <c r="K15116">
        <v>32723361</v>
      </c>
      <c r="L15116">
        <v>0</v>
      </c>
      <c r="M15116">
        <v>0</v>
      </c>
      <c r="N15116">
        <v>20721982</v>
      </c>
      <c r="O15116">
        <v>809570</v>
      </c>
      <c r="P15116">
        <v>4294</v>
      </c>
      <c r="Q15116">
        <v>16334126</v>
      </c>
      <c r="R15116">
        <v>4387856</v>
      </c>
      <c r="S15116">
        <v>8775064</v>
      </c>
      <c r="T15116">
        <v>7556844</v>
      </c>
      <c r="U15116">
        <v>2218</v>
      </c>
      <c r="V15116">
        <v>2531917</v>
      </c>
      <c r="W15116">
        <v>18190065</v>
      </c>
      <c r="X15116">
        <v>0</v>
      </c>
      <c r="Y15116">
        <v>3885</v>
      </c>
      <c r="Z15116">
        <v>0</v>
      </c>
      <c r="AA15116">
        <v>0</v>
      </c>
      <c r="AB15116">
        <v>0</v>
      </c>
      <c r="AC15116">
        <v>2700509</v>
      </c>
      <c r="AD15116">
        <v>7331596</v>
      </c>
      <c r="AE15116">
        <v>6298837</v>
      </c>
      <c r="AF15116">
        <v>0</v>
      </c>
      <c r="AG15116">
        <v>0</v>
      </c>
      <c r="AH15116">
        <v>0</v>
      </c>
      <c r="AI15116">
        <v>16334126</v>
      </c>
      <c r="AJ15116">
        <f>VLOOKUP(B15116,Population!$A$1:$B$37,2,0)</f>
        <v>123144223</v>
      </c>
      <c r="AK15116" t="str">
        <f>TEXT(Table1[[#This Row],[report_date]],"YYYY-MM")</f>
        <v>2021-05</v>
      </c>
      <c r="AL15116" s="2">
        <f>IFERROR(Table1[[#This Row],[positive]]/Table1[[#This Row],[total_samples]],0)</f>
        <v>0</v>
      </c>
      <c r="AM15116" t="str">
        <f t="shared" si="236"/>
        <v>Saturday</v>
      </c>
      <c r="AN15116" s="2">
        <f>IFERROR(Table1[[#This Row],[positive]]/Table1[[#This Row],[total_samples]], 0)</f>
        <v>0</v>
      </c>
      <c r="AO15116" s="2">
        <f>IFERROR(Table1[[#This Row],[cured]]/Table1[[#This Row],[confirmed]], 0)</f>
        <v>0.91744465263107611</v>
      </c>
    </row>
    <row r="15117" spans="1:41">
      <c r="A15117" s="1">
        <v>44338</v>
      </c>
      <c r="B15117" t="s">
        <v>56</v>
      </c>
      <c r="C15117">
        <v>0</v>
      </c>
      <c r="D15117">
        <v>0</v>
      </c>
      <c r="E15117">
        <v>42565</v>
      </c>
      <c r="F15117">
        <v>35606</v>
      </c>
      <c r="G15117">
        <v>661</v>
      </c>
      <c r="H15117">
        <v>6298</v>
      </c>
      <c r="I15117">
        <v>656</v>
      </c>
      <c r="J15117">
        <v>1.55</v>
      </c>
      <c r="K15117">
        <v>678808</v>
      </c>
      <c r="L15117">
        <v>0</v>
      </c>
      <c r="M15117">
        <v>0</v>
      </c>
      <c r="N15117">
        <v>413778</v>
      </c>
      <c r="O15117">
        <v>15602</v>
      </c>
      <c r="P15117">
        <v>93</v>
      </c>
      <c r="Q15117">
        <v>343712</v>
      </c>
      <c r="R15117">
        <v>70066</v>
      </c>
      <c r="S15117">
        <v>193227</v>
      </c>
      <c r="T15117">
        <v>150442</v>
      </c>
      <c r="U15117">
        <v>43</v>
      </c>
      <c r="V15117">
        <v>0</v>
      </c>
      <c r="W15117">
        <v>413778</v>
      </c>
      <c r="X15117">
        <v>0</v>
      </c>
      <c r="Y15117">
        <v>76</v>
      </c>
      <c r="Z15117">
        <v>0</v>
      </c>
      <c r="AA15117">
        <v>0</v>
      </c>
      <c r="AB15117">
        <v>0</v>
      </c>
      <c r="AC15117">
        <v>102279</v>
      </c>
      <c r="AD15117">
        <v>154666</v>
      </c>
      <c r="AE15117">
        <v>86695</v>
      </c>
      <c r="AF15117">
        <v>0</v>
      </c>
      <c r="AG15117">
        <v>0</v>
      </c>
      <c r="AH15117">
        <v>0</v>
      </c>
      <c r="AI15117">
        <v>343712</v>
      </c>
      <c r="AJ15117">
        <f>VLOOKUP(B15117,Population!$A$1:$B$37,2,0)</f>
        <v>3091545</v>
      </c>
      <c r="AK15117" t="str">
        <f>TEXT(Table1[[#This Row],[report_date]],"YYYY-MM")</f>
        <v>2021-05</v>
      </c>
      <c r="AL15117" s="2">
        <f>IFERROR(Table1[[#This Row],[positive]]/Table1[[#This Row],[total_samples]],0)</f>
        <v>0</v>
      </c>
      <c r="AM15117" t="str">
        <f t="shared" si="236"/>
        <v>Saturday</v>
      </c>
      <c r="AN15117" s="2">
        <f>IFERROR(Table1[[#This Row],[positive]]/Table1[[#This Row],[total_samples]], 0)</f>
        <v>0</v>
      </c>
      <c r="AO15117" s="2">
        <f>IFERROR(Table1[[#This Row],[cured]]/Table1[[#This Row],[confirmed]], 0)</f>
        <v>0.83650886878891106</v>
      </c>
    </row>
    <row r="15118" spans="1:41">
      <c r="A15118" s="1">
        <v>44338</v>
      </c>
      <c r="B15118" t="s">
        <v>57</v>
      </c>
      <c r="C15118">
        <v>0</v>
      </c>
      <c r="D15118">
        <v>0</v>
      </c>
      <c r="E15118">
        <v>27755</v>
      </c>
      <c r="F15118">
        <v>20480</v>
      </c>
      <c r="G15118">
        <v>414</v>
      </c>
      <c r="H15118">
        <v>6861</v>
      </c>
      <c r="I15118">
        <v>828</v>
      </c>
      <c r="J15118">
        <v>1.49</v>
      </c>
      <c r="K15118">
        <v>532756</v>
      </c>
      <c r="L15118">
        <v>0</v>
      </c>
      <c r="M15118">
        <v>503878</v>
      </c>
      <c r="N15118">
        <v>434370</v>
      </c>
      <c r="O15118">
        <v>35029</v>
      </c>
      <c r="P15118">
        <v>243</v>
      </c>
      <c r="Q15118">
        <v>360217</v>
      </c>
      <c r="R15118">
        <v>74153</v>
      </c>
      <c r="S15118">
        <v>185985</v>
      </c>
      <c r="T15118">
        <v>174198</v>
      </c>
      <c r="U15118">
        <v>34</v>
      </c>
      <c r="V15118">
        <v>0</v>
      </c>
      <c r="W15118">
        <v>434370</v>
      </c>
      <c r="X15118">
        <v>0</v>
      </c>
      <c r="Y15118">
        <v>269</v>
      </c>
      <c r="Z15118">
        <v>0</v>
      </c>
      <c r="AA15118">
        <v>0</v>
      </c>
      <c r="AB15118">
        <v>0</v>
      </c>
      <c r="AC15118">
        <v>114695</v>
      </c>
      <c r="AD15118">
        <v>170310</v>
      </c>
      <c r="AE15118">
        <v>75183</v>
      </c>
      <c r="AF15118">
        <v>0</v>
      </c>
      <c r="AG15118">
        <v>0</v>
      </c>
      <c r="AH15118">
        <v>0</v>
      </c>
      <c r="AI15118">
        <v>360217</v>
      </c>
      <c r="AJ15118">
        <f>VLOOKUP(B15118,Population!$A$1:$B$37,2,0)</f>
        <v>3366710</v>
      </c>
      <c r="AK15118" t="str">
        <f>TEXT(Table1[[#This Row],[report_date]],"YYYY-MM")</f>
        <v>2021-05</v>
      </c>
      <c r="AL15118" s="2">
        <f>IFERROR(Table1[[#This Row],[positive]]/Table1[[#This Row],[total_samples]],0)</f>
        <v>0</v>
      </c>
      <c r="AM15118" t="str">
        <f t="shared" si="236"/>
        <v>Saturday</v>
      </c>
      <c r="AN15118" s="2">
        <f>IFERROR(Table1[[#This Row],[positive]]/Table1[[#This Row],[total_samples]], 0)</f>
        <v>0</v>
      </c>
      <c r="AO15118" s="2">
        <f>IFERROR(Table1[[#This Row],[cured]]/Table1[[#This Row],[confirmed]], 0)</f>
        <v>0.73788506575391821</v>
      </c>
    </row>
    <row r="15119" spans="1:41">
      <c r="A15119" s="1">
        <v>44338</v>
      </c>
      <c r="B15119" t="s">
        <v>58</v>
      </c>
      <c r="C15119">
        <v>0</v>
      </c>
      <c r="D15119">
        <v>0</v>
      </c>
      <c r="E15119">
        <v>10024</v>
      </c>
      <c r="F15119">
        <v>7521</v>
      </c>
      <c r="G15119">
        <v>30</v>
      </c>
      <c r="H15119">
        <v>2473</v>
      </c>
      <c r="I15119">
        <v>284</v>
      </c>
      <c r="J15119">
        <v>0.3</v>
      </c>
      <c r="K15119">
        <v>0</v>
      </c>
      <c r="L15119">
        <v>0</v>
      </c>
      <c r="M15119">
        <v>0</v>
      </c>
      <c r="N15119">
        <v>303182</v>
      </c>
      <c r="O15119">
        <v>4650</v>
      </c>
      <c r="P15119">
        <v>20</v>
      </c>
      <c r="Q15119">
        <v>252199</v>
      </c>
      <c r="R15119">
        <v>50983</v>
      </c>
      <c r="S15119">
        <v>129775</v>
      </c>
      <c r="T15119">
        <v>122407</v>
      </c>
      <c r="U15119">
        <v>17</v>
      </c>
      <c r="V15119">
        <v>0</v>
      </c>
      <c r="W15119">
        <v>303182</v>
      </c>
      <c r="X15119">
        <v>0</v>
      </c>
      <c r="Y15119">
        <v>714</v>
      </c>
      <c r="Z15119">
        <v>0</v>
      </c>
      <c r="AA15119">
        <v>0</v>
      </c>
      <c r="AB15119">
        <v>0</v>
      </c>
      <c r="AC15119">
        <v>46120</v>
      </c>
      <c r="AD15119">
        <v>125377</v>
      </c>
      <c r="AE15119">
        <v>80680</v>
      </c>
      <c r="AF15119">
        <v>0</v>
      </c>
      <c r="AG15119">
        <v>0</v>
      </c>
      <c r="AH15119">
        <v>0</v>
      </c>
      <c r="AI15119">
        <v>252199</v>
      </c>
      <c r="AJ15119">
        <f>VLOOKUP(B15119,Population!$A$1:$B$37,2,0)</f>
        <v>1239244</v>
      </c>
      <c r="AK15119" t="str">
        <f>TEXT(Table1[[#This Row],[report_date]],"YYYY-MM")</f>
        <v>2021-05</v>
      </c>
      <c r="AL15119" s="2">
        <f>IFERROR(Table1[[#This Row],[positive]]/Table1[[#This Row],[total_samples]],0)</f>
        <v>0</v>
      </c>
      <c r="AM15119" t="str">
        <f t="shared" si="236"/>
        <v>Saturday</v>
      </c>
      <c r="AN15119" s="2">
        <f>IFERROR(Table1[[#This Row],[positive]]/Table1[[#This Row],[total_samples]], 0)</f>
        <v>0</v>
      </c>
      <c r="AO15119" s="2">
        <f>IFERROR(Table1[[#This Row],[cured]]/Table1[[#This Row],[confirmed]], 0)</f>
        <v>0.75029928172386273</v>
      </c>
    </row>
    <row r="15120" spans="1:41">
      <c r="A15120" s="1">
        <v>44338</v>
      </c>
      <c r="B15120" t="s">
        <v>59</v>
      </c>
      <c r="C15120">
        <v>0</v>
      </c>
      <c r="D15120">
        <v>0</v>
      </c>
      <c r="E15120">
        <v>19593</v>
      </c>
      <c r="F15120">
        <v>14747</v>
      </c>
      <c r="G15120">
        <v>258</v>
      </c>
      <c r="H15120">
        <v>4588</v>
      </c>
      <c r="I15120">
        <v>309</v>
      </c>
      <c r="J15120">
        <v>1.32</v>
      </c>
      <c r="K15120">
        <v>182509</v>
      </c>
      <c r="L15120">
        <v>0</v>
      </c>
      <c r="M15120">
        <v>0</v>
      </c>
      <c r="N15120">
        <v>247345</v>
      </c>
      <c r="O15120">
        <v>3660</v>
      </c>
      <c r="P15120">
        <v>20</v>
      </c>
      <c r="Q15120">
        <v>195490</v>
      </c>
      <c r="R15120">
        <v>51855</v>
      </c>
      <c r="S15120">
        <v>115002</v>
      </c>
      <c r="T15120">
        <v>80475</v>
      </c>
      <c r="U15120">
        <v>13</v>
      </c>
      <c r="V15120">
        <v>0</v>
      </c>
      <c r="W15120">
        <v>247345</v>
      </c>
      <c r="X15120">
        <v>0</v>
      </c>
      <c r="Y15120">
        <v>35</v>
      </c>
      <c r="Z15120">
        <v>0</v>
      </c>
      <c r="AA15120">
        <v>0</v>
      </c>
      <c r="AB15120">
        <v>0</v>
      </c>
      <c r="AC15120">
        <v>58716</v>
      </c>
      <c r="AD15120">
        <v>86869</v>
      </c>
      <c r="AE15120">
        <v>49884</v>
      </c>
      <c r="AF15120">
        <v>0</v>
      </c>
      <c r="AG15120">
        <v>0</v>
      </c>
      <c r="AH15120">
        <v>0</v>
      </c>
      <c r="AI15120">
        <v>195490</v>
      </c>
      <c r="AJ15120">
        <f>VLOOKUP(B15120,Population!$A$1:$B$37,2,0)</f>
        <v>2249695</v>
      </c>
      <c r="AK15120" t="str">
        <f>TEXT(Table1[[#This Row],[report_date]],"YYYY-MM")</f>
        <v>2021-05</v>
      </c>
      <c r="AL15120" s="2">
        <f>IFERROR(Table1[[#This Row],[positive]]/Table1[[#This Row],[total_samples]],0)</f>
        <v>0</v>
      </c>
      <c r="AM15120" t="str">
        <f t="shared" si="236"/>
        <v>Saturday</v>
      </c>
      <c r="AN15120" s="2">
        <f>IFERROR(Table1[[#This Row],[positive]]/Table1[[#This Row],[total_samples]], 0)</f>
        <v>0</v>
      </c>
      <c r="AO15120" s="2">
        <f>IFERROR(Table1[[#This Row],[cured]]/Table1[[#This Row],[confirmed]], 0)</f>
        <v>0.75266676874393912</v>
      </c>
    </row>
    <row r="15121" spans="1:41">
      <c r="A15121" s="1">
        <v>44338</v>
      </c>
      <c r="B15121" t="s">
        <v>60</v>
      </c>
      <c r="C15121">
        <v>0</v>
      </c>
      <c r="D15121">
        <v>0</v>
      </c>
      <c r="E15121">
        <v>668422</v>
      </c>
      <c r="F15121">
        <v>567382</v>
      </c>
      <c r="G15121">
        <v>2430</v>
      </c>
      <c r="H15121">
        <v>98610</v>
      </c>
      <c r="I15121">
        <v>12523</v>
      </c>
      <c r="J15121">
        <v>0.36</v>
      </c>
      <c r="K15121">
        <v>11241408</v>
      </c>
      <c r="L15121">
        <v>0</v>
      </c>
      <c r="M15121">
        <v>0</v>
      </c>
      <c r="N15121">
        <v>7101273</v>
      </c>
      <c r="O15121">
        <v>171255</v>
      </c>
      <c r="P15121">
        <v>788</v>
      </c>
      <c r="Q15121">
        <v>5660022</v>
      </c>
      <c r="R15121">
        <v>1441251</v>
      </c>
      <c r="S15121">
        <v>2990838</v>
      </c>
      <c r="T15121">
        <v>2668329</v>
      </c>
      <c r="U15121">
        <v>855</v>
      </c>
      <c r="V15121">
        <v>737476</v>
      </c>
      <c r="W15121">
        <v>6363797</v>
      </c>
      <c r="X15121">
        <v>0</v>
      </c>
      <c r="Y15121">
        <v>234</v>
      </c>
      <c r="Z15121">
        <v>0</v>
      </c>
      <c r="AA15121">
        <v>0</v>
      </c>
      <c r="AB15121">
        <v>0</v>
      </c>
      <c r="AC15121">
        <v>758587</v>
      </c>
      <c r="AD15121">
        <v>2499480</v>
      </c>
      <c r="AE15121">
        <v>2401211</v>
      </c>
      <c r="AF15121">
        <v>0</v>
      </c>
      <c r="AG15121">
        <v>0</v>
      </c>
      <c r="AH15121">
        <v>0</v>
      </c>
      <c r="AI15121">
        <v>5660022</v>
      </c>
      <c r="AJ15121">
        <f>VLOOKUP(B15121,Population!$A$1:$B$37,2,0)</f>
        <v>46356334</v>
      </c>
      <c r="AK15121" t="str">
        <f>TEXT(Table1[[#This Row],[report_date]],"YYYY-MM")</f>
        <v>2021-05</v>
      </c>
      <c r="AL15121" s="2">
        <f>IFERROR(Table1[[#This Row],[positive]]/Table1[[#This Row],[total_samples]],0)</f>
        <v>0</v>
      </c>
      <c r="AM15121" t="str">
        <f t="shared" si="236"/>
        <v>Saturday</v>
      </c>
      <c r="AN15121" s="2">
        <f>IFERROR(Table1[[#This Row],[positive]]/Table1[[#This Row],[total_samples]], 0)</f>
        <v>0</v>
      </c>
      <c r="AO15121" s="2">
        <f>IFERROR(Table1[[#This Row],[cured]]/Table1[[#This Row],[confirmed]], 0)</f>
        <v>0.84883800952093136</v>
      </c>
    </row>
    <row r="15122" spans="1:41">
      <c r="A15122" s="1">
        <v>44338</v>
      </c>
      <c r="B15122" t="s">
        <v>61</v>
      </c>
      <c r="C15122">
        <v>0</v>
      </c>
      <c r="D15122">
        <v>0</v>
      </c>
      <c r="E15122">
        <v>93167</v>
      </c>
      <c r="F15122">
        <v>73936</v>
      </c>
      <c r="G15122">
        <v>1295</v>
      </c>
      <c r="H15122">
        <v>17936</v>
      </c>
      <c r="I15122">
        <v>1702</v>
      </c>
      <c r="J15122">
        <v>1.39</v>
      </c>
      <c r="K15122">
        <v>980636</v>
      </c>
      <c r="L15122">
        <v>0</v>
      </c>
      <c r="M15122">
        <v>850822</v>
      </c>
      <c r="N15122">
        <v>244618</v>
      </c>
      <c r="O15122">
        <v>15279</v>
      </c>
      <c r="P15122">
        <v>60</v>
      </c>
      <c r="Q15122">
        <v>193758</v>
      </c>
      <c r="R15122">
        <v>50860</v>
      </c>
      <c r="S15122">
        <v>98753</v>
      </c>
      <c r="T15122">
        <v>94982</v>
      </c>
      <c r="U15122">
        <v>23</v>
      </c>
      <c r="V15122">
        <v>74</v>
      </c>
      <c r="W15122">
        <v>244544</v>
      </c>
      <c r="X15122">
        <v>0</v>
      </c>
      <c r="Y15122">
        <v>19</v>
      </c>
      <c r="Z15122">
        <v>0</v>
      </c>
      <c r="AA15122">
        <v>0</v>
      </c>
      <c r="AB15122">
        <v>0</v>
      </c>
      <c r="AC15122">
        <v>47059</v>
      </c>
      <c r="AD15122">
        <v>82810</v>
      </c>
      <c r="AE15122">
        <v>63830</v>
      </c>
      <c r="AF15122">
        <v>0</v>
      </c>
      <c r="AG15122">
        <v>0</v>
      </c>
      <c r="AH15122">
        <v>0</v>
      </c>
      <c r="AI15122">
        <v>193758</v>
      </c>
      <c r="AJ15122">
        <f>VLOOKUP(B15122,Population!$A$1:$B$37,2,0)</f>
        <v>1504000</v>
      </c>
      <c r="AK15122" t="str">
        <f>TEXT(Table1[[#This Row],[report_date]],"YYYY-MM")</f>
        <v>2021-05</v>
      </c>
      <c r="AL15122" s="2">
        <f>IFERROR(Table1[[#This Row],[positive]]/Table1[[#This Row],[total_samples]],0)</f>
        <v>0</v>
      </c>
      <c r="AM15122" t="str">
        <f t="shared" si="236"/>
        <v>Saturday</v>
      </c>
      <c r="AN15122" s="2">
        <f>IFERROR(Table1[[#This Row],[positive]]/Table1[[#This Row],[total_samples]], 0)</f>
        <v>0</v>
      </c>
      <c r="AO15122" s="2">
        <f>IFERROR(Table1[[#This Row],[cured]]/Table1[[#This Row],[confirmed]], 0)</f>
        <v>0.79358571167902803</v>
      </c>
    </row>
    <row r="15123" spans="1:41">
      <c r="A15123" s="1">
        <v>44338</v>
      </c>
      <c r="B15123" t="s">
        <v>62</v>
      </c>
      <c r="C15123">
        <v>0</v>
      </c>
      <c r="D15123">
        <v>0</v>
      </c>
      <c r="E15123">
        <v>528676</v>
      </c>
      <c r="F15123">
        <v>452318</v>
      </c>
      <c r="G15123">
        <v>12888</v>
      </c>
      <c r="H15123">
        <v>63470</v>
      </c>
      <c r="I15123">
        <v>5253</v>
      </c>
      <c r="J15123">
        <v>2.44</v>
      </c>
      <c r="K15123">
        <v>8636245</v>
      </c>
      <c r="L15123">
        <v>0</v>
      </c>
      <c r="M15123">
        <v>0</v>
      </c>
      <c r="N15123">
        <v>4370063</v>
      </c>
      <c r="O15123">
        <v>531069</v>
      </c>
      <c r="P15123">
        <v>2505</v>
      </c>
      <c r="Q15123">
        <v>3643648</v>
      </c>
      <c r="R15123">
        <v>726415</v>
      </c>
      <c r="S15123">
        <v>2065462</v>
      </c>
      <c r="T15123">
        <v>1577777</v>
      </c>
      <c r="U15123">
        <v>409</v>
      </c>
      <c r="V15123">
        <v>360657</v>
      </c>
      <c r="W15123">
        <v>4009406</v>
      </c>
      <c r="X15123">
        <v>0</v>
      </c>
      <c r="Y15123">
        <v>125</v>
      </c>
      <c r="Z15123">
        <v>0</v>
      </c>
      <c r="AA15123">
        <v>0</v>
      </c>
      <c r="AB15123">
        <v>0</v>
      </c>
      <c r="AC15123">
        <v>758771</v>
      </c>
      <c r="AD15123">
        <v>1588713</v>
      </c>
      <c r="AE15123">
        <v>1295662</v>
      </c>
      <c r="AF15123">
        <v>0</v>
      </c>
      <c r="AG15123">
        <v>0</v>
      </c>
      <c r="AH15123">
        <v>0</v>
      </c>
      <c r="AI15123">
        <v>3643648</v>
      </c>
      <c r="AJ15123">
        <f>VLOOKUP(B15123,Population!$A$1:$B$37,2,0)</f>
        <v>30141373</v>
      </c>
      <c r="AK15123" t="str">
        <f>TEXT(Table1[[#This Row],[report_date]],"YYYY-MM")</f>
        <v>2021-05</v>
      </c>
      <c r="AL15123" s="2">
        <f>IFERROR(Table1[[#This Row],[positive]]/Table1[[#This Row],[total_samples]],0)</f>
        <v>0</v>
      </c>
      <c r="AM15123" t="str">
        <f t="shared" si="236"/>
        <v>Saturday</v>
      </c>
      <c r="AN15123" s="2">
        <f>IFERROR(Table1[[#This Row],[positive]]/Table1[[#This Row],[total_samples]], 0)</f>
        <v>0</v>
      </c>
      <c r="AO15123" s="2">
        <f>IFERROR(Table1[[#This Row],[cured]]/Table1[[#This Row],[confirmed]], 0)</f>
        <v>0.85556749313379088</v>
      </c>
    </row>
    <row r="15124" spans="1:41">
      <c r="A15124" s="1">
        <v>44338</v>
      </c>
      <c r="B15124" t="s">
        <v>63</v>
      </c>
      <c r="C15124">
        <v>0</v>
      </c>
      <c r="D15124">
        <v>0</v>
      </c>
      <c r="E15124">
        <v>903418</v>
      </c>
      <c r="F15124">
        <v>764137</v>
      </c>
      <c r="G15124">
        <v>7475</v>
      </c>
      <c r="H15124">
        <v>131806</v>
      </c>
      <c r="I15124">
        <v>6225</v>
      </c>
      <c r="J15124">
        <v>0.83</v>
      </c>
      <c r="K15124">
        <v>10181510</v>
      </c>
      <c r="L15124">
        <v>0</v>
      </c>
      <c r="M15124">
        <v>0</v>
      </c>
      <c r="N15124">
        <v>15944503</v>
      </c>
      <c r="O15124">
        <v>555419</v>
      </c>
      <c r="P15124">
        <v>2807</v>
      </c>
      <c r="Q15124">
        <v>12918449</v>
      </c>
      <c r="R15124">
        <v>3026054</v>
      </c>
      <c r="S15124">
        <v>6716293</v>
      </c>
      <c r="T15124">
        <v>6200218</v>
      </c>
      <c r="U15124">
        <v>1938</v>
      </c>
      <c r="V15124">
        <v>898359</v>
      </c>
      <c r="W15124">
        <v>15046144</v>
      </c>
      <c r="X15124">
        <v>0</v>
      </c>
      <c r="Y15124">
        <v>464</v>
      </c>
      <c r="Z15124">
        <v>0</v>
      </c>
      <c r="AA15124">
        <v>0</v>
      </c>
      <c r="AB15124">
        <v>0</v>
      </c>
      <c r="AC15124">
        <v>2119884</v>
      </c>
      <c r="AD15124">
        <v>5346451</v>
      </c>
      <c r="AE15124">
        <v>5449020</v>
      </c>
      <c r="AF15124">
        <v>0</v>
      </c>
      <c r="AG15124">
        <v>0</v>
      </c>
      <c r="AH15124">
        <v>0</v>
      </c>
      <c r="AI15124">
        <v>12918449</v>
      </c>
      <c r="AJ15124">
        <f>VLOOKUP(B15124,Population!$A$1:$B$37,2,0)</f>
        <v>81032689</v>
      </c>
      <c r="AK15124" t="str">
        <f>TEXT(Table1[[#This Row],[report_date]],"YYYY-MM")</f>
        <v>2021-05</v>
      </c>
      <c r="AL15124" s="2">
        <f>IFERROR(Table1[[#This Row],[positive]]/Table1[[#This Row],[total_samples]],0)</f>
        <v>0</v>
      </c>
      <c r="AM15124" t="str">
        <f t="shared" si="236"/>
        <v>Saturday</v>
      </c>
      <c r="AN15124" s="2">
        <f>IFERROR(Table1[[#This Row],[positive]]/Table1[[#This Row],[total_samples]], 0)</f>
        <v>0</v>
      </c>
      <c r="AO15124" s="2">
        <f>IFERROR(Table1[[#This Row],[cured]]/Table1[[#This Row],[confirmed]], 0)</f>
        <v>0.84582884113444723</v>
      </c>
    </row>
    <row r="15125" spans="1:41">
      <c r="A15125" s="1">
        <v>44338</v>
      </c>
      <c r="B15125" t="s">
        <v>64</v>
      </c>
      <c r="C15125">
        <v>0</v>
      </c>
      <c r="D15125">
        <v>0</v>
      </c>
      <c r="E15125">
        <v>12521</v>
      </c>
      <c r="F15125">
        <v>9126</v>
      </c>
      <c r="G15125">
        <v>220</v>
      </c>
      <c r="H15125">
        <v>3175</v>
      </c>
      <c r="I15125">
        <v>317</v>
      </c>
      <c r="J15125">
        <v>1.76</v>
      </c>
      <c r="K15125">
        <v>109173</v>
      </c>
      <c r="L15125">
        <v>0</v>
      </c>
      <c r="M15125">
        <v>0</v>
      </c>
      <c r="N15125">
        <v>234303</v>
      </c>
      <c r="O15125">
        <v>5947</v>
      </c>
      <c r="P15125">
        <v>32</v>
      </c>
      <c r="Q15125">
        <v>174666</v>
      </c>
      <c r="R15125">
        <v>59637</v>
      </c>
      <c r="S15125">
        <v>94145</v>
      </c>
      <c r="T15125">
        <v>80496</v>
      </c>
      <c r="U15125">
        <v>25</v>
      </c>
      <c r="V15125">
        <v>0</v>
      </c>
      <c r="W15125">
        <v>234303</v>
      </c>
      <c r="X15125">
        <v>0</v>
      </c>
      <c r="Y15125">
        <v>217</v>
      </c>
      <c r="Z15125">
        <v>0</v>
      </c>
      <c r="AA15125">
        <v>0</v>
      </c>
      <c r="AB15125">
        <v>0</v>
      </c>
      <c r="AC15125">
        <v>27557</v>
      </c>
      <c r="AD15125">
        <v>91944</v>
      </c>
      <c r="AE15125">
        <v>55152</v>
      </c>
      <c r="AF15125">
        <v>0</v>
      </c>
      <c r="AG15125">
        <v>0</v>
      </c>
      <c r="AH15125">
        <v>0</v>
      </c>
      <c r="AI15125">
        <v>174666</v>
      </c>
      <c r="AJ15125">
        <f>VLOOKUP(B15125,Population!$A$1:$B$37,2,0)</f>
        <v>690251</v>
      </c>
      <c r="AK15125" t="str">
        <f>TEXT(Table1[[#This Row],[report_date]],"YYYY-MM")</f>
        <v>2021-05</v>
      </c>
      <c r="AL15125" s="2">
        <f>IFERROR(Table1[[#This Row],[positive]]/Table1[[#This Row],[total_samples]],0)</f>
        <v>0</v>
      </c>
      <c r="AM15125" t="str">
        <f t="shared" si="236"/>
        <v>Saturday</v>
      </c>
      <c r="AN15125" s="2">
        <f>IFERROR(Table1[[#This Row],[positive]]/Table1[[#This Row],[total_samples]], 0)</f>
        <v>0</v>
      </c>
      <c r="AO15125" s="2">
        <f>IFERROR(Table1[[#This Row],[cured]]/Table1[[#This Row],[confirmed]], 0)</f>
        <v>0.7288555227218273</v>
      </c>
    </row>
    <row r="15126" spans="1:41">
      <c r="A15126" s="1">
        <v>44338</v>
      </c>
      <c r="B15126" t="s">
        <v>65</v>
      </c>
      <c r="C15126">
        <v>0</v>
      </c>
      <c r="D15126">
        <v>0</v>
      </c>
      <c r="E15126">
        <v>1770988</v>
      </c>
      <c r="F15126">
        <v>1476761</v>
      </c>
      <c r="G15126">
        <v>19598</v>
      </c>
      <c r="H15126">
        <v>274629</v>
      </c>
      <c r="I15126">
        <v>36184</v>
      </c>
      <c r="J15126">
        <v>1.1100000000000001</v>
      </c>
      <c r="K15126">
        <v>26124748</v>
      </c>
      <c r="L15126">
        <v>0</v>
      </c>
      <c r="M15126">
        <v>0</v>
      </c>
      <c r="N15126">
        <v>7376365</v>
      </c>
      <c r="O15126">
        <v>383947</v>
      </c>
      <c r="P15126">
        <v>2604</v>
      </c>
      <c r="Q15126">
        <v>5414503</v>
      </c>
      <c r="R15126">
        <v>1961862</v>
      </c>
      <c r="S15126">
        <v>2844758</v>
      </c>
      <c r="T15126">
        <v>2569100</v>
      </c>
      <c r="U15126">
        <v>645</v>
      </c>
      <c r="V15126">
        <v>1134499</v>
      </c>
      <c r="W15126">
        <v>6241866</v>
      </c>
      <c r="X15126">
        <v>0</v>
      </c>
      <c r="Y15126">
        <v>124</v>
      </c>
      <c r="Z15126">
        <v>0</v>
      </c>
      <c r="AA15126">
        <v>0</v>
      </c>
      <c r="AB15126">
        <v>0</v>
      </c>
      <c r="AC15126">
        <v>1024874</v>
      </c>
      <c r="AD15126">
        <v>2498682</v>
      </c>
      <c r="AE15126">
        <v>1889605</v>
      </c>
      <c r="AF15126">
        <v>0</v>
      </c>
      <c r="AG15126">
        <v>0</v>
      </c>
      <c r="AH15126">
        <v>0</v>
      </c>
      <c r="AI15126">
        <v>5414503</v>
      </c>
      <c r="AJ15126">
        <f>VLOOKUP(B15126,Population!$A$1:$B$37,2,0)</f>
        <v>72147030</v>
      </c>
      <c r="AK15126" t="str">
        <f>TEXT(Table1[[#This Row],[report_date]],"YYYY-MM")</f>
        <v>2021-05</v>
      </c>
      <c r="AL15126" s="2">
        <f>IFERROR(Table1[[#This Row],[positive]]/Table1[[#This Row],[total_samples]],0)</f>
        <v>0</v>
      </c>
      <c r="AM15126" t="str">
        <f t="shared" si="236"/>
        <v>Saturday</v>
      </c>
      <c r="AN15126" s="2">
        <f>IFERROR(Table1[[#This Row],[positive]]/Table1[[#This Row],[total_samples]], 0)</f>
        <v>0</v>
      </c>
      <c r="AO15126" s="2">
        <f>IFERROR(Table1[[#This Row],[cured]]/Table1[[#This Row],[confirmed]], 0)</f>
        <v>0.83386279297205856</v>
      </c>
    </row>
    <row r="15127" spans="1:41">
      <c r="A15127" s="1">
        <v>44338</v>
      </c>
      <c r="B15127" t="s">
        <v>66</v>
      </c>
      <c r="C15127">
        <v>0</v>
      </c>
      <c r="D15127">
        <v>0</v>
      </c>
      <c r="E15127">
        <v>547727</v>
      </c>
      <c r="F15127">
        <v>500247</v>
      </c>
      <c r="G15127">
        <v>3085</v>
      </c>
      <c r="H15127">
        <v>44395</v>
      </c>
      <c r="I15127">
        <v>3464</v>
      </c>
      <c r="J15127">
        <v>0.56000000000000005</v>
      </c>
      <c r="K15127">
        <v>14465371</v>
      </c>
      <c r="L15127">
        <v>0</v>
      </c>
      <c r="M15127">
        <v>0</v>
      </c>
      <c r="N15127">
        <v>5526806</v>
      </c>
      <c r="O15127">
        <v>94020</v>
      </c>
      <c r="P15127">
        <v>676</v>
      </c>
      <c r="Q15127">
        <v>4453425</v>
      </c>
      <c r="R15127">
        <v>1073381</v>
      </c>
      <c r="S15127">
        <v>2264831</v>
      </c>
      <c r="T15127">
        <v>2187682</v>
      </c>
      <c r="U15127">
        <v>912</v>
      </c>
      <c r="V15127">
        <v>722244</v>
      </c>
      <c r="W15127">
        <v>4804302</v>
      </c>
      <c r="X15127">
        <v>260</v>
      </c>
      <c r="Y15127">
        <v>374</v>
      </c>
      <c r="Z15127">
        <v>0</v>
      </c>
      <c r="AA15127">
        <v>0</v>
      </c>
      <c r="AB15127">
        <v>0</v>
      </c>
      <c r="AC15127">
        <v>453625</v>
      </c>
      <c r="AD15127">
        <v>2391883</v>
      </c>
      <c r="AE15127">
        <v>1607200</v>
      </c>
      <c r="AF15127">
        <v>0</v>
      </c>
      <c r="AG15127">
        <v>0</v>
      </c>
      <c r="AH15127">
        <v>0</v>
      </c>
      <c r="AI15127">
        <v>4453425</v>
      </c>
      <c r="AJ15127">
        <f>VLOOKUP(B15127,Population!$A$1:$B$37,2,0)</f>
        <v>39362732</v>
      </c>
      <c r="AK15127" t="str">
        <f>TEXT(Table1[[#This Row],[report_date]],"YYYY-MM")</f>
        <v>2021-05</v>
      </c>
      <c r="AL15127" s="2">
        <f>IFERROR(Table1[[#This Row],[positive]]/Table1[[#This Row],[total_samples]],0)</f>
        <v>0</v>
      </c>
      <c r="AM15127" t="str">
        <f t="shared" si="236"/>
        <v>Saturday</v>
      </c>
      <c r="AN15127" s="2">
        <f>IFERROR(Table1[[#This Row],[positive]]/Table1[[#This Row],[total_samples]], 0)</f>
        <v>0</v>
      </c>
      <c r="AO15127" s="2">
        <f>IFERROR(Table1[[#This Row],[cured]]/Table1[[#This Row],[confirmed]], 0)</f>
        <v>0.91331447965866208</v>
      </c>
    </row>
    <row r="15128" spans="1:41">
      <c r="A15128" s="1">
        <v>44338</v>
      </c>
      <c r="B15128" t="s">
        <v>67</v>
      </c>
      <c r="C15128">
        <v>0</v>
      </c>
      <c r="D15128">
        <v>0</v>
      </c>
      <c r="E15128">
        <v>45223</v>
      </c>
      <c r="F15128">
        <v>37429</v>
      </c>
      <c r="G15128">
        <v>457</v>
      </c>
      <c r="H15128">
        <v>7337</v>
      </c>
      <c r="I15128">
        <v>864</v>
      </c>
      <c r="J15128">
        <v>1.01</v>
      </c>
      <c r="K15128">
        <v>851218</v>
      </c>
      <c r="L15128">
        <v>45220</v>
      </c>
      <c r="M15128">
        <v>805998</v>
      </c>
      <c r="N15128">
        <v>1551547</v>
      </c>
      <c r="O15128">
        <v>90170</v>
      </c>
      <c r="P15128">
        <v>417</v>
      </c>
      <c r="Q15128">
        <v>1044552</v>
      </c>
      <c r="R15128">
        <v>506995</v>
      </c>
      <c r="S15128">
        <v>540443</v>
      </c>
      <c r="T15128">
        <v>503966</v>
      </c>
      <c r="U15128">
        <v>143</v>
      </c>
      <c r="V15128">
        <v>14835</v>
      </c>
      <c r="W15128">
        <v>1536712</v>
      </c>
      <c r="X15128">
        <v>0</v>
      </c>
      <c r="Y15128">
        <v>62</v>
      </c>
      <c r="Z15128">
        <v>0</v>
      </c>
      <c r="AA15128">
        <v>0</v>
      </c>
      <c r="AB15128">
        <v>0</v>
      </c>
      <c r="AC15128">
        <v>150597</v>
      </c>
      <c r="AD15128">
        <v>567639</v>
      </c>
      <c r="AE15128">
        <v>325649</v>
      </c>
      <c r="AF15128">
        <v>0</v>
      </c>
      <c r="AG15128">
        <v>0</v>
      </c>
      <c r="AH15128">
        <v>0</v>
      </c>
      <c r="AI15128">
        <v>1044552</v>
      </c>
      <c r="AJ15128">
        <f>VLOOKUP(B15128,Population!$A$1:$B$37,2,0)</f>
        <v>3990014</v>
      </c>
      <c r="AK15128" t="str">
        <f>TEXT(Table1[[#This Row],[report_date]],"YYYY-MM")</f>
        <v>2021-05</v>
      </c>
      <c r="AL15128" s="2">
        <f>IFERROR(Table1[[#This Row],[positive]]/Table1[[#This Row],[total_samples]],0)</f>
        <v>5.3123876609752145E-2</v>
      </c>
      <c r="AM15128" t="str">
        <f t="shared" si="236"/>
        <v>Saturday</v>
      </c>
      <c r="AN15128" s="2">
        <f>IFERROR(Table1[[#This Row],[positive]]/Table1[[#This Row],[total_samples]], 0)</f>
        <v>5.3123876609752145E-2</v>
      </c>
      <c r="AO15128" s="2">
        <f>IFERROR(Table1[[#This Row],[cured]]/Table1[[#This Row],[confirmed]], 0)</f>
        <v>0.82765406983172285</v>
      </c>
    </row>
    <row r="15129" spans="1:41">
      <c r="A15129" s="1">
        <v>44338</v>
      </c>
      <c r="B15129" t="s">
        <v>68</v>
      </c>
      <c r="C15129">
        <v>0</v>
      </c>
      <c r="D15129">
        <v>0</v>
      </c>
      <c r="E15129">
        <v>1659212</v>
      </c>
      <c r="F15129">
        <v>1534176</v>
      </c>
      <c r="G15129">
        <v>18760</v>
      </c>
      <c r="H15129">
        <v>106276</v>
      </c>
      <c r="I15129">
        <v>7682</v>
      </c>
      <c r="J15129">
        <v>1.1299999999999999</v>
      </c>
      <c r="K15129">
        <v>46419134</v>
      </c>
      <c r="L15129">
        <v>0</v>
      </c>
      <c r="M15129">
        <v>0</v>
      </c>
      <c r="N15129">
        <v>16250118</v>
      </c>
      <c r="O15129">
        <v>1091012</v>
      </c>
      <c r="P15129">
        <v>5998</v>
      </c>
      <c r="Q15129">
        <v>12905372</v>
      </c>
      <c r="R15129">
        <v>3344746</v>
      </c>
      <c r="S15129">
        <v>7319575</v>
      </c>
      <c r="T15129">
        <v>5583222</v>
      </c>
      <c r="U15129">
        <v>2575</v>
      </c>
      <c r="V15129">
        <v>1906300</v>
      </c>
      <c r="W15129">
        <v>14343818</v>
      </c>
      <c r="X15129">
        <v>0</v>
      </c>
      <c r="Y15129">
        <v>1164</v>
      </c>
      <c r="Z15129">
        <v>0</v>
      </c>
      <c r="AA15129">
        <v>0</v>
      </c>
      <c r="AB15129">
        <v>0</v>
      </c>
      <c r="AC15129">
        <v>2355708</v>
      </c>
      <c r="AD15129">
        <v>5781756</v>
      </c>
      <c r="AE15129">
        <v>4763364</v>
      </c>
      <c r="AF15129">
        <v>0</v>
      </c>
      <c r="AG15129">
        <v>0</v>
      </c>
      <c r="AH15129">
        <v>0</v>
      </c>
      <c r="AI15129">
        <v>12905372</v>
      </c>
      <c r="AJ15129">
        <f>VLOOKUP(B15129,Population!$A$1:$B$37,2,0)</f>
        <v>237882725</v>
      </c>
      <c r="AK15129" t="str">
        <f>TEXT(Table1[[#This Row],[report_date]],"YYYY-MM")</f>
        <v>2021-05</v>
      </c>
      <c r="AL15129" s="2">
        <f>IFERROR(Table1[[#This Row],[positive]]/Table1[[#This Row],[total_samples]],0)</f>
        <v>0</v>
      </c>
      <c r="AM15129" t="str">
        <f t="shared" si="236"/>
        <v>Saturday</v>
      </c>
      <c r="AN15129" s="2">
        <f>IFERROR(Table1[[#This Row],[positive]]/Table1[[#This Row],[total_samples]], 0)</f>
        <v>0</v>
      </c>
      <c r="AO15129" s="2">
        <f>IFERROR(Table1[[#This Row],[cured]]/Table1[[#This Row],[confirmed]], 0)</f>
        <v>0.92464133576661689</v>
      </c>
    </row>
    <row r="15130" spans="1:41">
      <c r="A15130" s="1">
        <v>44338</v>
      </c>
      <c r="B15130" t="s">
        <v>69</v>
      </c>
      <c r="C15130">
        <v>0</v>
      </c>
      <c r="D15130">
        <v>0</v>
      </c>
      <c r="E15130">
        <v>307566</v>
      </c>
      <c r="F15130">
        <v>238593</v>
      </c>
      <c r="G15130">
        <v>5600</v>
      </c>
      <c r="H15130">
        <v>63373</v>
      </c>
      <c r="I15130">
        <v>3626</v>
      </c>
      <c r="J15130">
        <v>1.82</v>
      </c>
      <c r="K15130">
        <v>4475669</v>
      </c>
      <c r="L15130">
        <v>0</v>
      </c>
      <c r="M15130">
        <v>4165200</v>
      </c>
      <c r="N15130">
        <v>2772880</v>
      </c>
      <c r="O15130">
        <v>107332</v>
      </c>
      <c r="P15130">
        <v>566</v>
      </c>
      <c r="Q15130">
        <v>2091853</v>
      </c>
      <c r="R15130">
        <v>681027</v>
      </c>
      <c r="S15130">
        <v>1071209</v>
      </c>
      <c r="T15130">
        <v>1020231</v>
      </c>
      <c r="U15130">
        <v>413</v>
      </c>
      <c r="V15130">
        <v>56585</v>
      </c>
      <c r="W15130">
        <v>2716295</v>
      </c>
      <c r="X15130">
        <v>0</v>
      </c>
      <c r="Y15130">
        <v>288</v>
      </c>
      <c r="Z15130">
        <v>0</v>
      </c>
      <c r="AA15130">
        <v>0</v>
      </c>
      <c r="AB15130">
        <v>0</v>
      </c>
      <c r="AC15130">
        <v>413433</v>
      </c>
      <c r="AD15130">
        <v>892504</v>
      </c>
      <c r="AE15130">
        <v>785461</v>
      </c>
      <c r="AF15130">
        <v>0</v>
      </c>
      <c r="AG15130">
        <v>0</v>
      </c>
      <c r="AH15130">
        <v>0</v>
      </c>
      <c r="AI15130">
        <v>2091853</v>
      </c>
      <c r="AJ15130">
        <f>VLOOKUP(B15130,Population!$A$1:$B$37,2,0)</f>
        <v>11250858</v>
      </c>
      <c r="AK15130" t="str">
        <f>TEXT(Table1[[#This Row],[report_date]],"YYYY-MM")</f>
        <v>2021-05</v>
      </c>
      <c r="AL15130" s="2">
        <f>IFERROR(Table1[[#This Row],[positive]]/Table1[[#This Row],[total_samples]],0)</f>
        <v>0</v>
      </c>
      <c r="AM15130" t="str">
        <f t="shared" si="236"/>
        <v>Saturday</v>
      </c>
      <c r="AN15130" s="2">
        <f>IFERROR(Table1[[#This Row],[positive]]/Table1[[#This Row],[total_samples]], 0)</f>
        <v>0</v>
      </c>
      <c r="AO15130" s="2">
        <f>IFERROR(Table1[[#This Row],[cured]]/Table1[[#This Row],[confirmed]], 0)</f>
        <v>0.77574569360722578</v>
      </c>
    </row>
    <row r="15131" spans="1:41">
      <c r="A15131" s="1">
        <v>44338</v>
      </c>
      <c r="B15131" t="s">
        <v>70</v>
      </c>
      <c r="C15131">
        <v>0</v>
      </c>
      <c r="D15131">
        <v>0</v>
      </c>
      <c r="E15131">
        <v>1229805</v>
      </c>
      <c r="F15131">
        <v>1083570</v>
      </c>
      <c r="G15131">
        <v>14054</v>
      </c>
      <c r="H15131">
        <v>132181</v>
      </c>
      <c r="I15131">
        <v>19847</v>
      </c>
      <c r="J15131">
        <v>1.1399999999999999</v>
      </c>
      <c r="K15131">
        <v>11856416</v>
      </c>
      <c r="L15131">
        <v>0</v>
      </c>
      <c r="M15131">
        <v>0</v>
      </c>
      <c r="N15131">
        <v>13088982</v>
      </c>
      <c r="O15131">
        <v>348215</v>
      </c>
      <c r="P15131">
        <v>1453</v>
      </c>
      <c r="Q15131">
        <v>9274004</v>
      </c>
      <c r="R15131">
        <v>3814978</v>
      </c>
      <c r="S15131">
        <v>5038932</v>
      </c>
      <c r="T15131">
        <v>4233990</v>
      </c>
      <c r="U15131">
        <v>1082</v>
      </c>
      <c r="V15131">
        <v>1521690</v>
      </c>
      <c r="W15131">
        <v>11567292</v>
      </c>
      <c r="X15131">
        <v>0</v>
      </c>
      <c r="Y15131">
        <v>1070</v>
      </c>
      <c r="Z15131">
        <v>0</v>
      </c>
      <c r="AA15131">
        <v>0</v>
      </c>
      <c r="AB15131">
        <v>0</v>
      </c>
      <c r="AC15131">
        <v>1281557</v>
      </c>
      <c r="AD15131">
        <v>4145937</v>
      </c>
      <c r="AE15131">
        <v>3845323</v>
      </c>
      <c r="AF15131">
        <v>0</v>
      </c>
      <c r="AG15131">
        <v>0</v>
      </c>
      <c r="AH15131">
        <v>0</v>
      </c>
      <c r="AI15131">
        <v>9274004</v>
      </c>
      <c r="AJ15131">
        <f>VLOOKUP(B15131,Population!$A$1:$B$37,2,0)</f>
        <v>99609303</v>
      </c>
      <c r="AK15131" t="str">
        <f>TEXT(Table1[[#This Row],[report_date]],"YYYY-MM")</f>
        <v>2021-05</v>
      </c>
      <c r="AL15131" s="2">
        <f>IFERROR(Table1[[#This Row],[positive]]/Table1[[#This Row],[total_samples]],0)</f>
        <v>0</v>
      </c>
      <c r="AM15131" t="str">
        <f t="shared" si="236"/>
        <v>Saturday</v>
      </c>
      <c r="AN15131" s="2">
        <f>IFERROR(Table1[[#This Row],[positive]]/Table1[[#This Row],[total_samples]], 0)</f>
        <v>0</v>
      </c>
      <c r="AO15131" s="2">
        <f>IFERROR(Table1[[#This Row],[cured]]/Table1[[#This Row],[confirmed]], 0)</f>
        <v>0.88109090465561613</v>
      </c>
    </row>
    <row r="15132" spans="1:41">
      <c r="A15132" s="1">
        <v>44339</v>
      </c>
      <c r="B15132" t="s">
        <v>35</v>
      </c>
      <c r="C15132">
        <v>0</v>
      </c>
      <c r="D15132">
        <v>0</v>
      </c>
      <c r="E15132">
        <v>6820</v>
      </c>
      <c r="F15132">
        <v>6441</v>
      </c>
      <c r="G15132">
        <v>101</v>
      </c>
      <c r="H15132">
        <v>278</v>
      </c>
      <c r="I15132">
        <v>31</v>
      </c>
      <c r="J15132">
        <v>1.48</v>
      </c>
      <c r="K15132">
        <v>383265</v>
      </c>
      <c r="L15132">
        <v>6844</v>
      </c>
      <c r="M15132">
        <v>0</v>
      </c>
      <c r="N15132">
        <v>119144</v>
      </c>
      <c r="O15132">
        <v>2200</v>
      </c>
      <c r="P15132">
        <v>17</v>
      </c>
      <c r="Q15132">
        <v>103988</v>
      </c>
      <c r="R15132">
        <v>15156</v>
      </c>
      <c r="S15132">
        <v>55995</v>
      </c>
      <c r="T15132">
        <v>47984</v>
      </c>
      <c r="U15132">
        <v>9</v>
      </c>
      <c r="V15132">
        <v>0</v>
      </c>
      <c r="W15132">
        <v>119144</v>
      </c>
      <c r="X15132">
        <v>0</v>
      </c>
      <c r="Y15132">
        <v>2</v>
      </c>
      <c r="Z15132">
        <v>0</v>
      </c>
      <c r="AA15132">
        <v>0</v>
      </c>
      <c r="AB15132">
        <v>0</v>
      </c>
      <c r="AC15132">
        <v>13301</v>
      </c>
      <c r="AD15132">
        <v>60127</v>
      </c>
      <c r="AE15132">
        <v>30558</v>
      </c>
      <c r="AF15132">
        <v>0</v>
      </c>
      <c r="AG15132">
        <v>0</v>
      </c>
      <c r="AH15132">
        <v>0</v>
      </c>
      <c r="AI15132">
        <v>103988</v>
      </c>
      <c r="AJ15132">
        <f>VLOOKUP(B15132,Population!$A$1:$B$37,2,0)</f>
        <v>417036</v>
      </c>
      <c r="AK15132" t="str">
        <f>TEXT(Table1[[#This Row],[report_date]],"YYYY-MM")</f>
        <v>2021-05</v>
      </c>
      <c r="AL15132" s="2">
        <f>IFERROR(Table1[[#This Row],[positive]]/Table1[[#This Row],[total_samples]],0)</f>
        <v>1.7857096264986366E-2</v>
      </c>
      <c r="AM15132" t="str">
        <f t="shared" si="236"/>
        <v>Sunday</v>
      </c>
      <c r="AN15132" s="2">
        <f>IFERROR(Table1[[#This Row],[positive]]/Table1[[#This Row],[total_samples]], 0)</f>
        <v>1.7857096264986366E-2</v>
      </c>
      <c r="AO15132" s="2">
        <f>IFERROR(Table1[[#This Row],[cured]]/Table1[[#This Row],[confirmed]], 0)</f>
        <v>0.94442815249266865</v>
      </c>
    </row>
    <row r="15133" spans="1:41">
      <c r="A15133" s="1">
        <v>44339</v>
      </c>
      <c r="B15133" t="s">
        <v>36</v>
      </c>
      <c r="C15133">
        <v>0</v>
      </c>
      <c r="D15133">
        <v>0</v>
      </c>
      <c r="E15133">
        <v>1562060</v>
      </c>
      <c r="F15133">
        <v>1341355</v>
      </c>
      <c r="G15133">
        <v>10022</v>
      </c>
      <c r="H15133">
        <v>210683</v>
      </c>
      <c r="I15133">
        <v>19981</v>
      </c>
      <c r="J15133">
        <v>0.64</v>
      </c>
      <c r="K15133">
        <v>18617387</v>
      </c>
      <c r="L15133">
        <v>0</v>
      </c>
      <c r="M15133">
        <v>17036560</v>
      </c>
      <c r="N15133">
        <v>7916347</v>
      </c>
      <c r="O15133">
        <v>13800</v>
      </c>
      <c r="P15133">
        <v>84</v>
      </c>
      <c r="Q15133">
        <v>5565702</v>
      </c>
      <c r="R15133">
        <v>2350645</v>
      </c>
      <c r="S15133">
        <v>2858966</v>
      </c>
      <c r="T15133">
        <v>2706006</v>
      </c>
      <c r="U15133">
        <v>730</v>
      </c>
      <c r="V15133">
        <v>1548415</v>
      </c>
      <c r="W15133">
        <v>6367870</v>
      </c>
      <c r="X15133">
        <v>62</v>
      </c>
      <c r="Y15133">
        <v>326</v>
      </c>
      <c r="Z15133">
        <v>0</v>
      </c>
      <c r="AA15133">
        <v>0</v>
      </c>
      <c r="AB15133">
        <v>0</v>
      </c>
      <c r="AC15133">
        <v>987150</v>
      </c>
      <c r="AD15133">
        <v>2544409</v>
      </c>
      <c r="AE15133">
        <v>2032984</v>
      </c>
      <c r="AF15133">
        <v>0</v>
      </c>
      <c r="AG15133">
        <v>0</v>
      </c>
      <c r="AH15133">
        <v>0</v>
      </c>
      <c r="AI15133">
        <v>5565702</v>
      </c>
      <c r="AJ15133">
        <f>VLOOKUP(B15133,Population!$A$1:$B$37,2,0)</f>
        <v>53903393</v>
      </c>
      <c r="AK15133" t="str">
        <f>TEXT(Table1[[#This Row],[report_date]],"YYYY-MM")</f>
        <v>2021-05</v>
      </c>
      <c r="AL15133" s="2">
        <f>IFERROR(Table1[[#This Row],[positive]]/Table1[[#This Row],[total_samples]],0)</f>
        <v>0</v>
      </c>
      <c r="AM15133" t="str">
        <f t="shared" si="236"/>
        <v>Sunday</v>
      </c>
      <c r="AN15133" s="2">
        <f>IFERROR(Table1[[#This Row],[positive]]/Table1[[#This Row],[total_samples]], 0)</f>
        <v>0</v>
      </c>
      <c r="AO15133" s="2">
        <f>IFERROR(Table1[[#This Row],[cured]]/Table1[[#This Row],[confirmed]], 0)</f>
        <v>0.85870901245790809</v>
      </c>
    </row>
    <row r="15134" spans="1:41">
      <c r="A15134" s="1">
        <v>44339</v>
      </c>
      <c r="B15134" t="s">
        <v>37</v>
      </c>
      <c r="C15134">
        <v>0</v>
      </c>
      <c r="D15134">
        <v>0</v>
      </c>
      <c r="E15134">
        <v>23867</v>
      </c>
      <c r="F15134">
        <v>20836</v>
      </c>
      <c r="G15134">
        <v>95</v>
      </c>
      <c r="H15134">
        <v>2936</v>
      </c>
      <c r="I15134">
        <v>314</v>
      </c>
      <c r="J15134">
        <v>0.4</v>
      </c>
      <c r="K15134">
        <v>533126</v>
      </c>
      <c r="L15134">
        <v>0</v>
      </c>
      <c r="M15134">
        <v>496350</v>
      </c>
      <c r="N15134">
        <v>324050</v>
      </c>
      <c r="O15134">
        <v>10020</v>
      </c>
      <c r="P15134">
        <v>50</v>
      </c>
      <c r="Q15134">
        <v>245978</v>
      </c>
      <c r="R15134">
        <v>78072</v>
      </c>
      <c r="S15134">
        <v>137773</v>
      </c>
      <c r="T15134">
        <v>108115</v>
      </c>
      <c r="U15134">
        <v>90</v>
      </c>
      <c r="V15134">
        <v>0</v>
      </c>
      <c r="W15134">
        <v>324050</v>
      </c>
      <c r="X15134">
        <v>0</v>
      </c>
      <c r="Y15134">
        <v>266</v>
      </c>
      <c r="Z15134">
        <v>0</v>
      </c>
      <c r="AA15134">
        <v>0</v>
      </c>
      <c r="AB15134">
        <v>0</v>
      </c>
      <c r="AC15134">
        <v>84383</v>
      </c>
      <c r="AD15134">
        <v>116184</v>
      </c>
      <c r="AE15134">
        <v>45376</v>
      </c>
      <c r="AF15134">
        <v>0</v>
      </c>
      <c r="AG15134">
        <v>0</v>
      </c>
      <c r="AH15134">
        <v>0</v>
      </c>
      <c r="AI15134">
        <v>245978</v>
      </c>
      <c r="AJ15134">
        <f>VLOOKUP(B15134,Population!$A$1:$B$37,2,0)</f>
        <v>1570458</v>
      </c>
      <c r="AK15134" t="str">
        <f>TEXT(Table1[[#This Row],[report_date]],"YYYY-MM")</f>
        <v>2021-05</v>
      </c>
      <c r="AL15134" s="2">
        <f>IFERROR(Table1[[#This Row],[positive]]/Table1[[#This Row],[total_samples]],0)</f>
        <v>0</v>
      </c>
      <c r="AM15134" t="str">
        <f t="shared" si="236"/>
        <v>Sunday</v>
      </c>
      <c r="AN15134" s="2">
        <f>IFERROR(Table1[[#This Row],[positive]]/Table1[[#This Row],[total_samples]], 0)</f>
        <v>0</v>
      </c>
      <c r="AO15134" s="2">
        <f>IFERROR(Table1[[#This Row],[cured]]/Table1[[#This Row],[confirmed]], 0)</f>
        <v>0.87300456697532158</v>
      </c>
    </row>
    <row r="15135" spans="1:41">
      <c r="A15135" s="1">
        <v>44339</v>
      </c>
      <c r="B15135" t="s">
        <v>38</v>
      </c>
      <c r="C15135">
        <v>0</v>
      </c>
      <c r="D15135">
        <v>0</v>
      </c>
      <c r="E15135">
        <v>365620</v>
      </c>
      <c r="F15135">
        <v>307548</v>
      </c>
      <c r="G15135">
        <v>2667</v>
      </c>
      <c r="H15135">
        <v>55405</v>
      </c>
      <c r="I15135">
        <v>5980</v>
      </c>
      <c r="J15135">
        <v>0.73</v>
      </c>
      <c r="K15135">
        <v>10152436</v>
      </c>
      <c r="L15135">
        <v>0</v>
      </c>
      <c r="M15135">
        <v>0</v>
      </c>
      <c r="N15135">
        <v>3753633</v>
      </c>
      <c r="O15135">
        <v>106352</v>
      </c>
      <c r="P15135">
        <v>795</v>
      </c>
      <c r="Q15135">
        <v>2972648</v>
      </c>
      <c r="R15135">
        <v>780985</v>
      </c>
      <c r="S15135">
        <v>1613825</v>
      </c>
      <c r="T15135">
        <v>1358379</v>
      </c>
      <c r="U15135">
        <v>444</v>
      </c>
      <c r="V15135">
        <v>768150</v>
      </c>
      <c r="W15135">
        <v>2985483</v>
      </c>
      <c r="X15135">
        <v>0</v>
      </c>
      <c r="Y15135">
        <v>179</v>
      </c>
      <c r="Z15135">
        <v>0</v>
      </c>
      <c r="AA15135">
        <v>0</v>
      </c>
      <c r="AB15135">
        <v>0</v>
      </c>
      <c r="AC15135">
        <v>794280</v>
      </c>
      <c r="AD15135">
        <v>1396994</v>
      </c>
      <c r="AE15135">
        <v>781111</v>
      </c>
      <c r="AF15135">
        <v>0</v>
      </c>
      <c r="AG15135">
        <v>0</v>
      </c>
      <c r="AH15135">
        <v>0</v>
      </c>
      <c r="AI15135">
        <v>2972648</v>
      </c>
      <c r="AJ15135">
        <f>VLOOKUP(B15135,Population!$A$1:$B$37,2,0)</f>
        <v>35607039</v>
      </c>
      <c r="AK15135" t="str">
        <f>TEXT(Table1[[#This Row],[report_date]],"YYYY-MM")</f>
        <v>2021-05</v>
      </c>
      <c r="AL15135" s="2">
        <f>IFERROR(Table1[[#This Row],[positive]]/Table1[[#This Row],[total_samples]],0)</f>
        <v>0</v>
      </c>
      <c r="AM15135" t="str">
        <f t="shared" si="236"/>
        <v>Sunday</v>
      </c>
      <c r="AN15135" s="2">
        <f>IFERROR(Table1[[#This Row],[positive]]/Table1[[#This Row],[total_samples]], 0)</f>
        <v>0</v>
      </c>
      <c r="AO15135" s="2">
        <f>IFERROR(Table1[[#This Row],[cured]]/Table1[[#This Row],[confirmed]], 0)</f>
        <v>0.84116842623488863</v>
      </c>
    </row>
    <row r="15136" spans="1:41">
      <c r="A15136" s="1">
        <v>44339</v>
      </c>
      <c r="B15136" t="s">
        <v>39</v>
      </c>
      <c r="C15136">
        <v>0</v>
      </c>
      <c r="D15136">
        <v>0</v>
      </c>
      <c r="E15136">
        <v>685574</v>
      </c>
      <c r="F15136">
        <v>636224</v>
      </c>
      <c r="G15136">
        <v>4442</v>
      </c>
      <c r="H15136">
        <v>44908</v>
      </c>
      <c r="I15136">
        <v>4375</v>
      </c>
      <c r="J15136">
        <v>0.65</v>
      </c>
      <c r="K15136">
        <v>29008248</v>
      </c>
      <c r="L15136">
        <v>0</v>
      </c>
      <c r="M15136">
        <v>0</v>
      </c>
      <c r="N15136">
        <v>9680319</v>
      </c>
      <c r="O15136">
        <v>586240</v>
      </c>
      <c r="P15136">
        <v>2413</v>
      </c>
      <c r="Q15136">
        <v>7946124</v>
      </c>
      <c r="R15136">
        <v>1734195</v>
      </c>
      <c r="S15136">
        <v>4314767</v>
      </c>
      <c r="T15136">
        <v>3629998</v>
      </c>
      <c r="U15136">
        <v>1359</v>
      </c>
      <c r="V15136">
        <v>730210</v>
      </c>
      <c r="W15136">
        <v>8950109</v>
      </c>
      <c r="X15136">
        <v>0</v>
      </c>
      <c r="Y15136">
        <v>190</v>
      </c>
      <c r="Z15136">
        <v>0</v>
      </c>
      <c r="AA15136">
        <v>0</v>
      </c>
      <c r="AB15136">
        <v>0</v>
      </c>
      <c r="AC15136">
        <v>1898012</v>
      </c>
      <c r="AD15136">
        <v>2841540</v>
      </c>
      <c r="AE15136">
        <v>3204640</v>
      </c>
      <c r="AF15136">
        <v>0</v>
      </c>
      <c r="AG15136">
        <v>0</v>
      </c>
      <c r="AH15136">
        <v>0</v>
      </c>
      <c r="AI15136">
        <v>7946124</v>
      </c>
      <c r="AJ15136">
        <f>VLOOKUP(B15136,Population!$A$1:$B$37,2,0)</f>
        <v>124799926</v>
      </c>
      <c r="AK15136" t="str">
        <f>TEXT(Table1[[#This Row],[report_date]],"YYYY-MM")</f>
        <v>2021-05</v>
      </c>
      <c r="AL15136" s="2">
        <f>IFERROR(Table1[[#This Row],[positive]]/Table1[[#This Row],[total_samples]],0)</f>
        <v>0</v>
      </c>
      <c r="AM15136" t="str">
        <f t="shared" si="236"/>
        <v>Sunday</v>
      </c>
      <c r="AN15136" s="2">
        <f>IFERROR(Table1[[#This Row],[positive]]/Table1[[#This Row],[total_samples]], 0)</f>
        <v>0</v>
      </c>
      <c r="AO15136" s="2">
        <f>IFERROR(Table1[[#This Row],[cured]]/Table1[[#This Row],[confirmed]], 0)</f>
        <v>0.92801652338040819</v>
      </c>
    </row>
    <row r="15137" spans="1:41">
      <c r="A15137" s="1">
        <v>44339</v>
      </c>
      <c r="B15137" t="s">
        <v>40</v>
      </c>
      <c r="C15137">
        <v>0</v>
      </c>
      <c r="D15137">
        <v>0</v>
      </c>
      <c r="E15137">
        <v>58129</v>
      </c>
      <c r="F15137">
        <v>52172</v>
      </c>
      <c r="G15137">
        <v>692</v>
      </c>
      <c r="H15137">
        <v>5265</v>
      </c>
      <c r="I15137">
        <v>392</v>
      </c>
      <c r="J15137">
        <v>1.19</v>
      </c>
      <c r="K15137">
        <v>485087</v>
      </c>
      <c r="L15137">
        <v>0</v>
      </c>
      <c r="M15137">
        <v>425404</v>
      </c>
      <c r="N15137">
        <v>315428</v>
      </c>
      <c r="O15137">
        <v>5705</v>
      </c>
      <c r="P15137">
        <v>27</v>
      </c>
      <c r="Q15137">
        <v>240804</v>
      </c>
      <c r="R15137">
        <v>74624</v>
      </c>
      <c r="S15137">
        <v>135172</v>
      </c>
      <c r="T15137">
        <v>105600</v>
      </c>
      <c r="U15137">
        <v>32</v>
      </c>
      <c r="V15137">
        <v>0</v>
      </c>
      <c r="W15137">
        <v>315428</v>
      </c>
      <c r="X15137">
        <v>0</v>
      </c>
      <c r="Y15137">
        <v>113</v>
      </c>
      <c r="Z15137">
        <v>0</v>
      </c>
      <c r="AA15137">
        <v>0</v>
      </c>
      <c r="AB15137">
        <v>0</v>
      </c>
      <c r="AC15137">
        <v>51833</v>
      </c>
      <c r="AD15137">
        <v>114194</v>
      </c>
      <c r="AE15137">
        <v>74712</v>
      </c>
      <c r="AF15137">
        <v>0</v>
      </c>
      <c r="AG15137">
        <v>0</v>
      </c>
      <c r="AH15137">
        <v>0</v>
      </c>
      <c r="AI15137">
        <v>240804</v>
      </c>
      <c r="AJ15137">
        <f>VLOOKUP(B15137,Population!$A$1:$B$37,2,0)</f>
        <v>1175113</v>
      </c>
      <c r="AK15137" t="str">
        <f>TEXT(Table1[[#This Row],[report_date]],"YYYY-MM")</f>
        <v>2021-05</v>
      </c>
      <c r="AL15137" s="2">
        <f>IFERROR(Table1[[#This Row],[positive]]/Table1[[#This Row],[total_samples]],0)</f>
        <v>0</v>
      </c>
      <c r="AM15137" t="str">
        <f t="shared" si="236"/>
        <v>Sunday</v>
      </c>
      <c r="AN15137" s="2">
        <f>IFERROR(Table1[[#This Row],[positive]]/Table1[[#This Row],[total_samples]], 0)</f>
        <v>0</v>
      </c>
      <c r="AO15137" s="2">
        <f>IFERROR(Table1[[#This Row],[cured]]/Table1[[#This Row],[confirmed]], 0)</f>
        <v>0.89752103081078294</v>
      </c>
    </row>
    <row r="15138" spans="1:41">
      <c r="A15138" s="1">
        <v>44339</v>
      </c>
      <c r="B15138" t="s">
        <v>41</v>
      </c>
      <c r="C15138">
        <v>0</v>
      </c>
      <c r="D15138">
        <v>0</v>
      </c>
      <c r="E15138">
        <v>945694</v>
      </c>
      <c r="F15138">
        <v>862660</v>
      </c>
      <c r="G15138">
        <v>12494</v>
      </c>
      <c r="H15138">
        <v>70540</v>
      </c>
      <c r="I15138">
        <v>4328</v>
      </c>
      <c r="J15138">
        <v>1.32</v>
      </c>
      <c r="K15138">
        <v>8625888</v>
      </c>
      <c r="L15138">
        <v>0</v>
      </c>
      <c r="M15138">
        <v>0</v>
      </c>
      <c r="N15138">
        <v>6188816</v>
      </c>
      <c r="O15138">
        <v>453244</v>
      </c>
      <c r="P15138">
        <v>2977</v>
      </c>
      <c r="Q15138">
        <v>5097092</v>
      </c>
      <c r="R15138">
        <v>1091724</v>
      </c>
      <c r="S15138">
        <v>2492070</v>
      </c>
      <c r="T15138">
        <v>2604457</v>
      </c>
      <c r="U15138">
        <v>565</v>
      </c>
      <c r="V15138">
        <v>175407</v>
      </c>
      <c r="W15138">
        <v>6013409</v>
      </c>
      <c r="X15138">
        <v>0</v>
      </c>
      <c r="Y15138">
        <v>555</v>
      </c>
      <c r="Z15138">
        <v>0</v>
      </c>
      <c r="AA15138">
        <v>0</v>
      </c>
      <c r="AB15138">
        <v>0</v>
      </c>
      <c r="AC15138">
        <v>459420</v>
      </c>
      <c r="AD15138">
        <v>2895979</v>
      </c>
      <c r="AE15138">
        <v>1741357</v>
      </c>
      <c r="AF15138">
        <v>0</v>
      </c>
      <c r="AG15138">
        <v>0</v>
      </c>
      <c r="AH15138">
        <v>0</v>
      </c>
      <c r="AI15138">
        <v>5097092</v>
      </c>
      <c r="AJ15138">
        <f>VLOOKUP(B15138,Population!$A$1:$B$37,2,0)</f>
        <v>29436231</v>
      </c>
      <c r="AK15138" t="str">
        <f>TEXT(Table1[[#This Row],[report_date]],"YYYY-MM")</f>
        <v>2021-05</v>
      </c>
      <c r="AL15138" s="2">
        <f>IFERROR(Table1[[#This Row],[positive]]/Table1[[#This Row],[total_samples]],0)</f>
        <v>0</v>
      </c>
      <c r="AM15138" t="str">
        <f t="shared" si="236"/>
        <v>Sunday</v>
      </c>
      <c r="AN15138" s="2">
        <f>IFERROR(Table1[[#This Row],[positive]]/Table1[[#This Row],[total_samples]], 0)</f>
        <v>0</v>
      </c>
      <c r="AO15138" s="2">
        <f>IFERROR(Table1[[#This Row],[cured]]/Table1[[#This Row],[confirmed]], 0)</f>
        <v>0.91219781451505455</v>
      </c>
    </row>
    <row r="15139" spans="1:41">
      <c r="A15139" s="1">
        <v>44339</v>
      </c>
      <c r="B15139" t="s">
        <v>42</v>
      </c>
      <c r="C15139">
        <v>0</v>
      </c>
      <c r="D15139">
        <v>0</v>
      </c>
      <c r="E15139">
        <v>9925</v>
      </c>
      <c r="F15139">
        <v>9390</v>
      </c>
      <c r="G15139">
        <v>4</v>
      </c>
      <c r="H15139">
        <v>531</v>
      </c>
      <c r="I15139">
        <v>45</v>
      </c>
      <c r="J15139">
        <v>0.04</v>
      </c>
      <c r="K15139">
        <v>0</v>
      </c>
      <c r="L15139">
        <v>0</v>
      </c>
      <c r="M15139">
        <v>0</v>
      </c>
      <c r="N15139">
        <v>150932</v>
      </c>
      <c r="O15139">
        <v>11026</v>
      </c>
      <c r="P15139">
        <v>55</v>
      </c>
      <c r="Q15139">
        <v>125022</v>
      </c>
      <c r="R15139">
        <v>25910</v>
      </c>
      <c r="S15139">
        <v>76439</v>
      </c>
      <c r="T15139">
        <v>48569</v>
      </c>
      <c r="U15139">
        <v>14</v>
      </c>
      <c r="V15139">
        <v>0</v>
      </c>
      <c r="W15139">
        <v>150932</v>
      </c>
      <c r="X15139">
        <v>0</v>
      </c>
      <c r="Y15139">
        <v>85</v>
      </c>
      <c r="Z15139">
        <v>0</v>
      </c>
      <c r="AA15139">
        <v>0</v>
      </c>
      <c r="AB15139">
        <v>0</v>
      </c>
      <c r="AC15139">
        <v>53111</v>
      </c>
      <c r="AD15139">
        <v>51548</v>
      </c>
      <c r="AE15139">
        <v>20321</v>
      </c>
      <c r="AF15139">
        <v>0</v>
      </c>
      <c r="AG15139">
        <v>0</v>
      </c>
      <c r="AH15139">
        <v>0</v>
      </c>
      <c r="AI15139">
        <v>125022</v>
      </c>
      <c r="AJ15139">
        <f>VLOOKUP(B15139,Population!$A$1:$B$37,2,0)</f>
        <v>959729</v>
      </c>
      <c r="AK15139" t="str">
        <f>TEXT(Table1[[#This Row],[report_date]],"YYYY-MM")</f>
        <v>2021-05</v>
      </c>
      <c r="AL15139" s="2">
        <f>IFERROR(Table1[[#This Row],[positive]]/Table1[[#This Row],[total_samples]],0)</f>
        <v>0</v>
      </c>
      <c r="AM15139" t="str">
        <f t="shared" si="236"/>
        <v>Sunday</v>
      </c>
      <c r="AN15139" s="2">
        <f>IFERROR(Table1[[#This Row],[positive]]/Table1[[#This Row],[total_samples]], 0)</f>
        <v>0</v>
      </c>
      <c r="AO15139" s="2">
        <f>IFERROR(Table1[[#This Row],[cured]]/Table1[[#This Row],[confirmed]], 0)</f>
        <v>0.94609571788413094</v>
      </c>
    </row>
    <row r="15140" spans="1:41">
      <c r="A15140" s="1">
        <v>44339</v>
      </c>
      <c r="B15140" t="s">
        <v>43</v>
      </c>
      <c r="C15140">
        <v>0</v>
      </c>
      <c r="D15140">
        <v>0</v>
      </c>
      <c r="E15140">
        <v>1415219</v>
      </c>
      <c r="F15140">
        <v>1360898</v>
      </c>
      <c r="G15140">
        <v>23013</v>
      </c>
      <c r="H15140">
        <v>31308</v>
      </c>
      <c r="I15140">
        <v>2260</v>
      </c>
      <c r="J15140">
        <v>1.63</v>
      </c>
      <c r="K15140">
        <v>18727191</v>
      </c>
      <c r="L15140">
        <v>0</v>
      </c>
      <c r="M15140">
        <v>0</v>
      </c>
      <c r="N15140">
        <v>5094051</v>
      </c>
      <c r="O15140">
        <v>23944</v>
      </c>
      <c r="P15140">
        <v>164</v>
      </c>
      <c r="Q15140">
        <v>3941970</v>
      </c>
      <c r="R15140">
        <v>1152081</v>
      </c>
      <c r="S15140">
        <v>2279825</v>
      </c>
      <c r="T15140">
        <v>1661387</v>
      </c>
      <c r="U15140">
        <v>758</v>
      </c>
      <c r="V15140">
        <v>1569666</v>
      </c>
      <c r="W15140">
        <v>3524385</v>
      </c>
      <c r="X15140">
        <v>0</v>
      </c>
      <c r="Y15140">
        <v>928</v>
      </c>
      <c r="Z15140">
        <v>0</v>
      </c>
      <c r="AA15140">
        <v>0</v>
      </c>
      <c r="AB15140">
        <v>0</v>
      </c>
      <c r="AC15140">
        <v>1374914</v>
      </c>
      <c r="AD15140">
        <v>1571281</v>
      </c>
      <c r="AE15140">
        <v>994041</v>
      </c>
      <c r="AF15140">
        <v>0</v>
      </c>
      <c r="AG15140">
        <v>0</v>
      </c>
      <c r="AH15140">
        <v>0</v>
      </c>
      <c r="AI15140">
        <v>3941970</v>
      </c>
      <c r="AJ15140">
        <f>VLOOKUP(B15140,Population!$A$1:$B$37,2,0)</f>
        <v>19000000</v>
      </c>
      <c r="AK15140" t="str">
        <f>TEXT(Table1[[#This Row],[report_date]],"YYYY-MM")</f>
        <v>2021-05</v>
      </c>
      <c r="AL15140" s="2">
        <f>IFERROR(Table1[[#This Row],[positive]]/Table1[[#This Row],[total_samples]],0)</f>
        <v>0</v>
      </c>
      <c r="AM15140" t="str">
        <f t="shared" si="236"/>
        <v>Sunday</v>
      </c>
      <c r="AN15140" s="2">
        <f>IFERROR(Table1[[#This Row],[positive]]/Table1[[#This Row],[total_samples]], 0)</f>
        <v>0</v>
      </c>
      <c r="AO15140" s="2">
        <f>IFERROR(Table1[[#This Row],[cured]]/Table1[[#This Row],[confirmed]], 0)</f>
        <v>0.9616165413268194</v>
      </c>
    </row>
    <row r="15141" spans="1:41">
      <c r="A15141" s="1">
        <v>44339</v>
      </c>
      <c r="B15141" t="s">
        <v>44</v>
      </c>
      <c r="C15141">
        <v>0</v>
      </c>
      <c r="D15141">
        <v>0</v>
      </c>
      <c r="E15141">
        <v>144839</v>
      </c>
      <c r="F15141">
        <v>124255</v>
      </c>
      <c r="G15141">
        <v>2341</v>
      </c>
      <c r="H15141">
        <v>18243</v>
      </c>
      <c r="I15141">
        <v>1647</v>
      </c>
      <c r="J15141">
        <v>1.62</v>
      </c>
      <c r="K15141">
        <v>787977</v>
      </c>
      <c r="L15141">
        <v>0</v>
      </c>
      <c r="M15141">
        <v>0</v>
      </c>
      <c r="N15141">
        <v>485579</v>
      </c>
      <c r="O15141">
        <v>11151</v>
      </c>
      <c r="P15141">
        <v>42</v>
      </c>
      <c r="Q15141">
        <v>390887</v>
      </c>
      <c r="R15141">
        <v>94692</v>
      </c>
      <c r="S15141">
        <v>200344</v>
      </c>
      <c r="T15141">
        <v>190516</v>
      </c>
      <c r="U15141">
        <v>27</v>
      </c>
      <c r="V15141">
        <v>4185</v>
      </c>
      <c r="W15141">
        <v>481394</v>
      </c>
      <c r="X15141">
        <v>0</v>
      </c>
      <c r="Y15141">
        <v>562</v>
      </c>
      <c r="Z15141">
        <v>0</v>
      </c>
      <c r="AA15141">
        <v>0</v>
      </c>
      <c r="AB15141">
        <v>0</v>
      </c>
      <c r="AC15141">
        <v>83019</v>
      </c>
      <c r="AD15141">
        <v>167094</v>
      </c>
      <c r="AE15141">
        <v>140745</v>
      </c>
      <c r="AF15141">
        <v>0</v>
      </c>
      <c r="AG15141">
        <v>0</v>
      </c>
      <c r="AH15141">
        <v>0</v>
      </c>
      <c r="AI15141">
        <v>390887</v>
      </c>
      <c r="AJ15141">
        <f>VLOOKUP(B15141,Population!$A$1:$B$37,2,0)</f>
        <v>1542750</v>
      </c>
      <c r="AK15141" t="str">
        <f>TEXT(Table1[[#This Row],[report_date]],"YYYY-MM")</f>
        <v>2021-05</v>
      </c>
      <c r="AL15141" s="2">
        <f>IFERROR(Table1[[#This Row],[positive]]/Table1[[#This Row],[total_samples]],0)</f>
        <v>0</v>
      </c>
      <c r="AM15141" t="str">
        <f t="shared" si="236"/>
        <v>Sunday</v>
      </c>
      <c r="AN15141" s="2">
        <f>IFERROR(Table1[[#This Row],[positive]]/Table1[[#This Row],[total_samples]], 0)</f>
        <v>0</v>
      </c>
      <c r="AO15141" s="2">
        <f>IFERROR(Table1[[#This Row],[cured]]/Table1[[#This Row],[confirmed]], 0)</f>
        <v>0.85788358107968155</v>
      </c>
    </row>
    <row r="15142" spans="1:41">
      <c r="A15142" s="1">
        <v>44339</v>
      </c>
      <c r="B15142" t="s">
        <v>45</v>
      </c>
      <c r="C15142">
        <v>0</v>
      </c>
      <c r="D15142">
        <v>0</v>
      </c>
      <c r="E15142">
        <v>784676</v>
      </c>
      <c r="F15142">
        <v>695026</v>
      </c>
      <c r="G15142">
        <v>9523</v>
      </c>
      <c r="H15142">
        <v>80127</v>
      </c>
      <c r="I15142">
        <v>4205</v>
      </c>
      <c r="J15142">
        <v>1.21</v>
      </c>
      <c r="K15142">
        <v>20973092</v>
      </c>
      <c r="L15142">
        <v>0</v>
      </c>
      <c r="M15142">
        <v>0</v>
      </c>
      <c r="N15142">
        <v>15516777</v>
      </c>
      <c r="O15142">
        <v>389433</v>
      </c>
      <c r="P15142">
        <v>2576</v>
      </c>
      <c r="Q15142">
        <v>11596730</v>
      </c>
      <c r="R15142">
        <v>3920047</v>
      </c>
      <c r="S15142">
        <v>6191809</v>
      </c>
      <c r="T15142">
        <v>5403442</v>
      </c>
      <c r="U15142">
        <v>1479</v>
      </c>
      <c r="V15142">
        <v>1806036</v>
      </c>
      <c r="W15142">
        <v>13710741</v>
      </c>
      <c r="X15142">
        <v>0</v>
      </c>
      <c r="Y15142">
        <v>969</v>
      </c>
      <c r="Z15142">
        <v>0</v>
      </c>
      <c r="AA15142">
        <v>0</v>
      </c>
      <c r="AB15142">
        <v>0</v>
      </c>
      <c r="AC15142">
        <v>2164839</v>
      </c>
      <c r="AD15142">
        <v>5197733</v>
      </c>
      <c r="AE15142">
        <v>4231585</v>
      </c>
      <c r="AF15142">
        <v>0</v>
      </c>
      <c r="AG15142">
        <v>0</v>
      </c>
      <c r="AH15142">
        <v>0</v>
      </c>
      <c r="AI15142">
        <v>11596730</v>
      </c>
      <c r="AJ15142">
        <f>VLOOKUP(B15142,Population!$A$1:$B$37,2,0)</f>
        <v>63872399</v>
      </c>
      <c r="AK15142" t="str">
        <f>TEXT(Table1[[#This Row],[report_date]],"YYYY-MM")</f>
        <v>2021-05</v>
      </c>
      <c r="AL15142" s="2">
        <f>IFERROR(Table1[[#This Row],[positive]]/Table1[[#This Row],[total_samples]],0)</f>
        <v>0</v>
      </c>
      <c r="AM15142" t="str">
        <f t="shared" si="236"/>
        <v>Sunday</v>
      </c>
      <c r="AN15142" s="2">
        <f>IFERROR(Table1[[#This Row],[positive]]/Table1[[#This Row],[total_samples]], 0)</f>
        <v>0</v>
      </c>
      <c r="AO15142" s="2">
        <f>IFERROR(Table1[[#This Row],[cured]]/Table1[[#This Row],[confirmed]], 0)</f>
        <v>0.88574902252649501</v>
      </c>
    </row>
    <row r="15143" spans="1:41">
      <c r="A15143" s="1">
        <v>44339</v>
      </c>
      <c r="B15143" t="s">
        <v>46</v>
      </c>
      <c r="C15143">
        <v>0</v>
      </c>
      <c r="D15143">
        <v>0</v>
      </c>
      <c r="E15143">
        <v>733628</v>
      </c>
      <c r="F15143">
        <v>678220</v>
      </c>
      <c r="G15143">
        <v>7415</v>
      </c>
      <c r="H15143">
        <v>47993</v>
      </c>
      <c r="I15143">
        <v>5021</v>
      </c>
      <c r="J15143">
        <v>1.01</v>
      </c>
      <c r="K15143">
        <v>8692082</v>
      </c>
      <c r="L15143">
        <v>0</v>
      </c>
      <c r="M15143">
        <v>0</v>
      </c>
      <c r="N15143">
        <v>5391895</v>
      </c>
      <c r="O15143">
        <v>175988</v>
      </c>
      <c r="P15143">
        <v>683</v>
      </c>
      <c r="Q15143">
        <v>4440936</v>
      </c>
      <c r="R15143">
        <v>950959</v>
      </c>
      <c r="S15143">
        <v>2376618</v>
      </c>
      <c r="T15143">
        <v>2063594</v>
      </c>
      <c r="U15143">
        <v>724</v>
      </c>
      <c r="V15143">
        <v>682901</v>
      </c>
      <c r="W15143">
        <v>4708994</v>
      </c>
      <c r="X15143">
        <v>0</v>
      </c>
      <c r="Y15143">
        <v>853</v>
      </c>
      <c r="Z15143">
        <v>0</v>
      </c>
      <c r="AA15143">
        <v>0</v>
      </c>
      <c r="AB15143">
        <v>0</v>
      </c>
      <c r="AC15143">
        <v>1063635</v>
      </c>
      <c r="AD15143">
        <v>1685279</v>
      </c>
      <c r="AE15143">
        <v>1689407</v>
      </c>
      <c r="AF15143">
        <v>0</v>
      </c>
      <c r="AG15143">
        <v>0</v>
      </c>
      <c r="AH15143">
        <v>0</v>
      </c>
      <c r="AI15143">
        <v>4440936</v>
      </c>
      <c r="AJ15143">
        <f>VLOOKUP(B15143,Population!$A$1:$B$37,2,0)</f>
        <v>28941133</v>
      </c>
      <c r="AK15143" t="str">
        <f>TEXT(Table1[[#This Row],[report_date]],"YYYY-MM")</f>
        <v>2021-05</v>
      </c>
      <c r="AL15143" s="2">
        <f>IFERROR(Table1[[#This Row],[positive]]/Table1[[#This Row],[total_samples]],0)</f>
        <v>0</v>
      </c>
      <c r="AM15143" t="str">
        <f t="shared" si="236"/>
        <v>Sunday</v>
      </c>
      <c r="AN15143" s="2">
        <f>IFERROR(Table1[[#This Row],[positive]]/Table1[[#This Row],[total_samples]], 0)</f>
        <v>0</v>
      </c>
      <c r="AO15143" s="2">
        <f>IFERROR(Table1[[#This Row],[cured]]/Table1[[#This Row],[confirmed]], 0)</f>
        <v>0.92447398409002923</v>
      </c>
    </row>
    <row r="15144" spans="1:41">
      <c r="A15144" s="1">
        <v>44339</v>
      </c>
      <c r="B15144" t="s">
        <v>47</v>
      </c>
      <c r="C15144">
        <v>0</v>
      </c>
      <c r="D15144">
        <v>0</v>
      </c>
      <c r="E15144">
        <v>177725</v>
      </c>
      <c r="F15144">
        <v>146230</v>
      </c>
      <c r="G15144">
        <v>2707</v>
      </c>
      <c r="H15144">
        <v>28788</v>
      </c>
      <c r="I15144">
        <v>2341</v>
      </c>
      <c r="J15144">
        <v>1.52</v>
      </c>
      <c r="K15144">
        <v>1829865</v>
      </c>
      <c r="L15144">
        <v>0</v>
      </c>
      <c r="M15144">
        <v>1648850</v>
      </c>
      <c r="N15144">
        <v>2336772</v>
      </c>
      <c r="O15144">
        <v>33120</v>
      </c>
      <c r="P15144">
        <v>229</v>
      </c>
      <c r="Q15144">
        <v>1903533</v>
      </c>
      <c r="R15144">
        <v>433239</v>
      </c>
      <c r="S15144">
        <v>937536</v>
      </c>
      <c r="T15144">
        <v>965688</v>
      </c>
      <c r="U15144">
        <v>309</v>
      </c>
      <c r="V15144">
        <v>0</v>
      </c>
      <c r="W15144">
        <v>2336772</v>
      </c>
      <c r="X15144">
        <v>0</v>
      </c>
      <c r="Y15144">
        <v>667</v>
      </c>
      <c r="Z15144">
        <v>0</v>
      </c>
      <c r="AA15144">
        <v>0</v>
      </c>
      <c r="AB15144">
        <v>0</v>
      </c>
      <c r="AC15144">
        <v>161007</v>
      </c>
      <c r="AD15144">
        <v>975497</v>
      </c>
      <c r="AE15144">
        <v>766755</v>
      </c>
      <c r="AF15144">
        <v>0</v>
      </c>
      <c r="AG15144">
        <v>0</v>
      </c>
      <c r="AH15144">
        <v>0</v>
      </c>
      <c r="AI15144">
        <v>1903533</v>
      </c>
      <c r="AJ15144">
        <f>VLOOKUP(B15144,Population!$A$1:$B$37,2,0)</f>
        <v>7305485</v>
      </c>
      <c r="AK15144" t="str">
        <f>TEXT(Table1[[#This Row],[report_date]],"YYYY-MM")</f>
        <v>2021-05</v>
      </c>
      <c r="AL15144" s="2">
        <f>IFERROR(Table1[[#This Row],[positive]]/Table1[[#This Row],[total_samples]],0)</f>
        <v>0</v>
      </c>
      <c r="AM15144" t="str">
        <f t="shared" si="236"/>
        <v>Sunday</v>
      </c>
      <c r="AN15144" s="2">
        <f>IFERROR(Table1[[#This Row],[positive]]/Table1[[#This Row],[total_samples]], 0)</f>
        <v>0</v>
      </c>
      <c r="AO15144" s="2">
        <f>IFERROR(Table1[[#This Row],[cured]]/Table1[[#This Row],[confirmed]], 0)</f>
        <v>0.82278801519201017</v>
      </c>
    </row>
    <row r="15145" spans="1:41">
      <c r="A15145" s="1">
        <v>44339</v>
      </c>
      <c r="B15145" t="s">
        <v>48</v>
      </c>
      <c r="C15145">
        <v>0</v>
      </c>
      <c r="D15145">
        <v>0</v>
      </c>
      <c r="E15145">
        <v>267313</v>
      </c>
      <c r="F15145">
        <v>214664</v>
      </c>
      <c r="G15145">
        <v>3513</v>
      </c>
      <c r="H15145">
        <v>49136</v>
      </c>
      <c r="I15145">
        <v>3408</v>
      </c>
      <c r="J15145">
        <v>1.31</v>
      </c>
      <c r="K15145">
        <v>8233797</v>
      </c>
      <c r="L15145">
        <v>0</v>
      </c>
      <c r="M15145">
        <v>7963176</v>
      </c>
      <c r="N15145">
        <v>2973265</v>
      </c>
      <c r="O15145">
        <v>158543</v>
      </c>
      <c r="P15145">
        <v>1011</v>
      </c>
      <c r="Q15145">
        <v>2435203</v>
      </c>
      <c r="R15145">
        <v>538062</v>
      </c>
      <c r="S15145">
        <v>1415191</v>
      </c>
      <c r="T15145">
        <v>1019569</v>
      </c>
      <c r="U15145">
        <v>443</v>
      </c>
      <c r="V15145">
        <v>34192</v>
      </c>
      <c r="W15145">
        <v>2939073</v>
      </c>
      <c r="X15145">
        <v>0</v>
      </c>
      <c r="Y15145">
        <v>112</v>
      </c>
      <c r="Z15145">
        <v>0</v>
      </c>
      <c r="AA15145">
        <v>0</v>
      </c>
      <c r="AB15145">
        <v>0</v>
      </c>
      <c r="AC15145">
        <v>305840</v>
      </c>
      <c r="AD15145">
        <v>1273836</v>
      </c>
      <c r="AE15145">
        <v>855359</v>
      </c>
      <c r="AF15145">
        <v>0</v>
      </c>
      <c r="AG15145">
        <v>0</v>
      </c>
      <c r="AH15145">
        <v>0</v>
      </c>
      <c r="AI15145">
        <v>2435203</v>
      </c>
      <c r="AJ15145">
        <f>VLOOKUP(B15145,Population!$A$1:$B$37,2,0)</f>
        <v>13606320</v>
      </c>
      <c r="AK15145" t="str">
        <f>TEXT(Table1[[#This Row],[report_date]],"YYYY-MM")</f>
        <v>2021-05</v>
      </c>
      <c r="AL15145" s="2">
        <f>IFERROR(Table1[[#This Row],[positive]]/Table1[[#This Row],[total_samples]],0)</f>
        <v>0</v>
      </c>
      <c r="AM15145" t="str">
        <f t="shared" si="236"/>
        <v>Sunday</v>
      </c>
      <c r="AN15145" s="2">
        <f>IFERROR(Table1[[#This Row],[positive]]/Table1[[#This Row],[total_samples]], 0)</f>
        <v>0</v>
      </c>
      <c r="AO15145" s="2">
        <f>IFERROR(Table1[[#This Row],[cured]]/Table1[[#This Row],[confirmed]], 0)</f>
        <v>0.80304362301870835</v>
      </c>
    </row>
    <row r="15146" spans="1:41">
      <c r="A15146" s="1">
        <v>44339</v>
      </c>
      <c r="B15146" t="s">
        <v>49</v>
      </c>
      <c r="C15146">
        <v>0</v>
      </c>
      <c r="D15146">
        <v>0</v>
      </c>
      <c r="E15146">
        <v>329072</v>
      </c>
      <c r="F15146">
        <v>301705</v>
      </c>
      <c r="G15146">
        <v>4801</v>
      </c>
      <c r="H15146">
        <v>22566</v>
      </c>
      <c r="I15146">
        <v>2037</v>
      </c>
      <c r="J15146">
        <v>1.46</v>
      </c>
      <c r="K15146">
        <v>8100704</v>
      </c>
      <c r="L15146">
        <v>330417</v>
      </c>
      <c r="M15146">
        <v>7770287</v>
      </c>
      <c r="N15146">
        <v>3922615</v>
      </c>
      <c r="O15146">
        <v>203426</v>
      </c>
      <c r="P15146">
        <v>1248</v>
      </c>
      <c r="Q15146">
        <v>3243983</v>
      </c>
      <c r="R15146">
        <v>678632</v>
      </c>
      <c r="S15146">
        <v>1732043</v>
      </c>
      <c r="T15146">
        <v>1511498</v>
      </c>
      <c r="U15146">
        <v>442</v>
      </c>
      <c r="V15146">
        <v>483529</v>
      </c>
      <c r="W15146">
        <v>3439086</v>
      </c>
      <c r="X15146">
        <v>0</v>
      </c>
      <c r="Y15146">
        <v>529</v>
      </c>
      <c r="Z15146">
        <v>0</v>
      </c>
      <c r="AA15146">
        <v>0</v>
      </c>
      <c r="AB15146">
        <v>0</v>
      </c>
      <c r="AC15146">
        <v>744826</v>
      </c>
      <c r="AD15146">
        <v>1305635</v>
      </c>
      <c r="AE15146">
        <v>1192842</v>
      </c>
      <c r="AF15146">
        <v>0</v>
      </c>
      <c r="AG15146">
        <v>0</v>
      </c>
      <c r="AH15146">
        <v>0</v>
      </c>
      <c r="AI15146">
        <v>3243983</v>
      </c>
      <c r="AJ15146">
        <f>VLOOKUP(B15146,Population!$A$1:$B$37,2,0)</f>
        <v>38593948</v>
      </c>
      <c r="AK15146" t="str">
        <f>TEXT(Table1[[#This Row],[report_date]],"YYYY-MM")</f>
        <v>2021-05</v>
      </c>
      <c r="AL15146" s="2">
        <f>IFERROR(Table1[[#This Row],[positive]]/Table1[[#This Row],[total_samples]],0)</f>
        <v>4.0788677132259123E-2</v>
      </c>
      <c r="AM15146" t="str">
        <f t="shared" si="236"/>
        <v>Sunday</v>
      </c>
      <c r="AN15146" s="2">
        <f>IFERROR(Table1[[#This Row],[positive]]/Table1[[#This Row],[total_samples]], 0)</f>
        <v>4.0788677132259123E-2</v>
      </c>
      <c r="AO15146" s="2">
        <f>IFERROR(Table1[[#This Row],[cured]]/Table1[[#This Row],[confirmed]], 0)</f>
        <v>0.91683582924101714</v>
      </c>
    </row>
    <row r="15147" spans="1:41">
      <c r="A15147" s="1">
        <v>44339</v>
      </c>
      <c r="B15147" t="s">
        <v>50</v>
      </c>
      <c r="C15147">
        <v>0</v>
      </c>
      <c r="D15147">
        <v>0</v>
      </c>
      <c r="E15147">
        <v>2398925</v>
      </c>
      <c r="F15147">
        <v>1891042</v>
      </c>
      <c r="G15147">
        <v>24658</v>
      </c>
      <c r="H15147">
        <v>483225</v>
      </c>
      <c r="I15147">
        <v>31183</v>
      </c>
      <c r="J15147">
        <v>1.03</v>
      </c>
      <c r="K15147">
        <v>28707320</v>
      </c>
      <c r="L15147">
        <v>0</v>
      </c>
      <c r="M15147">
        <v>0</v>
      </c>
      <c r="N15147">
        <v>12090122</v>
      </c>
      <c r="O15147">
        <v>654657</v>
      </c>
      <c r="P15147">
        <v>4493</v>
      </c>
      <c r="Q15147">
        <v>9468988</v>
      </c>
      <c r="R15147">
        <v>2621134</v>
      </c>
      <c r="S15147">
        <v>4622136</v>
      </c>
      <c r="T15147">
        <v>4845530</v>
      </c>
      <c r="U15147">
        <v>1322</v>
      </c>
      <c r="V15147">
        <v>1264260</v>
      </c>
      <c r="W15147">
        <v>10825862</v>
      </c>
      <c r="X15147">
        <v>0</v>
      </c>
      <c r="Y15147">
        <v>2524</v>
      </c>
      <c r="Z15147">
        <v>0</v>
      </c>
      <c r="AA15147">
        <v>0</v>
      </c>
      <c r="AB15147">
        <v>0</v>
      </c>
      <c r="AC15147">
        <v>1187455</v>
      </c>
      <c r="AD15147">
        <v>4423651</v>
      </c>
      <c r="AE15147">
        <v>3855518</v>
      </c>
      <c r="AF15147">
        <v>0</v>
      </c>
      <c r="AG15147">
        <v>0</v>
      </c>
      <c r="AH15147">
        <v>0</v>
      </c>
      <c r="AI15147">
        <v>9468988</v>
      </c>
      <c r="AJ15147">
        <f>VLOOKUP(B15147,Population!$A$1:$B$37,2,0)</f>
        <v>67562686</v>
      </c>
      <c r="AK15147" t="str">
        <f>TEXT(Table1[[#This Row],[report_date]],"YYYY-MM")</f>
        <v>2021-05</v>
      </c>
      <c r="AL15147" s="2">
        <f>IFERROR(Table1[[#This Row],[positive]]/Table1[[#This Row],[total_samples]],0)</f>
        <v>0</v>
      </c>
      <c r="AM15147" t="str">
        <f t="shared" si="236"/>
        <v>Sunday</v>
      </c>
      <c r="AN15147" s="2">
        <f>IFERROR(Table1[[#This Row],[positive]]/Table1[[#This Row],[total_samples]], 0)</f>
        <v>0</v>
      </c>
      <c r="AO15147" s="2">
        <f>IFERROR(Table1[[#This Row],[cured]]/Table1[[#This Row],[confirmed]], 0)</f>
        <v>0.7882872536657044</v>
      </c>
    </row>
    <row r="15148" spans="1:41">
      <c r="A15148" s="1">
        <v>44339</v>
      </c>
      <c r="B15148" t="s">
        <v>51</v>
      </c>
      <c r="C15148">
        <v>0</v>
      </c>
      <c r="D15148">
        <v>0</v>
      </c>
      <c r="E15148">
        <v>2322146</v>
      </c>
      <c r="F15148">
        <v>2025319</v>
      </c>
      <c r="G15148">
        <v>7170</v>
      </c>
      <c r="H15148">
        <v>289657</v>
      </c>
      <c r="I15148">
        <v>28514</v>
      </c>
      <c r="J15148">
        <v>0.31</v>
      </c>
      <c r="K15148">
        <v>18794256</v>
      </c>
      <c r="L15148">
        <v>0</v>
      </c>
      <c r="M15148">
        <v>0</v>
      </c>
      <c r="N15148">
        <v>8650237</v>
      </c>
      <c r="O15148">
        <v>17594</v>
      </c>
      <c r="P15148">
        <v>158</v>
      </c>
      <c r="Q15148">
        <v>6629725</v>
      </c>
      <c r="R15148">
        <v>2020512</v>
      </c>
      <c r="S15148">
        <v>3035800</v>
      </c>
      <c r="T15148">
        <v>3593032</v>
      </c>
      <c r="U15148">
        <v>893</v>
      </c>
      <c r="V15148">
        <v>607283</v>
      </c>
      <c r="W15148">
        <v>8042954</v>
      </c>
      <c r="X15148">
        <v>0</v>
      </c>
      <c r="Y15148">
        <v>2344</v>
      </c>
      <c r="Z15148">
        <v>0</v>
      </c>
      <c r="AA15148">
        <v>0</v>
      </c>
      <c r="AB15148">
        <v>0</v>
      </c>
      <c r="AC15148">
        <v>676883</v>
      </c>
      <c r="AD15148">
        <v>2631157</v>
      </c>
      <c r="AE15148">
        <v>3319591</v>
      </c>
      <c r="AF15148">
        <v>0</v>
      </c>
      <c r="AG15148">
        <v>0</v>
      </c>
      <c r="AH15148">
        <v>0</v>
      </c>
      <c r="AI15148">
        <v>6629725</v>
      </c>
      <c r="AJ15148">
        <f>VLOOKUP(B15148,Population!$A$1:$B$37,2,0)</f>
        <v>35699443</v>
      </c>
      <c r="AK15148" t="str">
        <f>TEXT(Table1[[#This Row],[report_date]],"YYYY-MM")</f>
        <v>2021-05</v>
      </c>
      <c r="AL15148" s="2">
        <f>IFERROR(Table1[[#This Row],[positive]]/Table1[[#This Row],[total_samples]],0)</f>
        <v>0</v>
      </c>
      <c r="AM15148" t="str">
        <f t="shared" si="236"/>
        <v>Sunday</v>
      </c>
      <c r="AN15148" s="2">
        <f>IFERROR(Table1[[#This Row],[positive]]/Table1[[#This Row],[total_samples]], 0)</f>
        <v>0</v>
      </c>
      <c r="AO15148" s="2">
        <f>IFERROR(Table1[[#This Row],[cured]]/Table1[[#This Row],[confirmed]], 0)</f>
        <v>0.87217556518840766</v>
      </c>
    </row>
    <row r="15149" spans="1:41">
      <c r="A15149" s="1">
        <v>44339</v>
      </c>
      <c r="B15149" t="s">
        <v>52</v>
      </c>
      <c r="C15149">
        <v>0</v>
      </c>
      <c r="D15149">
        <v>0</v>
      </c>
      <c r="E15149">
        <v>17277</v>
      </c>
      <c r="F15149">
        <v>15585</v>
      </c>
      <c r="G15149">
        <v>176</v>
      </c>
      <c r="H15149">
        <v>1516</v>
      </c>
      <c r="I15149">
        <v>131</v>
      </c>
      <c r="J15149">
        <v>1.02</v>
      </c>
      <c r="K15149">
        <v>241657</v>
      </c>
      <c r="L15149">
        <v>0</v>
      </c>
      <c r="M15149">
        <v>218842</v>
      </c>
      <c r="N15149">
        <v>132137</v>
      </c>
      <c r="O15149">
        <v>500</v>
      </c>
      <c r="P15149">
        <v>5</v>
      </c>
      <c r="Q15149">
        <v>94878</v>
      </c>
      <c r="R15149">
        <v>37259</v>
      </c>
      <c r="S15149">
        <v>53083</v>
      </c>
      <c r="T15149">
        <v>41784</v>
      </c>
      <c r="U15149">
        <v>11</v>
      </c>
      <c r="V15149">
        <v>0</v>
      </c>
      <c r="W15149">
        <v>132137</v>
      </c>
      <c r="X15149">
        <v>0</v>
      </c>
      <c r="Y15149">
        <v>4</v>
      </c>
      <c r="Z15149">
        <v>0</v>
      </c>
      <c r="AA15149">
        <v>0</v>
      </c>
      <c r="AB15149">
        <v>0</v>
      </c>
      <c r="AC15149">
        <v>29455</v>
      </c>
      <c r="AD15149">
        <v>35347</v>
      </c>
      <c r="AE15149">
        <v>30073</v>
      </c>
      <c r="AF15149">
        <v>0</v>
      </c>
      <c r="AG15149">
        <v>0</v>
      </c>
      <c r="AH15149">
        <v>0</v>
      </c>
      <c r="AI15149">
        <v>94878</v>
      </c>
      <c r="AJ15149">
        <f>VLOOKUP(B15149,Population!$A$1:$B$37,2,0)</f>
        <v>290492</v>
      </c>
      <c r="AK15149" t="str">
        <f>TEXT(Table1[[#This Row],[report_date]],"YYYY-MM")</f>
        <v>2021-05</v>
      </c>
      <c r="AL15149" s="2">
        <f>IFERROR(Table1[[#This Row],[positive]]/Table1[[#This Row],[total_samples]],0)</f>
        <v>0</v>
      </c>
      <c r="AM15149" t="str">
        <f t="shared" si="236"/>
        <v>Sunday</v>
      </c>
      <c r="AN15149" s="2">
        <f>IFERROR(Table1[[#This Row],[positive]]/Table1[[#This Row],[total_samples]], 0)</f>
        <v>0</v>
      </c>
      <c r="AO15149" s="2">
        <f>IFERROR(Table1[[#This Row],[cured]]/Table1[[#This Row],[confirmed]], 0)</f>
        <v>0.90206633096023614</v>
      </c>
    </row>
    <row r="15150" spans="1:41">
      <c r="A15150" s="1">
        <v>44339</v>
      </c>
      <c r="B15150" t="s">
        <v>53</v>
      </c>
      <c r="C15150">
        <v>0</v>
      </c>
      <c r="D15150">
        <v>0</v>
      </c>
      <c r="E15150">
        <v>6418</v>
      </c>
      <c r="F15150">
        <v>4394</v>
      </c>
      <c r="G15150">
        <v>22</v>
      </c>
      <c r="H15150">
        <v>2002</v>
      </c>
      <c r="I15150">
        <v>317</v>
      </c>
      <c r="J15150">
        <v>0.34</v>
      </c>
      <c r="K15150">
        <v>113934</v>
      </c>
      <c r="L15150">
        <v>0</v>
      </c>
      <c r="M15150">
        <v>0</v>
      </c>
      <c r="N15150">
        <v>30955</v>
      </c>
      <c r="O15150">
        <v>3304</v>
      </c>
      <c r="P15150">
        <v>19</v>
      </c>
      <c r="Q15150">
        <v>24029</v>
      </c>
      <c r="R15150">
        <v>6926</v>
      </c>
      <c r="S15150">
        <v>13472</v>
      </c>
      <c r="T15150">
        <v>10555</v>
      </c>
      <c r="U15150">
        <v>2</v>
      </c>
      <c r="V15150">
        <v>0</v>
      </c>
      <c r="W15150">
        <v>30955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4429</v>
      </c>
      <c r="AD15150">
        <v>12489</v>
      </c>
      <c r="AE15150">
        <v>7111</v>
      </c>
      <c r="AF15150">
        <v>0</v>
      </c>
      <c r="AG15150">
        <v>0</v>
      </c>
      <c r="AH15150">
        <v>0</v>
      </c>
      <c r="AI15150">
        <v>24029</v>
      </c>
      <c r="AJ15150">
        <f>VLOOKUP(B15150,Population!$A$1:$B$37,2,0)</f>
        <v>64473</v>
      </c>
      <c r="AK15150" t="str">
        <f>TEXT(Table1[[#This Row],[report_date]],"YYYY-MM")</f>
        <v>2021-05</v>
      </c>
      <c r="AL15150" s="2">
        <f>IFERROR(Table1[[#This Row],[positive]]/Table1[[#This Row],[total_samples]],0)</f>
        <v>0</v>
      </c>
      <c r="AM15150" t="str">
        <f t="shared" si="236"/>
        <v>Sunday</v>
      </c>
      <c r="AN15150" s="2">
        <f>IFERROR(Table1[[#This Row],[positive]]/Table1[[#This Row],[total_samples]], 0)</f>
        <v>0</v>
      </c>
      <c r="AO15150" s="2">
        <f>IFERROR(Table1[[#This Row],[cured]]/Table1[[#This Row],[confirmed]], 0)</f>
        <v>0.6846369585540667</v>
      </c>
    </row>
    <row r="15151" spans="1:41">
      <c r="A15151" s="1">
        <v>44339</v>
      </c>
      <c r="B15151" t="s">
        <v>54</v>
      </c>
      <c r="C15151">
        <v>0</v>
      </c>
      <c r="D15151">
        <v>0</v>
      </c>
      <c r="E15151">
        <v>760963</v>
      </c>
      <c r="F15151">
        <v>691427</v>
      </c>
      <c r="G15151">
        <v>7483</v>
      </c>
      <c r="H15151">
        <v>62053</v>
      </c>
      <c r="I15151">
        <v>3844</v>
      </c>
      <c r="J15151">
        <v>0.98</v>
      </c>
      <c r="K15151">
        <v>9307323</v>
      </c>
      <c r="L15151">
        <v>0</v>
      </c>
      <c r="M15151">
        <v>0</v>
      </c>
      <c r="N15151">
        <v>9951903</v>
      </c>
      <c r="O15151">
        <v>288268</v>
      </c>
      <c r="P15151">
        <v>1441</v>
      </c>
      <c r="Q15151">
        <v>8197098</v>
      </c>
      <c r="R15151">
        <v>1754805</v>
      </c>
      <c r="S15151">
        <v>4437950</v>
      </c>
      <c r="T15151">
        <v>3758061</v>
      </c>
      <c r="U15151">
        <v>1087</v>
      </c>
      <c r="V15151">
        <v>1096552</v>
      </c>
      <c r="W15151">
        <v>8855351</v>
      </c>
      <c r="X15151">
        <v>0</v>
      </c>
      <c r="Y15151">
        <v>538</v>
      </c>
      <c r="Z15151">
        <v>0</v>
      </c>
      <c r="AA15151">
        <v>0</v>
      </c>
      <c r="AB15151">
        <v>0</v>
      </c>
      <c r="AC15151">
        <v>1468519</v>
      </c>
      <c r="AD15151">
        <v>3656904</v>
      </c>
      <c r="AE15151">
        <v>3070161</v>
      </c>
      <c r="AF15151">
        <v>0</v>
      </c>
      <c r="AG15151">
        <v>0</v>
      </c>
      <c r="AH15151">
        <v>0</v>
      </c>
      <c r="AI15151">
        <v>8197098</v>
      </c>
      <c r="AJ15151">
        <f>VLOOKUP(B15151,Population!$A$1:$B$37,2,0)</f>
        <v>85358965</v>
      </c>
      <c r="AK15151" t="str">
        <f>TEXT(Table1[[#This Row],[report_date]],"YYYY-MM")</f>
        <v>2021-05</v>
      </c>
      <c r="AL15151" s="2">
        <f>IFERROR(Table1[[#This Row],[positive]]/Table1[[#This Row],[total_samples]],0)</f>
        <v>0</v>
      </c>
      <c r="AM15151" t="str">
        <f t="shared" si="236"/>
        <v>Sunday</v>
      </c>
      <c r="AN15151" s="2">
        <f>IFERROR(Table1[[#This Row],[positive]]/Table1[[#This Row],[total_samples]], 0)</f>
        <v>0</v>
      </c>
      <c r="AO15151" s="2">
        <f>IFERROR(Table1[[#This Row],[cured]]/Table1[[#This Row],[confirmed]], 0)</f>
        <v>0.90862104990650006</v>
      </c>
    </row>
    <row r="15152" spans="1:41">
      <c r="A15152" s="1">
        <v>44339</v>
      </c>
      <c r="B15152" t="s">
        <v>55</v>
      </c>
      <c r="C15152">
        <v>0</v>
      </c>
      <c r="D15152">
        <v>0</v>
      </c>
      <c r="E15152">
        <v>5553225</v>
      </c>
      <c r="F15152">
        <v>5111095</v>
      </c>
      <c r="G15152">
        <v>87300</v>
      </c>
      <c r="H15152">
        <v>354830</v>
      </c>
      <c r="I15152">
        <v>26133</v>
      </c>
      <c r="J15152">
        <v>1.57</v>
      </c>
      <c r="K15152">
        <v>33013516</v>
      </c>
      <c r="L15152">
        <v>0</v>
      </c>
      <c r="M15152">
        <v>0</v>
      </c>
      <c r="N15152">
        <v>20764364</v>
      </c>
      <c r="O15152">
        <v>558124</v>
      </c>
      <c r="P15152">
        <v>2648</v>
      </c>
      <c r="Q15152">
        <v>16372676</v>
      </c>
      <c r="R15152">
        <v>4391688</v>
      </c>
      <c r="S15152">
        <v>8794429</v>
      </c>
      <c r="T15152">
        <v>7576023</v>
      </c>
      <c r="U15152">
        <v>2224</v>
      </c>
      <c r="V15152">
        <v>2535934</v>
      </c>
      <c r="W15152">
        <v>18228430</v>
      </c>
      <c r="X15152">
        <v>0</v>
      </c>
      <c r="Y15152">
        <v>3887</v>
      </c>
      <c r="Z15152">
        <v>0</v>
      </c>
      <c r="AA15152">
        <v>0</v>
      </c>
      <c r="AB15152">
        <v>0</v>
      </c>
      <c r="AC15152">
        <v>2711486</v>
      </c>
      <c r="AD15152">
        <v>7349552</v>
      </c>
      <c r="AE15152">
        <v>6308414</v>
      </c>
      <c r="AF15152">
        <v>0</v>
      </c>
      <c r="AG15152">
        <v>0</v>
      </c>
      <c r="AH15152">
        <v>0</v>
      </c>
      <c r="AI15152">
        <v>16372676</v>
      </c>
      <c r="AJ15152">
        <f>VLOOKUP(B15152,Population!$A$1:$B$37,2,0)</f>
        <v>123144223</v>
      </c>
      <c r="AK15152" t="str">
        <f>TEXT(Table1[[#This Row],[report_date]],"YYYY-MM")</f>
        <v>2021-05</v>
      </c>
      <c r="AL15152" s="2">
        <f>IFERROR(Table1[[#This Row],[positive]]/Table1[[#This Row],[total_samples]],0)</f>
        <v>0</v>
      </c>
      <c r="AM15152" t="str">
        <f t="shared" si="236"/>
        <v>Sunday</v>
      </c>
      <c r="AN15152" s="2">
        <f>IFERROR(Table1[[#This Row],[positive]]/Table1[[#This Row],[total_samples]], 0)</f>
        <v>0</v>
      </c>
      <c r="AO15152" s="2">
        <f>IFERROR(Table1[[#This Row],[cured]]/Table1[[#This Row],[confirmed]], 0)</f>
        <v>0.92038320075271574</v>
      </c>
    </row>
    <row r="15153" spans="1:41">
      <c r="A15153" s="1">
        <v>44339</v>
      </c>
      <c r="B15153" t="s">
        <v>56</v>
      </c>
      <c r="C15153">
        <v>0</v>
      </c>
      <c r="D15153">
        <v>0</v>
      </c>
      <c r="E15153">
        <v>43322</v>
      </c>
      <c r="F15153">
        <v>36258</v>
      </c>
      <c r="G15153">
        <v>674</v>
      </c>
      <c r="H15153">
        <v>6390</v>
      </c>
      <c r="I15153">
        <v>757</v>
      </c>
      <c r="J15153">
        <v>1.56</v>
      </c>
      <c r="K15153">
        <v>682417</v>
      </c>
      <c r="L15153">
        <v>0</v>
      </c>
      <c r="M15153">
        <v>0</v>
      </c>
      <c r="N15153">
        <v>413789</v>
      </c>
      <c r="O15153">
        <v>1250</v>
      </c>
      <c r="P15153">
        <v>12</v>
      </c>
      <c r="Q15153">
        <v>343723</v>
      </c>
      <c r="R15153">
        <v>70066</v>
      </c>
      <c r="S15153">
        <v>193235</v>
      </c>
      <c r="T15153">
        <v>150445</v>
      </c>
      <c r="U15153">
        <v>43</v>
      </c>
      <c r="V15153">
        <v>0</v>
      </c>
      <c r="W15153">
        <v>413789</v>
      </c>
      <c r="X15153">
        <v>0</v>
      </c>
      <c r="Y15153">
        <v>76</v>
      </c>
      <c r="Z15153">
        <v>0</v>
      </c>
      <c r="AA15153">
        <v>0</v>
      </c>
      <c r="AB15153">
        <v>0</v>
      </c>
      <c r="AC15153">
        <v>102286</v>
      </c>
      <c r="AD15153">
        <v>154668</v>
      </c>
      <c r="AE15153">
        <v>86697</v>
      </c>
      <c r="AF15153">
        <v>0</v>
      </c>
      <c r="AG15153">
        <v>0</v>
      </c>
      <c r="AH15153">
        <v>0</v>
      </c>
      <c r="AI15153">
        <v>343723</v>
      </c>
      <c r="AJ15153">
        <f>VLOOKUP(B15153,Population!$A$1:$B$37,2,0)</f>
        <v>3091545</v>
      </c>
      <c r="AK15153" t="str">
        <f>TEXT(Table1[[#This Row],[report_date]],"YYYY-MM")</f>
        <v>2021-05</v>
      </c>
      <c r="AL15153" s="2">
        <f>IFERROR(Table1[[#This Row],[positive]]/Table1[[#This Row],[total_samples]],0)</f>
        <v>0</v>
      </c>
      <c r="AM15153" t="str">
        <f t="shared" si="236"/>
        <v>Sunday</v>
      </c>
      <c r="AN15153" s="2">
        <f>IFERROR(Table1[[#This Row],[positive]]/Table1[[#This Row],[total_samples]], 0)</f>
        <v>0</v>
      </c>
      <c r="AO15153" s="2">
        <f>IFERROR(Table1[[#This Row],[cured]]/Table1[[#This Row],[confirmed]], 0)</f>
        <v>0.83694196943816079</v>
      </c>
    </row>
    <row r="15154" spans="1:41">
      <c r="A15154" s="1">
        <v>44339</v>
      </c>
      <c r="B15154" t="s">
        <v>57</v>
      </c>
      <c r="C15154">
        <v>0</v>
      </c>
      <c r="D15154">
        <v>0</v>
      </c>
      <c r="E15154">
        <v>28878</v>
      </c>
      <c r="F15154">
        <v>20989</v>
      </c>
      <c r="G15154">
        <v>435</v>
      </c>
      <c r="H15154">
        <v>7454</v>
      </c>
      <c r="I15154">
        <v>1123</v>
      </c>
      <c r="J15154">
        <v>1.51</v>
      </c>
      <c r="K15154">
        <v>536905</v>
      </c>
      <c r="L15154">
        <v>0</v>
      </c>
      <c r="M15154">
        <v>507224</v>
      </c>
      <c r="N15154">
        <v>435576</v>
      </c>
      <c r="O15154">
        <v>2641</v>
      </c>
      <c r="P15154">
        <v>27</v>
      </c>
      <c r="Q15154">
        <v>361423</v>
      </c>
      <c r="R15154">
        <v>74153</v>
      </c>
      <c r="S15154">
        <v>186553</v>
      </c>
      <c r="T15154">
        <v>174836</v>
      </c>
      <c r="U15154">
        <v>34</v>
      </c>
      <c r="V15154">
        <v>0</v>
      </c>
      <c r="W15154">
        <v>435576</v>
      </c>
      <c r="X15154">
        <v>0</v>
      </c>
      <c r="Y15154">
        <v>269</v>
      </c>
      <c r="Z15154">
        <v>0</v>
      </c>
      <c r="AA15154">
        <v>0</v>
      </c>
      <c r="AB15154">
        <v>0</v>
      </c>
      <c r="AC15154">
        <v>115830</v>
      </c>
      <c r="AD15154">
        <v>170366</v>
      </c>
      <c r="AE15154">
        <v>75196</v>
      </c>
      <c r="AF15154">
        <v>0</v>
      </c>
      <c r="AG15154">
        <v>0</v>
      </c>
      <c r="AH15154">
        <v>0</v>
      </c>
      <c r="AI15154">
        <v>361423</v>
      </c>
      <c r="AJ15154">
        <f>VLOOKUP(B15154,Population!$A$1:$B$37,2,0)</f>
        <v>3366710</v>
      </c>
      <c r="AK15154" t="str">
        <f>TEXT(Table1[[#This Row],[report_date]],"YYYY-MM")</f>
        <v>2021-05</v>
      </c>
      <c r="AL15154" s="2">
        <f>IFERROR(Table1[[#This Row],[positive]]/Table1[[#This Row],[total_samples]],0)</f>
        <v>0</v>
      </c>
      <c r="AM15154" t="str">
        <f t="shared" si="236"/>
        <v>Sunday</v>
      </c>
      <c r="AN15154" s="2">
        <f>IFERROR(Table1[[#This Row],[positive]]/Table1[[#This Row],[total_samples]], 0)</f>
        <v>0</v>
      </c>
      <c r="AO15154" s="2">
        <f>IFERROR(Table1[[#This Row],[cured]]/Table1[[#This Row],[confirmed]], 0)</f>
        <v>0.72681626151395529</v>
      </c>
    </row>
    <row r="15155" spans="1:41">
      <c r="A15155" s="1">
        <v>44339</v>
      </c>
      <c r="B15155" t="s">
        <v>58</v>
      </c>
      <c r="C15155">
        <v>0</v>
      </c>
      <c r="D15155">
        <v>0</v>
      </c>
      <c r="E15155">
        <v>10220</v>
      </c>
      <c r="F15155">
        <v>7736</v>
      </c>
      <c r="G15155">
        <v>31</v>
      </c>
      <c r="H15155">
        <v>2453</v>
      </c>
      <c r="I15155">
        <v>196</v>
      </c>
      <c r="J15155">
        <v>0.3</v>
      </c>
      <c r="K15155">
        <v>367090</v>
      </c>
      <c r="L15155">
        <v>0</v>
      </c>
      <c r="M15155">
        <v>0</v>
      </c>
      <c r="N15155">
        <v>303182</v>
      </c>
      <c r="O15155">
        <v>0</v>
      </c>
      <c r="P15155">
        <v>0</v>
      </c>
      <c r="Q15155">
        <v>252199</v>
      </c>
      <c r="R15155">
        <v>50983</v>
      </c>
      <c r="S15155">
        <v>129775</v>
      </c>
      <c r="T15155">
        <v>122407</v>
      </c>
      <c r="U15155">
        <v>17</v>
      </c>
      <c r="V15155">
        <v>0</v>
      </c>
      <c r="W15155">
        <v>303182</v>
      </c>
      <c r="X15155">
        <v>0</v>
      </c>
      <c r="Y15155">
        <v>714</v>
      </c>
      <c r="Z15155">
        <v>0</v>
      </c>
      <c r="AA15155">
        <v>0</v>
      </c>
      <c r="AB15155">
        <v>0</v>
      </c>
      <c r="AC15155">
        <v>46120</v>
      </c>
      <c r="AD15155">
        <v>125377</v>
      </c>
      <c r="AE15155">
        <v>80680</v>
      </c>
      <c r="AF15155">
        <v>0</v>
      </c>
      <c r="AG15155">
        <v>0</v>
      </c>
      <c r="AH15155">
        <v>0</v>
      </c>
      <c r="AI15155">
        <v>252199</v>
      </c>
      <c r="AJ15155">
        <f>VLOOKUP(B15155,Population!$A$1:$B$37,2,0)</f>
        <v>1239244</v>
      </c>
      <c r="AK15155" t="str">
        <f>TEXT(Table1[[#This Row],[report_date]],"YYYY-MM")</f>
        <v>2021-05</v>
      </c>
      <c r="AL15155" s="2">
        <f>IFERROR(Table1[[#This Row],[positive]]/Table1[[#This Row],[total_samples]],0)</f>
        <v>0</v>
      </c>
      <c r="AM15155" t="str">
        <f t="shared" si="236"/>
        <v>Sunday</v>
      </c>
      <c r="AN15155" s="2">
        <f>IFERROR(Table1[[#This Row],[positive]]/Table1[[#This Row],[total_samples]], 0)</f>
        <v>0</v>
      </c>
      <c r="AO15155" s="2">
        <f>IFERROR(Table1[[#This Row],[cured]]/Table1[[#This Row],[confirmed]], 0)</f>
        <v>0.75694716242661453</v>
      </c>
    </row>
    <row r="15156" spans="1:41">
      <c r="A15156" s="1">
        <v>44339</v>
      </c>
      <c r="B15156" t="s">
        <v>59</v>
      </c>
      <c r="C15156">
        <v>0</v>
      </c>
      <c r="D15156">
        <v>0</v>
      </c>
      <c r="E15156">
        <v>19845</v>
      </c>
      <c r="F15156">
        <v>14967</v>
      </c>
      <c r="G15156">
        <v>271</v>
      </c>
      <c r="H15156">
        <v>4607</v>
      </c>
      <c r="I15156">
        <v>252</v>
      </c>
      <c r="J15156">
        <v>1.37</v>
      </c>
      <c r="K15156">
        <v>183703</v>
      </c>
      <c r="L15156">
        <v>0</v>
      </c>
      <c r="M15156">
        <v>0</v>
      </c>
      <c r="N15156">
        <v>247513</v>
      </c>
      <c r="O15156">
        <v>2250</v>
      </c>
      <c r="P15156">
        <v>16</v>
      </c>
      <c r="Q15156">
        <v>195658</v>
      </c>
      <c r="R15156">
        <v>51855</v>
      </c>
      <c r="S15156">
        <v>115088</v>
      </c>
      <c r="T15156">
        <v>80557</v>
      </c>
      <c r="U15156">
        <v>13</v>
      </c>
      <c r="V15156">
        <v>0</v>
      </c>
      <c r="W15156">
        <v>247513</v>
      </c>
      <c r="X15156">
        <v>0</v>
      </c>
      <c r="Y15156">
        <v>35</v>
      </c>
      <c r="Z15156">
        <v>0</v>
      </c>
      <c r="AA15156">
        <v>0</v>
      </c>
      <c r="AB15156">
        <v>0</v>
      </c>
      <c r="AC15156">
        <v>58716</v>
      </c>
      <c r="AD15156">
        <v>86958</v>
      </c>
      <c r="AE15156">
        <v>49963</v>
      </c>
      <c r="AF15156">
        <v>0</v>
      </c>
      <c r="AG15156">
        <v>0</v>
      </c>
      <c r="AH15156">
        <v>0</v>
      </c>
      <c r="AI15156">
        <v>195658</v>
      </c>
      <c r="AJ15156">
        <f>VLOOKUP(B15156,Population!$A$1:$B$37,2,0)</f>
        <v>2249695</v>
      </c>
      <c r="AK15156" t="str">
        <f>TEXT(Table1[[#This Row],[report_date]],"YYYY-MM")</f>
        <v>2021-05</v>
      </c>
      <c r="AL15156" s="2">
        <f>IFERROR(Table1[[#This Row],[positive]]/Table1[[#This Row],[total_samples]],0)</f>
        <v>0</v>
      </c>
      <c r="AM15156" t="str">
        <f t="shared" si="236"/>
        <v>Sunday</v>
      </c>
      <c r="AN15156" s="2">
        <f>IFERROR(Table1[[#This Row],[positive]]/Table1[[#This Row],[total_samples]], 0)</f>
        <v>0</v>
      </c>
      <c r="AO15156" s="2">
        <f>IFERROR(Table1[[#This Row],[cured]]/Table1[[#This Row],[confirmed]], 0)</f>
        <v>0.75419501133786848</v>
      </c>
    </row>
    <row r="15157" spans="1:41">
      <c r="A15157" s="1">
        <v>44339</v>
      </c>
      <c r="B15157" t="s">
        <v>60</v>
      </c>
      <c r="C15157">
        <v>0</v>
      </c>
      <c r="D15157">
        <v>0</v>
      </c>
      <c r="E15157">
        <v>679530</v>
      </c>
      <c r="F15157">
        <v>577983</v>
      </c>
      <c r="G15157">
        <v>2456</v>
      </c>
      <c r="H15157">
        <v>99091</v>
      </c>
      <c r="I15157">
        <v>11108</v>
      </c>
      <c r="J15157">
        <v>0.36</v>
      </c>
      <c r="K15157">
        <v>11308564</v>
      </c>
      <c r="L15157">
        <v>0</v>
      </c>
      <c r="M15157">
        <v>0</v>
      </c>
      <c r="N15157">
        <v>7116916</v>
      </c>
      <c r="O15157">
        <v>41279</v>
      </c>
      <c r="P15157">
        <v>184</v>
      </c>
      <c r="Q15157">
        <v>5675506</v>
      </c>
      <c r="R15157">
        <v>1441410</v>
      </c>
      <c r="S15157">
        <v>2999275</v>
      </c>
      <c r="T15157">
        <v>2675374</v>
      </c>
      <c r="U15157">
        <v>857</v>
      </c>
      <c r="V15157">
        <v>737836</v>
      </c>
      <c r="W15157">
        <v>6379080</v>
      </c>
      <c r="X15157">
        <v>0</v>
      </c>
      <c r="Y15157">
        <v>234</v>
      </c>
      <c r="Z15157">
        <v>0</v>
      </c>
      <c r="AA15157">
        <v>0</v>
      </c>
      <c r="AB15157">
        <v>0</v>
      </c>
      <c r="AC15157">
        <v>763554</v>
      </c>
      <c r="AD15157">
        <v>2507513</v>
      </c>
      <c r="AE15157">
        <v>2403684</v>
      </c>
      <c r="AF15157">
        <v>0</v>
      </c>
      <c r="AG15157">
        <v>0</v>
      </c>
      <c r="AH15157">
        <v>0</v>
      </c>
      <c r="AI15157">
        <v>5675506</v>
      </c>
      <c r="AJ15157">
        <f>VLOOKUP(B15157,Population!$A$1:$B$37,2,0)</f>
        <v>46356334</v>
      </c>
      <c r="AK15157" t="str">
        <f>TEXT(Table1[[#This Row],[report_date]],"YYYY-MM")</f>
        <v>2021-05</v>
      </c>
      <c r="AL15157" s="2">
        <f>IFERROR(Table1[[#This Row],[positive]]/Table1[[#This Row],[total_samples]],0)</f>
        <v>0</v>
      </c>
      <c r="AM15157" t="str">
        <f t="shared" si="236"/>
        <v>Sunday</v>
      </c>
      <c r="AN15157" s="2">
        <f>IFERROR(Table1[[#This Row],[positive]]/Table1[[#This Row],[total_samples]], 0)</f>
        <v>0</v>
      </c>
      <c r="AO15157" s="2">
        <f>IFERROR(Table1[[#This Row],[cured]]/Table1[[#This Row],[confirmed]], 0)</f>
        <v>0.85056288905567079</v>
      </c>
    </row>
    <row r="15158" spans="1:41">
      <c r="A15158" s="1">
        <v>44339</v>
      </c>
      <c r="B15158" t="s">
        <v>61</v>
      </c>
      <c r="C15158">
        <v>0</v>
      </c>
      <c r="D15158">
        <v>0</v>
      </c>
      <c r="E15158">
        <v>94612</v>
      </c>
      <c r="F15158">
        <v>75947</v>
      </c>
      <c r="G15158">
        <v>1325</v>
      </c>
      <c r="H15158">
        <v>17340</v>
      </c>
      <c r="I15158">
        <v>1445</v>
      </c>
      <c r="J15158">
        <v>1.4</v>
      </c>
      <c r="K15158">
        <v>989673</v>
      </c>
      <c r="L15158">
        <v>0</v>
      </c>
      <c r="M15158">
        <v>857441</v>
      </c>
      <c r="N15158">
        <v>246119</v>
      </c>
      <c r="O15158">
        <v>15025</v>
      </c>
      <c r="P15158">
        <v>57</v>
      </c>
      <c r="Q15158">
        <v>195225</v>
      </c>
      <c r="R15158">
        <v>50894</v>
      </c>
      <c r="S15158">
        <v>99578</v>
      </c>
      <c r="T15158">
        <v>95624</v>
      </c>
      <c r="U15158">
        <v>23</v>
      </c>
      <c r="V15158">
        <v>74</v>
      </c>
      <c r="W15158">
        <v>246045</v>
      </c>
      <c r="X15158">
        <v>0</v>
      </c>
      <c r="Y15158">
        <v>19</v>
      </c>
      <c r="Z15158">
        <v>0</v>
      </c>
      <c r="AA15158">
        <v>0</v>
      </c>
      <c r="AB15158">
        <v>0</v>
      </c>
      <c r="AC15158">
        <v>48351</v>
      </c>
      <c r="AD15158">
        <v>82939</v>
      </c>
      <c r="AE15158">
        <v>63875</v>
      </c>
      <c r="AF15158">
        <v>0</v>
      </c>
      <c r="AG15158">
        <v>0</v>
      </c>
      <c r="AH15158">
        <v>0</v>
      </c>
      <c r="AI15158">
        <v>195225</v>
      </c>
      <c r="AJ15158">
        <f>VLOOKUP(B15158,Population!$A$1:$B$37,2,0)</f>
        <v>1504000</v>
      </c>
      <c r="AK15158" t="str">
        <f>TEXT(Table1[[#This Row],[report_date]],"YYYY-MM")</f>
        <v>2021-05</v>
      </c>
      <c r="AL15158" s="2">
        <f>IFERROR(Table1[[#This Row],[positive]]/Table1[[#This Row],[total_samples]],0)</f>
        <v>0</v>
      </c>
      <c r="AM15158" t="str">
        <f t="shared" si="236"/>
        <v>Sunday</v>
      </c>
      <c r="AN15158" s="2">
        <f>IFERROR(Table1[[#This Row],[positive]]/Table1[[#This Row],[total_samples]], 0)</f>
        <v>0</v>
      </c>
      <c r="AO15158" s="2">
        <f>IFERROR(Table1[[#This Row],[cured]]/Table1[[#This Row],[confirmed]], 0)</f>
        <v>0.80272058512662237</v>
      </c>
    </row>
    <row r="15159" spans="1:41">
      <c r="A15159" s="1">
        <v>44339</v>
      </c>
      <c r="B15159" t="s">
        <v>62</v>
      </c>
      <c r="C15159">
        <v>0</v>
      </c>
      <c r="D15159">
        <v>0</v>
      </c>
      <c r="E15159">
        <v>533973</v>
      </c>
      <c r="F15159">
        <v>459681</v>
      </c>
      <c r="G15159">
        <v>13089</v>
      </c>
      <c r="H15159">
        <v>61203</v>
      </c>
      <c r="I15159">
        <v>5297</v>
      </c>
      <c r="J15159">
        <v>2.4500000000000002</v>
      </c>
      <c r="K15159">
        <v>8719503</v>
      </c>
      <c r="L15159">
        <v>0</v>
      </c>
      <c r="M15159">
        <v>0</v>
      </c>
      <c r="N15159">
        <v>4395438</v>
      </c>
      <c r="O15159">
        <v>424410</v>
      </c>
      <c r="P15159">
        <v>2044</v>
      </c>
      <c r="Q15159">
        <v>3664812</v>
      </c>
      <c r="R15159">
        <v>730626</v>
      </c>
      <c r="S15159">
        <v>2076812</v>
      </c>
      <c r="T15159">
        <v>1587588</v>
      </c>
      <c r="U15159">
        <v>412</v>
      </c>
      <c r="V15159">
        <v>367046</v>
      </c>
      <c r="W15159">
        <v>4028392</v>
      </c>
      <c r="X15159">
        <v>0</v>
      </c>
      <c r="Y15159">
        <v>125</v>
      </c>
      <c r="Z15159">
        <v>0</v>
      </c>
      <c r="AA15159">
        <v>0</v>
      </c>
      <c r="AB15159">
        <v>0</v>
      </c>
      <c r="AC15159">
        <v>766079</v>
      </c>
      <c r="AD15159">
        <v>1598187</v>
      </c>
      <c r="AE15159">
        <v>1300038</v>
      </c>
      <c r="AF15159">
        <v>0</v>
      </c>
      <c r="AG15159">
        <v>0</v>
      </c>
      <c r="AH15159">
        <v>0</v>
      </c>
      <c r="AI15159">
        <v>3664812</v>
      </c>
      <c r="AJ15159">
        <f>VLOOKUP(B15159,Population!$A$1:$B$37,2,0)</f>
        <v>30141373</v>
      </c>
      <c r="AK15159" t="str">
        <f>TEXT(Table1[[#This Row],[report_date]],"YYYY-MM")</f>
        <v>2021-05</v>
      </c>
      <c r="AL15159" s="2">
        <f>IFERROR(Table1[[#This Row],[positive]]/Table1[[#This Row],[total_samples]],0)</f>
        <v>0</v>
      </c>
      <c r="AM15159" t="str">
        <f t="shared" si="236"/>
        <v>Sunday</v>
      </c>
      <c r="AN15159" s="2">
        <f>IFERROR(Table1[[#This Row],[positive]]/Table1[[#This Row],[total_samples]], 0)</f>
        <v>0</v>
      </c>
      <c r="AO15159" s="2">
        <f>IFERROR(Table1[[#This Row],[cured]]/Table1[[#This Row],[confirmed]], 0)</f>
        <v>0.86086936979959661</v>
      </c>
    </row>
    <row r="15160" spans="1:41">
      <c r="A15160" s="1">
        <v>44339</v>
      </c>
      <c r="B15160" t="s">
        <v>63</v>
      </c>
      <c r="C15160">
        <v>0</v>
      </c>
      <c r="D15160">
        <v>0</v>
      </c>
      <c r="E15160">
        <v>909521</v>
      </c>
      <c r="F15160">
        <v>779601</v>
      </c>
      <c r="G15160">
        <v>7590</v>
      </c>
      <c r="H15160">
        <v>122330</v>
      </c>
      <c r="I15160">
        <v>6103</v>
      </c>
      <c r="J15160">
        <v>0.83</v>
      </c>
      <c r="K15160">
        <v>10234346</v>
      </c>
      <c r="L15160">
        <v>0</v>
      </c>
      <c r="M15160">
        <v>0</v>
      </c>
      <c r="N15160">
        <v>16036018</v>
      </c>
      <c r="O15160">
        <v>432979</v>
      </c>
      <c r="P15160">
        <v>2345</v>
      </c>
      <c r="Q15160">
        <v>13005679</v>
      </c>
      <c r="R15160">
        <v>3030339</v>
      </c>
      <c r="S15160">
        <v>6767979</v>
      </c>
      <c r="T15160">
        <v>6235750</v>
      </c>
      <c r="U15160">
        <v>1950</v>
      </c>
      <c r="V15160">
        <v>905846</v>
      </c>
      <c r="W15160">
        <v>15130172</v>
      </c>
      <c r="X15160">
        <v>0</v>
      </c>
      <c r="Y15160">
        <v>465</v>
      </c>
      <c r="Z15160">
        <v>0</v>
      </c>
      <c r="AA15160">
        <v>0</v>
      </c>
      <c r="AB15160">
        <v>0</v>
      </c>
      <c r="AC15160">
        <v>2178162</v>
      </c>
      <c r="AD15160">
        <v>5369549</v>
      </c>
      <c r="AE15160">
        <v>5454763</v>
      </c>
      <c r="AF15160">
        <v>0</v>
      </c>
      <c r="AG15160">
        <v>0</v>
      </c>
      <c r="AH15160">
        <v>0</v>
      </c>
      <c r="AI15160">
        <v>13005679</v>
      </c>
      <c r="AJ15160">
        <f>VLOOKUP(B15160,Population!$A$1:$B$37,2,0)</f>
        <v>81032689</v>
      </c>
      <c r="AK15160" t="str">
        <f>TEXT(Table1[[#This Row],[report_date]],"YYYY-MM")</f>
        <v>2021-05</v>
      </c>
      <c r="AL15160" s="2">
        <f>IFERROR(Table1[[#This Row],[positive]]/Table1[[#This Row],[total_samples]],0)</f>
        <v>0</v>
      </c>
      <c r="AM15160" t="str">
        <f t="shared" si="236"/>
        <v>Sunday</v>
      </c>
      <c r="AN15160" s="2">
        <f>IFERROR(Table1[[#This Row],[positive]]/Table1[[#This Row],[total_samples]], 0)</f>
        <v>0</v>
      </c>
      <c r="AO15160" s="2">
        <f>IFERROR(Table1[[#This Row],[cured]]/Table1[[#This Row],[confirmed]], 0)</f>
        <v>0.85715557969524614</v>
      </c>
    </row>
    <row r="15161" spans="1:41">
      <c r="A15161" s="1">
        <v>44339</v>
      </c>
      <c r="B15161" t="s">
        <v>64</v>
      </c>
      <c r="C15161">
        <v>0</v>
      </c>
      <c r="D15161">
        <v>0</v>
      </c>
      <c r="E15161">
        <v>12808</v>
      </c>
      <c r="F15161">
        <v>9393</v>
      </c>
      <c r="G15161">
        <v>221</v>
      </c>
      <c r="H15161">
        <v>3194</v>
      </c>
      <c r="I15161">
        <v>287</v>
      </c>
      <c r="J15161">
        <v>1.73</v>
      </c>
      <c r="K15161">
        <v>110183</v>
      </c>
      <c r="L15161">
        <v>0</v>
      </c>
      <c r="M15161">
        <v>0</v>
      </c>
      <c r="N15161">
        <v>234303</v>
      </c>
      <c r="O15161">
        <v>1900</v>
      </c>
      <c r="P15161">
        <v>10</v>
      </c>
      <c r="Q15161">
        <v>174666</v>
      </c>
      <c r="R15161">
        <v>59637</v>
      </c>
      <c r="S15161">
        <v>94145</v>
      </c>
      <c r="T15161">
        <v>80496</v>
      </c>
      <c r="U15161">
        <v>25</v>
      </c>
      <c r="V15161">
        <v>0</v>
      </c>
      <c r="W15161">
        <v>234303</v>
      </c>
      <c r="X15161">
        <v>0</v>
      </c>
      <c r="Y15161">
        <v>217</v>
      </c>
      <c r="Z15161">
        <v>0</v>
      </c>
      <c r="AA15161">
        <v>0</v>
      </c>
      <c r="AB15161">
        <v>0</v>
      </c>
      <c r="AC15161">
        <v>27557</v>
      </c>
      <c r="AD15161">
        <v>91944</v>
      </c>
      <c r="AE15161">
        <v>55152</v>
      </c>
      <c r="AF15161">
        <v>0</v>
      </c>
      <c r="AG15161">
        <v>0</v>
      </c>
      <c r="AH15161">
        <v>0</v>
      </c>
      <c r="AI15161">
        <v>174666</v>
      </c>
      <c r="AJ15161">
        <f>VLOOKUP(B15161,Population!$A$1:$B$37,2,0)</f>
        <v>690251</v>
      </c>
      <c r="AK15161" t="str">
        <f>TEXT(Table1[[#This Row],[report_date]],"YYYY-MM")</f>
        <v>2021-05</v>
      </c>
      <c r="AL15161" s="2">
        <f>IFERROR(Table1[[#This Row],[positive]]/Table1[[#This Row],[total_samples]],0)</f>
        <v>0</v>
      </c>
      <c r="AM15161" t="str">
        <f t="shared" si="236"/>
        <v>Sunday</v>
      </c>
      <c r="AN15161" s="2">
        <f>IFERROR(Table1[[#This Row],[positive]]/Table1[[#This Row],[total_samples]], 0)</f>
        <v>0</v>
      </c>
      <c r="AO15161" s="2">
        <f>IFERROR(Table1[[#This Row],[cured]]/Table1[[#This Row],[confirmed]], 0)</f>
        <v>0.73336976889444094</v>
      </c>
    </row>
    <row r="15162" spans="1:41">
      <c r="A15162" s="1">
        <v>44339</v>
      </c>
      <c r="B15162" t="s">
        <v>65</v>
      </c>
      <c r="C15162">
        <v>0</v>
      </c>
      <c r="D15162">
        <v>0</v>
      </c>
      <c r="E15162">
        <v>1806861</v>
      </c>
      <c r="F15162">
        <v>1502537</v>
      </c>
      <c r="G15162">
        <v>20046</v>
      </c>
      <c r="H15162">
        <v>284278</v>
      </c>
      <c r="I15162">
        <v>35873</v>
      </c>
      <c r="J15162">
        <v>1.1100000000000001</v>
      </c>
      <c r="K15162">
        <v>26301572</v>
      </c>
      <c r="L15162">
        <v>0</v>
      </c>
      <c r="M15162">
        <v>0</v>
      </c>
      <c r="N15162">
        <v>7391550</v>
      </c>
      <c r="O15162">
        <v>259156</v>
      </c>
      <c r="P15162">
        <v>1850</v>
      </c>
      <c r="Q15162">
        <v>5428452</v>
      </c>
      <c r="R15162">
        <v>1963098</v>
      </c>
      <c r="S15162">
        <v>2852648</v>
      </c>
      <c r="T15162">
        <v>2575158</v>
      </c>
      <c r="U15162">
        <v>646</v>
      </c>
      <c r="V15162">
        <v>1135878</v>
      </c>
      <c r="W15162">
        <v>6255672</v>
      </c>
      <c r="X15162">
        <v>0</v>
      </c>
      <c r="Y15162">
        <v>124</v>
      </c>
      <c r="Z15162">
        <v>0</v>
      </c>
      <c r="AA15162">
        <v>0</v>
      </c>
      <c r="AB15162">
        <v>0</v>
      </c>
      <c r="AC15162">
        <v>1029907</v>
      </c>
      <c r="AD15162">
        <v>2504920</v>
      </c>
      <c r="AE15162">
        <v>1892281</v>
      </c>
      <c r="AF15162">
        <v>0</v>
      </c>
      <c r="AG15162">
        <v>0</v>
      </c>
      <c r="AH15162">
        <v>0</v>
      </c>
      <c r="AI15162">
        <v>5428452</v>
      </c>
      <c r="AJ15162">
        <f>VLOOKUP(B15162,Population!$A$1:$B$37,2,0)</f>
        <v>72147030</v>
      </c>
      <c r="AK15162" t="str">
        <f>TEXT(Table1[[#This Row],[report_date]],"YYYY-MM")</f>
        <v>2021-05</v>
      </c>
      <c r="AL15162" s="2">
        <f>IFERROR(Table1[[#This Row],[positive]]/Table1[[#This Row],[total_samples]],0)</f>
        <v>0</v>
      </c>
      <c r="AM15162" t="str">
        <f t="shared" si="236"/>
        <v>Sunday</v>
      </c>
      <c r="AN15162" s="2">
        <f>IFERROR(Table1[[#This Row],[positive]]/Table1[[#This Row],[total_samples]], 0)</f>
        <v>0</v>
      </c>
      <c r="AO15162" s="2">
        <f>IFERROR(Table1[[#This Row],[cured]]/Table1[[#This Row],[confirmed]], 0)</f>
        <v>0.83157309831802229</v>
      </c>
    </row>
    <row r="15163" spans="1:41">
      <c r="A15163" s="1">
        <v>44339</v>
      </c>
      <c r="B15163" t="s">
        <v>66</v>
      </c>
      <c r="C15163">
        <v>0</v>
      </c>
      <c r="D15163">
        <v>0</v>
      </c>
      <c r="E15163">
        <v>551035</v>
      </c>
      <c r="F15163">
        <v>504970</v>
      </c>
      <c r="G15163">
        <v>3106</v>
      </c>
      <c r="H15163">
        <v>42959</v>
      </c>
      <c r="I15163">
        <v>3308</v>
      </c>
      <c r="J15163">
        <v>0.56000000000000005</v>
      </c>
      <c r="K15163">
        <v>14507897</v>
      </c>
      <c r="L15163">
        <v>0</v>
      </c>
      <c r="M15163">
        <v>0</v>
      </c>
      <c r="N15163">
        <v>5527533</v>
      </c>
      <c r="O15163">
        <v>53810</v>
      </c>
      <c r="P15163">
        <v>420</v>
      </c>
      <c r="Q15163">
        <v>4453837</v>
      </c>
      <c r="R15163">
        <v>1073696</v>
      </c>
      <c r="S15163">
        <v>2265006</v>
      </c>
      <c r="T15163">
        <v>2187919</v>
      </c>
      <c r="U15163">
        <v>912</v>
      </c>
      <c r="V15163">
        <v>722926</v>
      </c>
      <c r="W15163">
        <v>4804309</v>
      </c>
      <c r="X15163">
        <v>298</v>
      </c>
      <c r="Y15163">
        <v>374</v>
      </c>
      <c r="Z15163">
        <v>0</v>
      </c>
      <c r="AA15163">
        <v>0</v>
      </c>
      <c r="AB15163">
        <v>0</v>
      </c>
      <c r="AC15163">
        <v>453624</v>
      </c>
      <c r="AD15163">
        <v>2392157</v>
      </c>
      <c r="AE15163">
        <v>1607339</v>
      </c>
      <c r="AF15163">
        <v>0</v>
      </c>
      <c r="AG15163">
        <v>0</v>
      </c>
      <c r="AH15163">
        <v>0</v>
      </c>
      <c r="AI15163">
        <v>4453837</v>
      </c>
      <c r="AJ15163">
        <f>VLOOKUP(B15163,Population!$A$1:$B$37,2,0)</f>
        <v>39362732</v>
      </c>
      <c r="AK15163" t="str">
        <f>TEXT(Table1[[#This Row],[report_date]],"YYYY-MM")</f>
        <v>2021-05</v>
      </c>
      <c r="AL15163" s="2">
        <f>IFERROR(Table1[[#This Row],[positive]]/Table1[[#This Row],[total_samples]],0)</f>
        <v>0</v>
      </c>
      <c r="AM15163" t="str">
        <f t="shared" si="236"/>
        <v>Sunday</v>
      </c>
      <c r="AN15163" s="2">
        <f>IFERROR(Table1[[#This Row],[positive]]/Table1[[#This Row],[total_samples]], 0)</f>
        <v>0</v>
      </c>
      <c r="AO15163" s="2">
        <f>IFERROR(Table1[[#This Row],[cured]]/Table1[[#This Row],[confirmed]], 0)</f>
        <v>0.91640276933407139</v>
      </c>
    </row>
    <row r="15164" spans="1:41">
      <c r="A15164" s="1">
        <v>44339</v>
      </c>
      <c r="B15164" t="s">
        <v>67</v>
      </c>
      <c r="C15164">
        <v>0</v>
      </c>
      <c r="D15164">
        <v>0</v>
      </c>
      <c r="E15164">
        <v>46099</v>
      </c>
      <c r="F15164">
        <v>37625</v>
      </c>
      <c r="G15164">
        <v>463</v>
      </c>
      <c r="H15164">
        <v>8011</v>
      </c>
      <c r="I15164">
        <v>876</v>
      </c>
      <c r="J15164">
        <v>1</v>
      </c>
      <c r="K15164">
        <v>864018</v>
      </c>
      <c r="L15164">
        <v>46096</v>
      </c>
      <c r="M15164">
        <v>817922</v>
      </c>
      <c r="N15164">
        <v>1554305</v>
      </c>
      <c r="O15164">
        <v>22501</v>
      </c>
      <c r="P15164">
        <v>116</v>
      </c>
      <c r="Q15164">
        <v>1047296</v>
      </c>
      <c r="R15164">
        <v>507009</v>
      </c>
      <c r="S15164">
        <v>542010</v>
      </c>
      <c r="T15164">
        <v>505141</v>
      </c>
      <c r="U15164">
        <v>145</v>
      </c>
      <c r="V15164">
        <v>15034</v>
      </c>
      <c r="W15164">
        <v>1539271</v>
      </c>
      <c r="X15164">
        <v>0</v>
      </c>
      <c r="Y15164">
        <v>62</v>
      </c>
      <c r="Z15164">
        <v>0</v>
      </c>
      <c r="AA15164">
        <v>0</v>
      </c>
      <c r="AB15164">
        <v>0</v>
      </c>
      <c r="AC15164">
        <v>151241</v>
      </c>
      <c r="AD15164">
        <v>569576</v>
      </c>
      <c r="AE15164">
        <v>325812</v>
      </c>
      <c r="AF15164">
        <v>0</v>
      </c>
      <c r="AG15164">
        <v>0</v>
      </c>
      <c r="AH15164">
        <v>0</v>
      </c>
      <c r="AI15164">
        <v>1047296</v>
      </c>
      <c r="AJ15164">
        <f>VLOOKUP(B15164,Population!$A$1:$B$37,2,0)</f>
        <v>3990014</v>
      </c>
      <c r="AK15164" t="str">
        <f>TEXT(Table1[[#This Row],[report_date]],"YYYY-MM")</f>
        <v>2021-05</v>
      </c>
      <c r="AL15164" s="2">
        <f>IFERROR(Table1[[#This Row],[positive]]/Table1[[#This Row],[total_samples]],0)</f>
        <v>5.3350740378093973E-2</v>
      </c>
      <c r="AM15164" t="str">
        <f t="shared" si="236"/>
        <v>Sunday</v>
      </c>
      <c r="AN15164" s="2">
        <f>IFERROR(Table1[[#This Row],[positive]]/Table1[[#This Row],[total_samples]], 0)</f>
        <v>5.3350740378093973E-2</v>
      </c>
      <c r="AO15164" s="2">
        <f>IFERROR(Table1[[#This Row],[cured]]/Table1[[#This Row],[confirmed]], 0)</f>
        <v>0.81617822512418925</v>
      </c>
    </row>
    <row r="15165" spans="1:41">
      <c r="A15165" s="1">
        <v>44339</v>
      </c>
      <c r="B15165" t="s">
        <v>68</v>
      </c>
      <c r="C15165">
        <v>0</v>
      </c>
      <c r="D15165">
        <v>0</v>
      </c>
      <c r="E15165">
        <v>1665176</v>
      </c>
      <c r="F15165">
        <v>1551716</v>
      </c>
      <c r="G15165">
        <v>18978</v>
      </c>
      <c r="H15165">
        <v>94482</v>
      </c>
      <c r="I15165">
        <v>5964</v>
      </c>
      <c r="J15165">
        <v>1.1399999999999999</v>
      </c>
      <c r="K15165">
        <v>46736818</v>
      </c>
      <c r="L15165">
        <v>0</v>
      </c>
      <c r="M15165">
        <v>0</v>
      </c>
      <c r="N15165">
        <v>16257569</v>
      </c>
      <c r="O15165">
        <v>119431</v>
      </c>
      <c r="P15165">
        <v>764</v>
      </c>
      <c r="Q15165">
        <v>12912199</v>
      </c>
      <c r="R15165">
        <v>3345370</v>
      </c>
      <c r="S15165">
        <v>7323562</v>
      </c>
      <c r="T15165">
        <v>5586060</v>
      </c>
      <c r="U15165">
        <v>2577</v>
      </c>
      <c r="V15165">
        <v>1907425</v>
      </c>
      <c r="W15165">
        <v>14350144</v>
      </c>
      <c r="X15165">
        <v>0</v>
      </c>
      <c r="Y15165">
        <v>1165</v>
      </c>
      <c r="Z15165">
        <v>0</v>
      </c>
      <c r="AA15165">
        <v>0</v>
      </c>
      <c r="AB15165">
        <v>0</v>
      </c>
      <c r="AC15165">
        <v>2358678</v>
      </c>
      <c r="AD15165">
        <v>5784416</v>
      </c>
      <c r="AE15165">
        <v>4764541</v>
      </c>
      <c r="AF15165">
        <v>0</v>
      </c>
      <c r="AG15165">
        <v>0</v>
      </c>
      <c r="AH15165">
        <v>0</v>
      </c>
      <c r="AI15165">
        <v>12912199</v>
      </c>
      <c r="AJ15165">
        <f>VLOOKUP(B15165,Population!$A$1:$B$37,2,0)</f>
        <v>237882725</v>
      </c>
      <c r="AK15165" t="str">
        <f>TEXT(Table1[[#This Row],[report_date]],"YYYY-MM")</f>
        <v>2021-05</v>
      </c>
      <c r="AL15165" s="2">
        <f>IFERROR(Table1[[#This Row],[positive]]/Table1[[#This Row],[total_samples]],0)</f>
        <v>0</v>
      </c>
      <c r="AM15165" t="str">
        <f t="shared" si="236"/>
        <v>Sunday</v>
      </c>
      <c r="AN15165" s="2">
        <f>IFERROR(Table1[[#This Row],[positive]]/Table1[[#This Row],[total_samples]], 0)</f>
        <v>0</v>
      </c>
      <c r="AO15165" s="2">
        <f>IFERROR(Table1[[#This Row],[cured]]/Table1[[#This Row],[confirmed]], 0)</f>
        <v>0.93186305831936078</v>
      </c>
    </row>
    <row r="15166" spans="1:41">
      <c r="A15166" s="1">
        <v>44339</v>
      </c>
      <c r="B15166" t="s">
        <v>69</v>
      </c>
      <c r="C15166">
        <v>0</v>
      </c>
      <c r="D15166">
        <v>0</v>
      </c>
      <c r="E15166">
        <v>310469</v>
      </c>
      <c r="F15166">
        <v>246806</v>
      </c>
      <c r="G15166">
        <v>5734</v>
      </c>
      <c r="H15166">
        <v>57929</v>
      </c>
      <c r="I15166">
        <v>2903</v>
      </c>
      <c r="J15166">
        <v>1.85</v>
      </c>
      <c r="K15166">
        <v>4516781</v>
      </c>
      <c r="L15166">
        <v>0</v>
      </c>
      <c r="M15166">
        <v>4203262</v>
      </c>
      <c r="N15166">
        <v>2783836</v>
      </c>
      <c r="O15166">
        <v>87755</v>
      </c>
      <c r="P15166">
        <v>455</v>
      </c>
      <c r="Q15166">
        <v>2102721</v>
      </c>
      <c r="R15166">
        <v>681115</v>
      </c>
      <c r="S15166">
        <v>1077073</v>
      </c>
      <c r="T15166">
        <v>1025231</v>
      </c>
      <c r="U15166">
        <v>417</v>
      </c>
      <c r="V15166">
        <v>57124</v>
      </c>
      <c r="W15166">
        <v>2726712</v>
      </c>
      <c r="X15166">
        <v>0</v>
      </c>
      <c r="Y15166">
        <v>288</v>
      </c>
      <c r="Z15166">
        <v>0</v>
      </c>
      <c r="AA15166">
        <v>0</v>
      </c>
      <c r="AB15166">
        <v>0</v>
      </c>
      <c r="AC15166">
        <v>420525</v>
      </c>
      <c r="AD15166">
        <v>895338</v>
      </c>
      <c r="AE15166">
        <v>786399</v>
      </c>
      <c r="AF15166">
        <v>0</v>
      </c>
      <c r="AG15166">
        <v>0</v>
      </c>
      <c r="AH15166">
        <v>0</v>
      </c>
      <c r="AI15166">
        <v>2102721</v>
      </c>
      <c r="AJ15166">
        <f>VLOOKUP(B15166,Population!$A$1:$B$37,2,0)</f>
        <v>11250858</v>
      </c>
      <c r="AK15166" t="str">
        <f>TEXT(Table1[[#This Row],[report_date]],"YYYY-MM")</f>
        <v>2021-05</v>
      </c>
      <c r="AL15166" s="2">
        <f>IFERROR(Table1[[#This Row],[positive]]/Table1[[#This Row],[total_samples]],0)</f>
        <v>0</v>
      </c>
      <c r="AM15166" t="str">
        <f t="shared" si="236"/>
        <v>Sunday</v>
      </c>
      <c r="AN15166" s="2">
        <f>IFERROR(Table1[[#This Row],[positive]]/Table1[[#This Row],[total_samples]], 0)</f>
        <v>0</v>
      </c>
      <c r="AO15166" s="2">
        <f>IFERROR(Table1[[#This Row],[cured]]/Table1[[#This Row],[confirmed]], 0)</f>
        <v>0.79494571116601009</v>
      </c>
    </row>
    <row r="15167" spans="1:41">
      <c r="A15167" s="1">
        <v>44339</v>
      </c>
      <c r="B15167" t="s">
        <v>70</v>
      </c>
      <c r="C15167">
        <v>0</v>
      </c>
      <c r="D15167">
        <v>0</v>
      </c>
      <c r="E15167">
        <v>1248668</v>
      </c>
      <c r="F15167">
        <v>1102772</v>
      </c>
      <c r="G15167">
        <v>14208</v>
      </c>
      <c r="H15167">
        <v>131688</v>
      </c>
      <c r="I15167">
        <v>18863</v>
      </c>
      <c r="J15167">
        <v>1.1399999999999999</v>
      </c>
      <c r="K15167">
        <v>11925561</v>
      </c>
      <c r="L15167">
        <v>0</v>
      </c>
      <c r="M15167">
        <v>0</v>
      </c>
      <c r="N15167">
        <v>13144472</v>
      </c>
      <c r="O15167">
        <v>167930</v>
      </c>
      <c r="P15167">
        <v>745</v>
      </c>
      <c r="Q15167">
        <v>9329018</v>
      </c>
      <c r="R15167">
        <v>3815454</v>
      </c>
      <c r="S15167">
        <v>5077002</v>
      </c>
      <c r="T15167">
        <v>4250930</v>
      </c>
      <c r="U15167">
        <v>1086</v>
      </c>
      <c r="V15167">
        <v>1524873</v>
      </c>
      <c r="W15167">
        <v>11619599</v>
      </c>
      <c r="X15167">
        <v>0</v>
      </c>
      <c r="Y15167">
        <v>1070</v>
      </c>
      <c r="Z15167">
        <v>0</v>
      </c>
      <c r="AA15167">
        <v>0</v>
      </c>
      <c r="AB15167">
        <v>0</v>
      </c>
      <c r="AC15167">
        <v>1321251</v>
      </c>
      <c r="AD15167">
        <v>4157416</v>
      </c>
      <c r="AE15167">
        <v>3849138</v>
      </c>
      <c r="AF15167">
        <v>0</v>
      </c>
      <c r="AG15167">
        <v>0</v>
      </c>
      <c r="AH15167">
        <v>0</v>
      </c>
      <c r="AI15167">
        <v>9329018</v>
      </c>
      <c r="AJ15167">
        <f>VLOOKUP(B15167,Population!$A$1:$B$37,2,0)</f>
        <v>99609303</v>
      </c>
      <c r="AK15167" t="str">
        <f>TEXT(Table1[[#This Row],[report_date]],"YYYY-MM")</f>
        <v>2021-05</v>
      </c>
      <c r="AL15167" s="2">
        <f>IFERROR(Table1[[#This Row],[positive]]/Table1[[#This Row],[total_samples]],0)</f>
        <v>0</v>
      </c>
      <c r="AM15167" t="str">
        <f t="shared" si="236"/>
        <v>Sunday</v>
      </c>
      <c r="AN15167" s="2">
        <f>IFERROR(Table1[[#This Row],[positive]]/Table1[[#This Row],[total_samples]], 0)</f>
        <v>0</v>
      </c>
      <c r="AO15167" s="2">
        <f>IFERROR(Table1[[#This Row],[cured]]/Table1[[#This Row],[confirmed]], 0)</f>
        <v>0.8831586939042243</v>
      </c>
    </row>
    <row r="15168" spans="1:41">
      <c r="A15168" s="1">
        <v>44340</v>
      </c>
      <c r="B15168" t="s">
        <v>35</v>
      </c>
      <c r="C15168">
        <v>0</v>
      </c>
      <c r="D15168">
        <v>0</v>
      </c>
      <c r="E15168">
        <v>6844</v>
      </c>
      <c r="F15168">
        <v>6473</v>
      </c>
      <c r="G15168">
        <v>103</v>
      </c>
      <c r="H15168">
        <v>268</v>
      </c>
      <c r="I15168">
        <v>24</v>
      </c>
      <c r="J15168">
        <v>1.5</v>
      </c>
      <c r="K15168">
        <v>383396</v>
      </c>
      <c r="L15168">
        <v>6853</v>
      </c>
      <c r="M15168">
        <v>0</v>
      </c>
      <c r="N15168">
        <v>119595</v>
      </c>
      <c r="O15168">
        <v>4117</v>
      </c>
      <c r="P15168">
        <v>31</v>
      </c>
      <c r="Q15168">
        <v>104439</v>
      </c>
      <c r="R15168">
        <v>15156</v>
      </c>
      <c r="S15168">
        <v>56243</v>
      </c>
      <c r="T15168">
        <v>48187</v>
      </c>
      <c r="U15168">
        <v>9</v>
      </c>
      <c r="V15168">
        <v>0</v>
      </c>
      <c r="W15168">
        <v>119595</v>
      </c>
      <c r="X15168">
        <v>0</v>
      </c>
      <c r="Y15168">
        <v>2</v>
      </c>
      <c r="Z15168">
        <v>0</v>
      </c>
      <c r="AA15168">
        <v>0</v>
      </c>
      <c r="AB15168">
        <v>0</v>
      </c>
      <c r="AC15168">
        <v>13733</v>
      </c>
      <c r="AD15168">
        <v>60143</v>
      </c>
      <c r="AE15168">
        <v>30561</v>
      </c>
      <c r="AF15168">
        <v>0</v>
      </c>
      <c r="AG15168">
        <v>0</v>
      </c>
      <c r="AH15168">
        <v>0</v>
      </c>
      <c r="AI15168">
        <v>104439</v>
      </c>
      <c r="AJ15168">
        <f>VLOOKUP(B15168,Population!$A$1:$B$37,2,0)</f>
        <v>417036</v>
      </c>
      <c r="AK15168" t="str">
        <f>TEXT(Table1[[#This Row],[report_date]],"YYYY-MM")</f>
        <v>2021-05</v>
      </c>
      <c r="AL15168" s="2">
        <f>IFERROR(Table1[[#This Row],[positive]]/Table1[[#This Row],[total_samples]],0)</f>
        <v>1.7874469217206229E-2</v>
      </c>
      <c r="AM15168" t="str">
        <f t="shared" si="236"/>
        <v>Monday</v>
      </c>
      <c r="AN15168" s="2">
        <f>IFERROR(Table1[[#This Row],[positive]]/Table1[[#This Row],[total_samples]], 0)</f>
        <v>1.7874469217206229E-2</v>
      </c>
      <c r="AO15168" s="2">
        <f>IFERROR(Table1[[#This Row],[cured]]/Table1[[#This Row],[confirmed]], 0)</f>
        <v>0.94579193454120403</v>
      </c>
    </row>
    <row r="15169" spans="1:41">
      <c r="A15169" s="1">
        <v>44340</v>
      </c>
      <c r="B15169" t="s">
        <v>36</v>
      </c>
      <c r="C15169">
        <v>0</v>
      </c>
      <c r="D15169">
        <v>0</v>
      </c>
      <c r="E15169">
        <v>1580827</v>
      </c>
      <c r="F15169">
        <v>1361464</v>
      </c>
      <c r="G15169">
        <v>10126</v>
      </c>
      <c r="H15169">
        <v>209237</v>
      </c>
      <c r="I15169">
        <v>18767</v>
      </c>
      <c r="J15169">
        <v>0.64</v>
      </c>
      <c r="K15169">
        <v>18676222</v>
      </c>
      <c r="L15169">
        <v>0</v>
      </c>
      <c r="M15169">
        <v>17082401</v>
      </c>
      <c r="N15169">
        <v>8024687</v>
      </c>
      <c r="O15169">
        <v>239081</v>
      </c>
      <c r="P15169">
        <v>982</v>
      </c>
      <c r="Q15169">
        <v>5657964</v>
      </c>
      <c r="R15169">
        <v>2366723</v>
      </c>
      <c r="S15169">
        <v>2909409</v>
      </c>
      <c r="T15169">
        <v>2747806</v>
      </c>
      <c r="U15169">
        <v>749</v>
      </c>
      <c r="V15169">
        <v>1567091</v>
      </c>
      <c r="W15169">
        <v>6457526</v>
      </c>
      <c r="X15169">
        <v>70</v>
      </c>
      <c r="Y15169">
        <v>326</v>
      </c>
      <c r="Z15169">
        <v>0</v>
      </c>
      <c r="AA15169">
        <v>0</v>
      </c>
      <c r="AB15169">
        <v>0</v>
      </c>
      <c r="AC15169">
        <v>993485</v>
      </c>
      <c r="AD15169">
        <v>2603959</v>
      </c>
      <c r="AE15169">
        <v>2059316</v>
      </c>
      <c r="AF15169">
        <v>0</v>
      </c>
      <c r="AG15169">
        <v>0</v>
      </c>
      <c r="AH15169">
        <v>0</v>
      </c>
      <c r="AI15169">
        <v>5657964</v>
      </c>
      <c r="AJ15169">
        <f>VLOOKUP(B15169,Population!$A$1:$B$37,2,0)</f>
        <v>53903393</v>
      </c>
      <c r="AK15169" t="str">
        <f>TEXT(Table1[[#This Row],[report_date]],"YYYY-MM")</f>
        <v>2021-05</v>
      </c>
      <c r="AL15169" s="2">
        <f>IFERROR(Table1[[#This Row],[positive]]/Table1[[#This Row],[total_samples]],0)</f>
        <v>0</v>
      </c>
      <c r="AM15169" t="str">
        <f t="shared" si="236"/>
        <v>Monday</v>
      </c>
      <c r="AN15169" s="2">
        <f>IFERROR(Table1[[#This Row],[positive]]/Table1[[#This Row],[total_samples]], 0)</f>
        <v>0</v>
      </c>
      <c r="AO15169" s="2">
        <f>IFERROR(Table1[[#This Row],[cured]]/Table1[[#This Row],[confirmed]], 0)</f>
        <v>0.86123529013611233</v>
      </c>
    </row>
    <row r="15170" spans="1:41">
      <c r="A15170" s="1">
        <v>44340</v>
      </c>
      <c r="B15170" t="s">
        <v>37</v>
      </c>
      <c r="C15170">
        <v>0</v>
      </c>
      <c r="D15170">
        <v>0</v>
      </c>
      <c r="E15170">
        <v>24093</v>
      </c>
      <c r="F15170">
        <v>21096</v>
      </c>
      <c r="G15170">
        <v>98</v>
      </c>
      <c r="H15170">
        <v>2899</v>
      </c>
      <c r="I15170">
        <v>226</v>
      </c>
      <c r="J15170">
        <v>0.41</v>
      </c>
      <c r="K15170">
        <v>539733</v>
      </c>
      <c r="L15170">
        <v>0</v>
      </c>
      <c r="M15170">
        <v>502474</v>
      </c>
      <c r="N15170">
        <v>327082</v>
      </c>
      <c r="O15170">
        <v>17302</v>
      </c>
      <c r="P15170">
        <v>100</v>
      </c>
      <c r="Q15170">
        <v>248988</v>
      </c>
      <c r="R15170">
        <v>78094</v>
      </c>
      <c r="S15170">
        <v>139387</v>
      </c>
      <c r="T15170">
        <v>109510</v>
      </c>
      <c r="U15170">
        <v>91</v>
      </c>
      <c r="V15170">
        <v>0</v>
      </c>
      <c r="W15170">
        <v>327082</v>
      </c>
      <c r="X15170">
        <v>0</v>
      </c>
      <c r="Y15170">
        <v>267</v>
      </c>
      <c r="Z15170">
        <v>0</v>
      </c>
      <c r="AA15170">
        <v>0</v>
      </c>
      <c r="AB15170">
        <v>0</v>
      </c>
      <c r="AC15170">
        <v>86669</v>
      </c>
      <c r="AD15170">
        <v>116750</v>
      </c>
      <c r="AE15170">
        <v>45533</v>
      </c>
      <c r="AF15170">
        <v>0</v>
      </c>
      <c r="AG15170">
        <v>0</v>
      </c>
      <c r="AH15170">
        <v>0</v>
      </c>
      <c r="AI15170">
        <v>248988</v>
      </c>
      <c r="AJ15170">
        <f>VLOOKUP(B15170,Population!$A$1:$B$37,2,0)</f>
        <v>1570458</v>
      </c>
      <c r="AK15170" t="str">
        <f>TEXT(Table1[[#This Row],[report_date]],"YYYY-MM")</f>
        <v>2021-05</v>
      </c>
      <c r="AL15170" s="2">
        <f>IFERROR(Table1[[#This Row],[positive]]/Table1[[#This Row],[total_samples]],0)</f>
        <v>0</v>
      </c>
      <c r="AM15170" t="str">
        <f t="shared" ref="AM15170:AM15233" si="237">TEXT(A15170, "dddd")</f>
        <v>Monday</v>
      </c>
      <c r="AN15170" s="2">
        <f>IFERROR(Table1[[#This Row],[positive]]/Table1[[#This Row],[total_samples]], 0)</f>
        <v>0</v>
      </c>
      <c r="AO15170" s="2">
        <f>IFERROR(Table1[[#This Row],[cured]]/Table1[[#This Row],[confirmed]], 0)</f>
        <v>0.87560702278670155</v>
      </c>
    </row>
    <row r="15171" spans="1:41">
      <c r="A15171" s="1">
        <v>44340</v>
      </c>
      <c r="B15171" t="s">
        <v>38</v>
      </c>
      <c r="C15171">
        <v>0</v>
      </c>
      <c r="D15171">
        <v>0</v>
      </c>
      <c r="E15171">
        <v>369183</v>
      </c>
      <c r="F15171">
        <v>313333</v>
      </c>
      <c r="G15171">
        <v>2739</v>
      </c>
      <c r="H15171">
        <v>53111</v>
      </c>
      <c r="I15171">
        <v>3563</v>
      </c>
      <c r="J15171">
        <v>0.74</v>
      </c>
      <c r="K15171">
        <v>10273104</v>
      </c>
      <c r="L15171">
        <v>0</v>
      </c>
      <c r="M15171">
        <v>0</v>
      </c>
      <c r="N15171">
        <v>3830284</v>
      </c>
      <c r="O15171">
        <v>209014</v>
      </c>
      <c r="P15171">
        <v>1383</v>
      </c>
      <c r="Q15171">
        <v>3034071</v>
      </c>
      <c r="R15171">
        <v>796213</v>
      </c>
      <c r="S15171">
        <v>1646305</v>
      </c>
      <c r="T15171">
        <v>1387308</v>
      </c>
      <c r="U15171">
        <v>458</v>
      </c>
      <c r="V15171">
        <v>786938</v>
      </c>
      <c r="W15171">
        <v>3043346</v>
      </c>
      <c r="X15171">
        <v>0</v>
      </c>
      <c r="Y15171">
        <v>179</v>
      </c>
      <c r="Z15171">
        <v>0</v>
      </c>
      <c r="AA15171">
        <v>0</v>
      </c>
      <c r="AB15171">
        <v>0</v>
      </c>
      <c r="AC15171">
        <v>819675</v>
      </c>
      <c r="AD15171">
        <v>1424493</v>
      </c>
      <c r="AE15171">
        <v>789630</v>
      </c>
      <c r="AF15171">
        <v>0</v>
      </c>
      <c r="AG15171">
        <v>0</v>
      </c>
      <c r="AH15171">
        <v>0</v>
      </c>
      <c r="AI15171">
        <v>3034071</v>
      </c>
      <c r="AJ15171">
        <f>VLOOKUP(B15171,Population!$A$1:$B$37,2,0)</f>
        <v>35607039</v>
      </c>
      <c r="AK15171" t="str">
        <f>TEXT(Table1[[#This Row],[report_date]],"YYYY-MM")</f>
        <v>2021-05</v>
      </c>
      <c r="AL15171" s="2">
        <f>IFERROR(Table1[[#This Row],[positive]]/Table1[[#This Row],[total_samples]],0)</f>
        <v>0</v>
      </c>
      <c r="AM15171" t="str">
        <f t="shared" si="237"/>
        <v>Monday</v>
      </c>
      <c r="AN15171" s="2">
        <f>IFERROR(Table1[[#This Row],[positive]]/Table1[[#This Row],[total_samples]], 0)</f>
        <v>0</v>
      </c>
      <c r="AO15171" s="2">
        <f>IFERROR(Table1[[#This Row],[cured]]/Table1[[#This Row],[confirmed]], 0)</f>
        <v>0.84872001148481924</v>
      </c>
    </row>
    <row r="15172" spans="1:41">
      <c r="A15172" s="1">
        <v>44340</v>
      </c>
      <c r="B15172" t="s">
        <v>39</v>
      </c>
      <c r="C15172">
        <v>0</v>
      </c>
      <c r="D15172">
        <v>0</v>
      </c>
      <c r="E15172">
        <v>689576</v>
      </c>
      <c r="F15172">
        <v>644335</v>
      </c>
      <c r="G15172">
        <v>4549</v>
      </c>
      <c r="H15172">
        <v>40692</v>
      </c>
      <c r="I15172">
        <v>4002</v>
      </c>
      <c r="J15172">
        <v>0.66</v>
      </c>
      <c r="K15172">
        <v>29136281</v>
      </c>
      <c r="L15172">
        <v>0</v>
      </c>
      <c r="M15172">
        <v>0</v>
      </c>
      <c r="N15172">
        <v>9866975</v>
      </c>
      <c r="O15172">
        <v>611371</v>
      </c>
      <c r="P15172">
        <v>2444</v>
      </c>
      <c r="Q15172">
        <v>8126351</v>
      </c>
      <c r="R15172">
        <v>1740624</v>
      </c>
      <c r="S15172">
        <v>4428170</v>
      </c>
      <c r="T15172">
        <v>3696735</v>
      </c>
      <c r="U15172">
        <v>1446</v>
      </c>
      <c r="V15172">
        <v>742073</v>
      </c>
      <c r="W15172">
        <v>9124902</v>
      </c>
      <c r="X15172">
        <v>0</v>
      </c>
      <c r="Y15172">
        <v>190</v>
      </c>
      <c r="Z15172">
        <v>0</v>
      </c>
      <c r="AA15172">
        <v>0</v>
      </c>
      <c r="AB15172">
        <v>0</v>
      </c>
      <c r="AC15172">
        <v>2061663</v>
      </c>
      <c r="AD15172">
        <v>2853123</v>
      </c>
      <c r="AE15172">
        <v>3209492</v>
      </c>
      <c r="AF15172">
        <v>0</v>
      </c>
      <c r="AG15172">
        <v>0</v>
      </c>
      <c r="AH15172">
        <v>0</v>
      </c>
      <c r="AI15172">
        <v>8126351</v>
      </c>
      <c r="AJ15172">
        <f>VLOOKUP(B15172,Population!$A$1:$B$37,2,0)</f>
        <v>124799926</v>
      </c>
      <c r="AK15172" t="str">
        <f>TEXT(Table1[[#This Row],[report_date]],"YYYY-MM")</f>
        <v>2021-05</v>
      </c>
      <c r="AL15172" s="2">
        <f>IFERROR(Table1[[#This Row],[positive]]/Table1[[#This Row],[total_samples]],0)</f>
        <v>0</v>
      </c>
      <c r="AM15172" t="str">
        <f t="shared" si="237"/>
        <v>Monday</v>
      </c>
      <c r="AN15172" s="2">
        <f>IFERROR(Table1[[#This Row],[positive]]/Table1[[#This Row],[total_samples]], 0)</f>
        <v>0</v>
      </c>
      <c r="AO15172" s="2">
        <f>IFERROR(Table1[[#This Row],[cured]]/Table1[[#This Row],[confirmed]], 0)</f>
        <v>0.93439301831850297</v>
      </c>
    </row>
    <row r="15173" spans="1:41">
      <c r="A15173" s="1">
        <v>44340</v>
      </c>
      <c r="B15173" t="s">
        <v>40</v>
      </c>
      <c r="C15173">
        <v>0</v>
      </c>
      <c r="D15173">
        <v>0</v>
      </c>
      <c r="E15173">
        <v>58489</v>
      </c>
      <c r="F15173">
        <v>52913</v>
      </c>
      <c r="G15173">
        <v>702</v>
      </c>
      <c r="H15173">
        <v>4874</v>
      </c>
      <c r="I15173">
        <v>360</v>
      </c>
      <c r="J15173">
        <v>1.2</v>
      </c>
      <c r="K15173">
        <v>488182</v>
      </c>
      <c r="L15173">
        <v>0</v>
      </c>
      <c r="M15173">
        <v>428251</v>
      </c>
      <c r="N15173">
        <v>320496</v>
      </c>
      <c r="O15173">
        <v>11811</v>
      </c>
      <c r="P15173">
        <v>74</v>
      </c>
      <c r="Q15173">
        <v>245841</v>
      </c>
      <c r="R15173">
        <v>74655</v>
      </c>
      <c r="S15173">
        <v>137908</v>
      </c>
      <c r="T15173">
        <v>107901</v>
      </c>
      <c r="U15173">
        <v>32</v>
      </c>
      <c r="V15173">
        <v>0</v>
      </c>
      <c r="W15173">
        <v>320496</v>
      </c>
      <c r="X15173">
        <v>0</v>
      </c>
      <c r="Y15173">
        <v>115</v>
      </c>
      <c r="Z15173">
        <v>0</v>
      </c>
      <c r="AA15173">
        <v>0</v>
      </c>
      <c r="AB15173">
        <v>0</v>
      </c>
      <c r="AC15173">
        <v>55392</v>
      </c>
      <c r="AD15173">
        <v>115234</v>
      </c>
      <c r="AE15173">
        <v>75147</v>
      </c>
      <c r="AF15173">
        <v>0</v>
      </c>
      <c r="AG15173">
        <v>0</v>
      </c>
      <c r="AH15173">
        <v>0</v>
      </c>
      <c r="AI15173">
        <v>245841</v>
      </c>
      <c r="AJ15173">
        <f>VLOOKUP(B15173,Population!$A$1:$B$37,2,0)</f>
        <v>1175113</v>
      </c>
      <c r="AK15173" t="str">
        <f>TEXT(Table1[[#This Row],[report_date]],"YYYY-MM")</f>
        <v>2021-05</v>
      </c>
      <c r="AL15173" s="2">
        <f>IFERROR(Table1[[#This Row],[positive]]/Table1[[#This Row],[total_samples]],0)</f>
        <v>0</v>
      </c>
      <c r="AM15173" t="str">
        <f t="shared" si="237"/>
        <v>Monday</v>
      </c>
      <c r="AN15173" s="2">
        <f>IFERROR(Table1[[#This Row],[positive]]/Table1[[#This Row],[total_samples]], 0)</f>
        <v>0</v>
      </c>
      <c r="AO15173" s="2">
        <f>IFERROR(Table1[[#This Row],[cured]]/Table1[[#This Row],[confirmed]], 0)</f>
        <v>0.90466583460137806</v>
      </c>
    </row>
    <row r="15174" spans="1:41">
      <c r="A15174" s="1">
        <v>44340</v>
      </c>
      <c r="B15174" t="s">
        <v>41</v>
      </c>
      <c r="C15174">
        <v>0</v>
      </c>
      <c r="D15174">
        <v>0</v>
      </c>
      <c r="E15174">
        <v>949000</v>
      </c>
      <c r="F15174">
        <v>870640</v>
      </c>
      <c r="G15174">
        <v>12586</v>
      </c>
      <c r="H15174">
        <v>65774</v>
      </c>
      <c r="I15174">
        <v>3306</v>
      </c>
      <c r="J15174">
        <v>1.33</v>
      </c>
      <c r="K15174">
        <v>8700472</v>
      </c>
      <c r="L15174">
        <v>0</v>
      </c>
      <c r="M15174">
        <v>0</v>
      </c>
      <c r="N15174">
        <v>6195690</v>
      </c>
      <c r="O15174">
        <v>412422</v>
      </c>
      <c r="P15174">
        <v>2579</v>
      </c>
      <c r="Q15174">
        <v>5102121</v>
      </c>
      <c r="R15174">
        <v>1093569</v>
      </c>
      <c r="S15174">
        <v>2494604</v>
      </c>
      <c r="T15174">
        <v>2606951</v>
      </c>
      <c r="U15174">
        <v>566</v>
      </c>
      <c r="V15174">
        <v>177644</v>
      </c>
      <c r="W15174">
        <v>6018046</v>
      </c>
      <c r="X15174">
        <v>0</v>
      </c>
      <c r="Y15174">
        <v>557</v>
      </c>
      <c r="Z15174">
        <v>0</v>
      </c>
      <c r="AA15174">
        <v>0</v>
      </c>
      <c r="AB15174">
        <v>0</v>
      </c>
      <c r="AC15174">
        <v>459927</v>
      </c>
      <c r="AD15174">
        <v>2899692</v>
      </c>
      <c r="AE15174">
        <v>1742165</v>
      </c>
      <c r="AF15174">
        <v>0</v>
      </c>
      <c r="AG15174">
        <v>0</v>
      </c>
      <c r="AH15174">
        <v>0</v>
      </c>
      <c r="AI15174">
        <v>5102121</v>
      </c>
      <c r="AJ15174">
        <f>VLOOKUP(B15174,Population!$A$1:$B$37,2,0)</f>
        <v>29436231</v>
      </c>
      <c r="AK15174" t="str">
        <f>TEXT(Table1[[#This Row],[report_date]],"YYYY-MM")</f>
        <v>2021-05</v>
      </c>
      <c r="AL15174" s="2">
        <f>IFERROR(Table1[[#This Row],[positive]]/Table1[[#This Row],[total_samples]],0)</f>
        <v>0</v>
      </c>
      <c r="AM15174" t="str">
        <f t="shared" si="237"/>
        <v>Monday</v>
      </c>
      <c r="AN15174" s="2">
        <f>IFERROR(Table1[[#This Row],[positive]]/Table1[[#This Row],[total_samples]], 0)</f>
        <v>0</v>
      </c>
      <c r="AO15174" s="2">
        <f>IFERROR(Table1[[#This Row],[cured]]/Table1[[#This Row],[confirmed]], 0)</f>
        <v>0.9174288724973656</v>
      </c>
    </row>
    <row r="15175" spans="1:41">
      <c r="A15175" s="1">
        <v>44340</v>
      </c>
      <c r="B15175" t="s">
        <v>42</v>
      </c>
      <c r="C15175">
        <v>0</v>
      </c>
      <c r="D15175">
        <v>0</v>
      </c>
      <c r="E15175">
        <v>9987</v>
      </c>
      <c r="F15175">
        <v>9462</v>
      </c>
      <c r="G15175">
        <v>4</v>
      </c>
      <c r="H15175">
        <v>521</v>
      </c>
      <c r="I15175">
        <v>62</v>
      </c>
      <c r="J15175">
        <v>0.04</v>
      </c>
      <c r="K15175">
        <v>0</v>
      </c>
      <c r="L15175">
        <v>0</v>
      </c>
      <c r="M15175">
        <v>0</v>
      </c>
      <c r="N15175">
        <v>156860</v>
      </c>
      <c r="O15175">
        <v>10115</v>
      </c>
      <c r="P15175">
        <v>38</v>
      </c>
      <c r="Q15175">
        <v>130945</v>
      </c>
      <c r="R15175">
        <v>25915</v>
      </c>
      <c r="S15175">
        <v>80435</v>
      </c>
      <c r="T15175">
        <v>50496</v>
      </c>
      <c r="U15175">
        <v>14</v>
      </c>
      <c r="V15175">
        <v>0</v>
      </c>
      <c r="W15175">
        <v>156860</v>
      </c>
      <c r="X15175">
        <v>0</v>
      </c>
      <c r="Y15175">
        <v>85</v>
      </c>
      <c r="Z15175">
        <v>0</v>
      </c>
      <c r="AA15175">
        <v>0</v>
      </c>
      <c r="AB15175">
        <v>0</v>
      </c>
      <c r="AC15175">
        <v>58787</v>
      </c>
      <c r="AD15175">
        <v>51755</v>
      </c>
      <c r="AE15175">
        <v>20356</v>
      </c>
      <c r="AF15175">
        <v>0</v>
      </c>
      <c r="AG15175">
        <v>0</v>
      </c>
      <c r="AH15175">
        <v>0</v>
      </c>
      <c r="AI15175">
        <v>130945</v>
      </c>
      <c r="AJ15175">
        <f>VLOOKUP(B15175,Population!$A$1:$B$37,2,0)</f>
        <v>959729</v>
      </c>
      <c r="AK15175" t="str">
        <f>TEXT(Table1[[#This Row],[report_date]],"YYYY-MM")</f>
        <v>2021-05</v>
      </c>
      <c r="AL15175" s="2">
        <f>IFERROR(Table1[[#This Row],[positive]]/Table1[[#This Row],[total_samples]],0)</f>
        <v>0</v>
      </c>
      <c r="AM15175" t="str">
        <f t="shared" si="237"/>
        <v>Monday</v>
      </c>
      <c r="AN15175" s="2">
        <f>IFERROR(Table1[[#This Row],[positive]]/Table1[[#This Row],[total_samples]], 0)</f>
        <v>0</v>
      </c>
      <c r="AO15175" s="2">
        <f>IFERROR(Table1[[#This Row],[cured]]/Table1[[#This Row],[confirmed]], 0)</f>
        <v>0.94743166115950739</v>
      </c>
    </row>
    <row r="15176" spans="1:41">
      <c r="A15176" s="1">
        <v>44340</v>
      </c>
      <c r="B15176" t="s">
        <v>43</v>
      </c>
      <c r="C15176">
        <v>0</v>
      </c>
      <c r="D15176">
        <v>0</v>
      </c>
      <c r="E15176">
        <v>1416868</v>
      </c>
      <c r="F15176">
        <v>1366056</v>
      </c>
      <c r="G15176">
        <v>23202</v>
      </c>
      <c r="H15176">
        <v>27610</v>
      </c>
      <c r="I15176">
        <v>1649</v>
      </c>
      <c r="J15176">
        <v>1.64</v>
      </c>
      <c r="K15176">
        <v>18788697</v>
      </c>
      <c r="L15176">
        <v>0</v>
      </c>
      <c r="M15176">
        <v>0</v>
      </c>
      <c r="N15176">
        <v>5149101</v>
      </c>
      <c r="O15176">
        <v>129991</v>
      </c>
      <c r="P15176">
        <v>785</v>
      </c>
      <c r="Q15176">
        <v>3982667</v>
      </c>
      <c r="R15176">
        <v>1166434</v>
      </c>
      <c r="S15176">
        <v>2302607</v>
      </c>
      <c r="T15176">
        <v>1679293</v>
      </c>
      <c r="U15176">
        <v>767</v>
      </c>
      <c r="V15176">
        <v>1583569</v>
      </c>
      <c r="W15176">
        <v>3565532</v>
      </c>
      <c r="X15176">
        <v>0</v>
      </c>
      <c r="Y15176">
        <v>933</v>
      </c>
      <c r="Z15176">
        <v>0</v>
      </c>
      <c r="AA15176">
        <v>0</v>
      </c>
      <c r="AB15176">
        <v>0</v>
      </c>
      <c r="AC15176">
        <v>1395128</v>
      </c>
      <c r="AD15176">
        <v>1586405</v>
      </c>
      <c r="AE15176">
        <v>999292</v>
      </c>
      <c r="AF15176">
        <v>0</v>
      </c>
      <c r="AG15176">
        <v>0</v>
      </c>
      <c r="AH15176">
        <v>0</v>
      </c>
      <c r="AI15176">
        <v>3982667</v>
      </c>
      <c r="AJ15176">
        <f>VLOOKUP(B15176,Population!$A$1:$B$37,2,0)</f>
        <v>19000000</v>
      </c>
      <c r="AK15176" t="str">
        <f>TEXT(Table1[[#This Row],[report_date]],"YYYY-MM")</f>
        <v>2021-05</v>
      </c>
      <c r="AL15176" s="2">
        <f>IFERROR(Table1[[#This Row],[positive]]/Table1[[#This Row],[total_samples]],0)</f>
        <v>0</v>
      </c>
      <c r="AM15176" t="str">
        <f t="shared" si="237"/>
        <v>Monday</v>
      </c>
      <c r="AN15176" s="2">
        <f>IFERROR(Table1[[#This Row],[positive]]/Table1[[#This Row],[total_samples]], 0)</f>
        <v>0</v>
      </c>
      <c r="AO15176" s="2">
        <f>IFERROR(Table1[[#This Row],[cured]]/Table1[[#This Row],[confirmed]], 0)</f>
        <v>0.96413780253347525</v>
      </c>
    </row>
    <row r="15177" spans="1:41">
      <c r="A15177" s="1">
        <v>44340</v>
      </c>
      <c r="B15177" t="s">
        <v>44</v>
      </c>
      <c r="C15177">
        <v>0</v>
      </c>
      <c r="D15177">
        <v>0</v>
      </c>
      <c r="E15177">
        <v>146460</v>
      </c>
      <c r="F15177">
        <v>126800</v>
      </c>
      <c r="G15177">
        <v>2383</v>
      </c>
      <c r="H15177">
        <v>17277</v>
      </c>
      <c r="I15177">
        <v>1621</v>
      </c>
      <c r="J15177">
        <v>1.63</v>
      </c>
      <c r="K15177">
        <v>791940</v>
      </c>
      <c r="L15177">
        <v>0</v>
      </c>
      <c r="M15177">
        <v>0</v>
      </c>
      <c r="N15177">
        <v>491326</v>
      </c>
      <c r="O15177">
        <v>16251</v>
      </c>
      <c r="P15177">
        <v>64</v>
      </c>
      <c r="Q15177">
        <v>396608</v>
      </c>
      <c r="R15177">
        <v>94718</v>
      </c>
      <c r="S15177">
        <v>203228</v>
      </c>
      <c r="T15177">
        <v>193352</v>
      </c>
      <c r="U15177">
        <v>28</v>
      </c>
      <c r="V15177">
        <v>4779</v>
      </c>
      <c r="W15177">
        <v>486547</v>
      </c>
      <c r="X15177">
        <v>0</v>
      </c>
      <c r="Y15177">
        <v>562</v>
      </c>
      <c r="Z15177">
        <v>0</v>
      </c>
      <c r="AA15177">
        <v>0</v>
      </c>
      <c r="AB15177">
        <v>0</v>
      </c>
      <c r="AC15177">
        <v>85629</v>
      </c>
      <c r="AD15177">
        <v>169109</v>
      </c>
      <c r="AE15177">
        <v>141840</v>
      </c>
      <c r="AF15177">
        <v>0</v>
      </c>
      <c r="AG15177">
        <v>0</v>
      </c>
      <c r="AH15177">
        <v>0</v>
      </c>
      <c r="AI15177">
        <v>396608</v>
      </c>
      <c r="AJ15177">
        <f>VLOOKUP(B15177,Population!$A$1:$B$37,2,0)</f>
        <v>1542750</v>
      </c>
      <c r="AK15177" t="str">
        <f>TEXT(Table1[[#This Row],[report_date]],"YYYY-MM")</f>
        <v>2021-05</v>
      </c>
      <c r="AL15177" s="2">
        <f>IFERROR(Table1[[#This Row],[positive]]/Table1[[#This Row],[total_samples]],0)</f>
        <v>0</v>
      </c>
      <c r="AM15177" t="str">
        <f t="shared" si="237"/>
        <v>Monday</v>
      </c>
      <c r="AN15177" s="2">
        <f>IFERROR(Table1[[#This Row],[positive]]/Table1[[#This Row],[total_samples]], 0)</f>
        <v>0</v>
      </c>
      <c r="AO15177" s="2">
        <f>IFERROR(Table1[[#This Row],[cured]]/Table1[[#This Row],[confirmed]], 0)</f>
        <v>0.86576539669534347</v>
      </c>
    </row>
    <row r="15178" spans="1:41">
      <c r="A15178" s="1">
        <v>44340</v>
      </c>
      <c r="B15178" t="s">
        <v>45</v>
      </c>
      <c r="C15178">
        <v>0</v>
      </c>
      <c r="D15178">
        <v>0</v>
      </c>
      <c r="E15178">
        <v>788470</v>
      </c>
      <c r="F15178">
        <v>703760</v>
      </c>
      <c r="G15178">
        <v>9576</v>
      </c>
      <c r="H15178">
        <v>75134</v>
      </c>
      <c r="I15178">
        <v>3794</v>
      </c>
      <c r="J15178">
        <v>1.21</v>
      </c>
      <c r="K15178">
        <v>21072692</v>
      </c>
      <c r="L15178">
        <v>0</v>
      </c>
      <c r="M15178">
        <v>0</v>
      </c>
      <c r="N15178">
        <v>15704013</v>
      </c>
      <c r="O15178">
        <v>440591</v>
      </c>
      <c r="P15178">
        <v>2566</v>
      </c>
      <c r="Q15178">
        <v>11761248</v>
      </c>
      <c r="R15178">
        <v>3942765</v>
      </c>
      <c r="S15178">
        <v>6281915</v>
      </c>
      <c r="T15178">
        <v>5477831</v>
      </c>
      <c r="U15178">
        <v>1502</v>
      </c>
      <c r="V15178">
        <v>1830304</v>
      </c>
      <c r="W15178">
        <v>13873709</v>
      </c>
      <c r="X15178">
        <v>0</v>
      </c>
      <c r="Y15178">
        <v>976</v>
      </c>
      <c r="Z15178">
        <v>0</v>
      </c>
      <c r="AA15178">
        <v>0</v>
      </c>
      <c r="AB15178">
        <v>0</v>
      </c>
      <c r="AC15178">
        <v>2279412</v>
      </c>
      <c r="AD15178">
        <v>5236290</v>
      </c>
      <c r="AE15178">
        <v>4242943</v>
      </c>
      <c r="AF15178">
        <v>0</v>
      </c>
      <c r="AG15178">
        <v>0</v>
      </c>
      <c r="AH15178">
        <v>0</v>
      </c>
      <c r="AI15178">
        <v>11761248</v>
      </c>
      <c r="AJ15178">
        <f>VLOOKUP(B15178,Population!$A$1:$B$37,2,0)</f>
        <v>63872399</v>
      </c>
      <c r="AK15178" t="str">
        <f>TEXT(Table1[[#This Row],[report_date]],"YYYY-MM")</f>
        <v>2021-05</v>
      </c>
      <c r="AL15178" s="2">
        <f>IFERROR(Table1[[#This Row],[positive]]/Table1[[#This Row],[total_samples]],0)</f>
        <v>0</v>
      </c>
      <c r="AM15178" t="str">
        <f t="shared" si="237"/>
        <v>Monday</v>
      </c>
      <c r="AN15178" s="2">
        <f>IFERROR(Table1[[#This Row],[positive]]/Table1[[#This Row],[total_samples]], 0)</f>
        <v>0</v>
      </c>
      <c r="AO15178" s="2">
        <f>IFERROR(Table1[[#This Row],[cured]]/Table1[[#This Row],[confirmed]], 0)</f>
        <v>0.8925640798001192</v>
      </c>
    </row>
    <row r="15179" spans="1:41">
      <c r="A15179" s="1">
        <v>44340</v>
      </c>
      <c r="B15179" t="s">
        <v>46</v>
      </c>
      <c r="C15179">
        <v>0</v>
      </c>
      <c r="D15179">
        <v>0</v>
      </c>
      <c r="E15179">
        <v>738028</v>
      </c>
      <c r="F15179">
        <v>687700</v>
      </c>
      <c r="G15179">
        <v>7512</v>
      </c>
      <c r="H15179">
        <v>42816</v>
      </c>
      <c r="I15179">
        <v>4400</v>
      </c>
      <c r="J15179">
        <v>1.02</v>
      </c>
      <c r="K15179">
        <v>8737182</v>
      </c>
      <c r="L15179">
        <v>0</v>
      </c>
      <c r="M15179">
        <v>0</v>
      </c>
      <c r="N15179">
        <v>5488324</v>
      </c>
      <c r="O15179">
        <v>235771</v>
      </c>
      <c r="P15179">
        <v>1125</v>
      </c>
      <c r="Q15179">
        <v>4532709</v>
      </c>
      <c r="R15179">
        <v>955615</v>
      </c>
      <c r="S15179">
        <v>2430940</v>
      </c>
      <c r="T15179">
        <v>2101014</v>
      </c>
      <c r="U15179">
        <v>755</v>
      </c>
      <c r="V15179">
        <v>695580</v>
      </c>
      <c r="W15179">
        <v>4792744</v>
      </c>
      <c r="X15179">
        <v>0</v>
      </c>
      <c r="Y15179">
        <v>855</v>
      </c>
      <c r="Z15179">
        <v>0</v>
      </c>
      <c r="AA15179">
        <v>0</v>
      </c>
      <c r="AB15179">
        <v>0</v>
      </c>
      <c r="AC15179">
        <v>1138698</v>
      </c>
      <c r="AD15179">
        <v>1696664</v>
      </c>
      <c r="AE15179">
        <v>1694589</v>
      </c>
      <c r="AF15179">
        <v>0</v>
      </c>
      <c r="AG15179">
        <v>0</v>
      </c>
      <c r="AH15179">
        <v>0</v>
      </c>
      <c r="AI15179">
        <v>4532709</v>
      </c>
      <c r="AJ15179">
        <f>VLOOKUP(B15179,Population!$A$1:$B$37,2,0)</f>
        <v>28941133</v>
      </c>
      <c r="AK15179" t="str">
        <f>TEXT(Table1[[#This Row],[report_date]],"YYYY-MM")</f>
        <v>2021-05</v>
      </c>
      <c r="AL15179" s="2">
        <f>IFERROR(Table1[[#This Row],[positive]]/Table1[[#This Row],[total_samples]],0)</f>
        <v>0</v>
      </c>
      <c r="AM15179" t="str">
        <f t="shared" si="237"/>
        <v>Monday</v>
      </c>
      <c r="AN15179" s="2">
        <f>IFERROR(Table1[[#This Row],[positive]]/Table1[[#This Row],[total_samples]], 0)</f>
        <v>0</v>
      </c>
      <c r="AO15179" s="2">
        <f>IFERROR(Table1[[#This Row],[cured]]/Table1[[#This Row],[confirmed]], 0)</f>
        <v>0.93180746529941949</v>
      </c>
    </row>
    <row r="15180" spans="1:41">
      <c r="A15180" s="1">
        <v>44340</v>
      </c>
      <c r="B15180" t="s">
        <v>47</v>
      </c>
      <c r="C15180">
        <v>0</v>
      </c>
      <c r="D15180">
        <v>0</v>
      </c>
      <c r="E15180">
        <v>179034</v>
      </c>
      <c r="F15180">
        <v>150289</v>
      </c>
      <c r="G15180">
        <v>2766</v>
      </c>
      <c r="H15180">
        <v>25979</v>
      </c>
      <c r="I15180">
        <v>1309</v>
      </c>
      <c r="J15180">
        <v>1.54</v>
      </c>
      <c r="K15180">
        <v>1841031</v>
      </c>
      <c r="L15180">
        <v>0</v>
      </c>
      <c r="M15180">
        <v>1659536</v>
      </c>
      <c r="N15180">
        <v>2358357</v>
      </c>
      <c r="O15180">
        <v>60775</v>
      </c>
      <c r="P15180">
        <v>489</v>
      </c>
      <c r="Q15180">
        <v>1925091</v>
      </c>
      <c r="R15180">
        <v>433266</v>
      </c>
      <c r="S15180">
        <v>950545</v>
      </c>
      <c r="T15180">
        <v>974225</v>
      </c>
      <c r="U15180">
        <v>321</v>
      </c>
      <c r="V15180">
        <v>0</v>
      </c>
      <c r="W15180">
        <v>2358357</v>
      </c>
      <c r="X15180">
        <v>0</v>
      </c>
      <c r="Y15180">
        <v>667</v>
      </c>
      <c r="Z15180">
        <v>0</v>
      </c>
      <c r="AA15180">
        <v>0</v>
      </c>
      <c r="AB15180">
        <v>0</v>
      </c>
      <c r="AC15180">
        <v>181359</v>
      </c>
      <c r="AD15180">
        <v>976384</v>
      </c>
      <c r="AE15180">
        <v>767069</v>
      </c>
      <c r="AF15180">
        <v>0</v>
      </c>
      <c r="AG15180">
        <v>0</v>
      </c>
      <c r="AH15180">
        <v>0</v>
      </c>
      <c r="AI15180">
        <v>1925091</v>
      </c>
      <c r="AJ15180">
        <f>VLOOKUP(B15180,Population!$A$1:$B$37,2,0)</f>
        <v>7305485</v>
      </c>
      <c r="AK15180" t="str">
        <f>TEXT(Table1[[#This Row],[report_date]],"YYYY-MM")</f>
        <v>2021-05</v>
      </c>
      <c r="AL15180" s="2">
        <f>IFERROR(Table1[[#This Row],[positive]]/Table1[[#This Row],[total_samples]],0)</f>
        <v>0</v>
      </c>
      <c r="AM15180" t="str">
        <f t="shared" si="237"/>
        <v>Monday</v>
      </c>
      <c r="AN15180" s="2">
        <f>IFERROR(Table1[[#This Row],[positive]]/Table1[[#This Row],[total_samples]], 0)</f>
        <v>0</v>
      </c>
      <c r="AO15180" s="2">
        <f>IFERROR(Table1[[#This Row],[cured]]/Table1[[#This Row],[confirmed]], 0)</f>
        <v>0.83944390450975792</v>
      </c>
    </row>
    <row r="15181" spans="1:41">
      <c r="A15181" s="1">
        <v>44340</v>
      </c>
      <c r="B15181" t="s">
        <v>48</v>
      </c>
      <c r="C15181">
        <v>0</v>
      </c>
      <c r="D15181">
        <v>0</v>
      </c>
      <c r="E15181">
        <v>270621</v>
      </c>
      <c r="F15181">
        <v>219620</v>
      </c>
      <c r="G15181">
        <v>3564</v>
      </c>
      <c r="H15181">
        <v>47437</v>
      </c>
      <c r="I15181">
        <v>3308</v>
      </c>
      <c r="J15181">
        <v>1.32</v>
      </c>
      <c r="K15181">
        <v>8270069</v>
      </c>
      <c r="L15181">
        <v>0</v>
      </c>
      <c r="M15181">
        <v>7997211</v>
      </c>
      <c r="N15181">
        <v>3010300</v>
      </c>
      <c r="O15181">
        <v>251617</v>
      </c>
      <c r="P15181">
        <v>1402</v>
      </c>
      <c r="Q15181">
        <v>2470847</v>
      </c>
      <c r="R15181">
        <v>539453</v>
      </c>
      <c r="S15181">
        <v>1434278</v>
      </c>
      <c r="T15181">
        <v>1036121</v>
      </c>
      <c r="U15181">
        <v>448</v>
      </c>
      <c r="V15181">
        <v>35640</v>
      </c>
      <c r="W15181">
        <v>2974660</v>
      </c>
      <c r="X15181">
        <v>0</v>
      </c>
      <c r="Y15181">
        <v>112</v>
      </c>
      <c r="Z15181">
        <v>0</v>
      </c>
      <c r="AA15181">
        <v>0</v>
      </c>
      <c r="AB15181">
        <v>0</v>
      </c>
      <c r="AC15181">
        <v>311483</v>
      </c>
      <c r="AD15181">
        <v>1294893</v>
      </c>
      <c r="AE15181">
        <v>864300</v>
      </c>
      <c r="AF15181">
        <v>0</v>
      </c>
      <c r="AG15181">
        <v>0</v>
      </c>
      <c r="AH15181">
        <v>0</v>
      </c>
      <c r="AI15181">
        <v>2470847</v>
      </c>
      <c r="AJ15181">
        <f>VLOOKUP(B15181,Population!$A$1:$B$37,2,0)</f>
        <v>13606320</v>
      </c>
      <c r="AK15181" t="str">
        <f>TEXT(Table1[[#This Row],[report_date]],"YYYY-MM")</f>
        <v>2021-05</v>
      </c>
      <c r="AL15181" s="2">
        <f>IFERROR(Table1[[#This Row],[positive]]/Table1[[#This Row],[total_samples]],0)</f>
        <v>0</v>
      </c>
      <c r="AM15181" t="str">
        <f t="shared" si="237"/>
        <v>Monday</v>
      </c>
      <c r="AN15181" s="2">
        <f>IFERROR(Table1[[#This Row],[positive]]/Table1[[#This Row],[total_samples]], 0)</f>
        <v>0</v>
      </c>
      <c r="AO15181" s="2">
        <f>IFERROR(Table1[[#This Row],[cured]]/Table1[[#This Row],[confirmed]], 0)</f>
        <v>0.81154086342153786</v>
      </c>
    </row>
    <row r="15182" spans="1:41">
      <c r="A15182" s="1">
        <v>44340</v>
      </c>
      <c r="B15182" t="s">
        <v>49</v>
      </c>
      <c r="C15182">
        <v>0</v>
      </c>
      <c r="D15182">
        <v>0</v>
      </c>
      <c r="E15182">
        <v>330417</v>
      </c>
      <c r="F15182">
        <v>306080</v>
      </c>
      <c r="G15182">
        <v>4838</v>
      </c>
      <c r="H15182">
        <v>19499</v>
      </c>
      <c r="I15182">
        <v>1345</v>
      </c>
      <c r="J15182">
        <v>1.46</v>
      </c>
      <c r="K15182">
        <v>8148792</v>
      </c>
      <c r="L15182">
        <v>331811</v>
      </c>
      <c r="M15182">
        <v>7816981</v>
      </c>
      <c r="N15182">
        <v>3973018</v>
      </c>
      <c r="O15182">
        <v>266203</v>
      </c>
      <c r="P15182">
        <v>1687</v>
      </c>
      <c r="Q15182">
        <v>3291812</v>
      </c>
      <c r="R15182">
        <v>681206</v>
      </c>
      <c r="S15182">
        <v>1760837</v>
      </c>
      <c r="T15182">
        <v>1530505</v>
      </c>
      <c r="U15182">
        <v>470</v>
      </c>
      <c r="V15182">
        <v>488613</v>
      </c>
      <c r="W15182">
        <v>3484405</v>
      </c>
      <c r="X15182">
        <v>0</v>
      </c>
      <c r="Y15182">
        <v>530</v>
      </c>
      <c r="Z15182">
        <v>0</v>
      </c>
      <c r="AA15182">
        <v>0</v>
      </c>
      <c r="AB15182">
        <v>0</v>
      </c>
      <c r="AC15182">
        <v>784870</v>
      </c>
      <c r="AD15182">
        <v>1311628</v>
      </c>
      <c r="AE15182">
        <v>1194588</v>
      </c>
      <c r="AF15182">
        <v>0</v>
      </c>
      <c r="AG15182">
        <v>0</v>
      </c>
      <c r="AH15182">
        <v>0</v>
      </c>
      <c r="AI15182">
        <v>3291812</v>
      </c>
      <c r="AJ15182">
        <f>VLOOKUP(B15182,Population!$A$1:$B$37,2,0)</f>
        <v>38593948</v>
      </c>
      <c r="AK15182" t="str">
        <f>TEXT(Table1[[#This Row],[report_date]],"YYYY-MM")</f>
        <v>2021-05</v>
      </c>
      <c r="AL15182" s="2">
        <f>IFERROR(Table1[[#This Row],[positive]]/Table1[[#This Row],[total_samples]],0)</f>
        <v>4.0719041546280726E-2</v>
      </c>
      <c r="AM15182" t="str">
        <f t="shared" si="237"/>
        <v>Monday</v>
      </c>
      <c r="AN15182" s="2">
        <f>IFERROR(Table1[[#This Row],[positive]]/Table1[[#This Row],[total_samples]], 0)</f>
        <v>4.0719041546280726E-2</v>
      </c>
      <c r="AO15182" s="2">
        <f>IFERROR(Table1[[#This Row],[cured]]/Table1[[#This Row],[confirmed]], 0)</f>
        <v>0.92634458880747661</v>
      </c>
    </row>
    <row r="15183" spans="1:41">
      <c r="A15183" s="1">
        <v>44340</v>
      </c>
      <c r="B15183" t="s">
        <v>50</v>
      </c>
      <c r="C15183">
        <v>0</v>
      </c>
      <c r="D15183">
        <v>0</v>
      </c>
      <c r="E15183">
        <v>2424904</v>
      </c>
      <c r="F15183">
        <v>1926615</v>
      </c>
      <c r="G15183">
        <v>25282</v>
      </c>
      <c r="H15183">
        <v>473007</v>
      </c>
      <c r="I15183">
        <v>25979</v>
      </c>
      <c r="J15183">
        <v>1.04</v>
      </c>
      <c r="K15183">
        <v>28816043</v>
      </c>
      <c r="L15183">
        <v>0</v>
      </c>
      <c r="M15183">
        <v>0</v>
      </c>
      <c r="N15183">
        <v>12245538</v>
      </c>
      <c r="O15183">
        <v>909171</v>
      </c>
      <c r="P15183">
        <v>5523</v>
      </c>
      <c r="Q15183">
        <v>9612835</v>
      </c>
      <c r="R15183">
        <v>2632703</v>
      </c>
      <c r="S15183">
        <v>4711060</v>
      </c>
      <c r="T15183">
        <v>4900416</v>
      </c>
      <c r="U15183">
        <v>1359</v>
      </c>
      <c r="V15183">
        <v>1280434</v>
      </c>
      <c r="W15183">
        <v>10965104</v>
      </c>
      <c r="X15183">
        <v>0</v>
      </c>
      <c r="Y15183">
        <v>2526</v>
      </c>
      <c r="Z15183">
        <v>0</v>
      </c>
      <c r="AA15183">
        <v>0</v>
      </c>
      <c r="AB15183">
        <v>0</v>
      </c>
      <c r="AC15183">
        <v>1270697</v>
      </c>
      <c r="AD15183">
        <v>4469404</v>
      </c>
      <c r="AE15183">
        <v>3870221</v>
      </c>
      <c r="AF15183">
        <v>0</v>
      </c>
      <c r="AG15183">
        <v>0</v>
      </c>
      <c r="AH15183">
        <v>0</v>
      </c>
      <c r="AI15183">
        <v>9612835</v>
      </c>
      <c r="AJ15183">
        <f>VLOOKUP(B15183,Population!$A$1:$B$37,2,0)</f>
        <v>67562686</v>
      </c>
      <c r="AK15183" t="str">
        <f>TEXT(Table1[[#This Row],[report_date]],"YYYY-MM")</f>
        <v>2021-05</v>
      </c>
      <c r="AL15183" s="2">
        <f>IFERROR(Table1[[#This Row],[positive]]/Table1[[#This Row],[total_samples]],0)</f>
        <v>0</v>
      </c>
      <c r="AM15183" t="str">
        <f t="shared" si="237"/>
        <v>Monday</v>
      </c>
      <c r="AN15183" s="2">
        <f>IFERROR(Table1[[#This Row],[positive]]/Table1[[#This Row],[total_samples]], 0)</f>
        <v>0</v>
      </c>
      <c r="AO15183" s="2">
        <f>IFERROR(Table1[[#This Row],[cured]]/Table1[[#This Row],[confirmed]], 0)</f>
        <v>0.79451186521198369</v>
      </c>
    </row>
    <row r="15184" spans="1:41">
      <c r="A15184" s="1">
        <v>44340</v>
      </c>
      <c r="B15184" t="s">
        <v>51</v>
      </c>
      <c r="C15184">
        <v>0</v>
      </c>
      <c r="D15184">
        <v>0</v>
      </c>
      <c r="E15184">
        <v>2347966</v>
      </c>
      <c r="F15184">
        <v>2062635</v>
      </c>
      <c r="G15184">
        <v>7358</v>
      </c>
      <c r="H15184">
        <v>277973</v>
      </c>
      <c r="I15184">
        <v>25820</v>
      </c>
      <c r="J15184">
        <v>0.31</v>
      </c>
      <c r="K15184">
        <v>18881587</v>
      </c>
      <c r="L15184">
        <v>0</v>
      </c>
      <c r="M15184">
        <v>0</v>
      </c>
      <c r="N15184">
        <v>8703631</v>
      </c>
      <c r="O15184">
        <v>113572</v>
      </c>
      <c r="P15184">
        <v>888</v>
      </c>
      <c r="Q15184">
        <v>6683003</v>
      </c>
      <c r="R15184">
        <v>2020628</v>
      </c>
      <c r="S15184">
        <v>3067418</v>
      </c>
      <c r="T15184">
        <v>3614688</v>
      </c>
      <c r="U15184">
        <v>897</v>
      </c>
      <c r="V15184">
        <v>613100</v>
      </c>
      <c r="W15184">
        <v>8090531</v>
      </c>
      <c r="X15184">
        <v>0</v>
      </c>
      <c r="Y15184">
        <v>2346</v>
      </c>
      <c r="Z15184">
        <v>0</v>
      </c>
      <c r="AA15184">
        <v>0</v>
      </c>
      <c r="AB15184">
        <v>0</v>
      </c>
      <c r="AC15184">
        <v>704765</v>
      </c>
      <c r="AD15184">
        <v>2647984</v>
      </c>
      <c r="AE15184">
        <v>3328015</v>
      </c>
      <c r="AF15184">
        <v>0</v>
      </c>
      <c r="AG15184">
        <v>0</v>
      </c>
      <c r="AH15184">
        <v>0</v>
      </c>
      <c r="AI15184">
        <v>6683003</v>
      </c>
      <c r="AJ15184">
        <f>VLOOKUP(B15184,Population!$A$1:$B$37,2,0)</f>
        <v>35699443</v>
      </c>
      <c r="AK15184" t="str">
        <f>TEXT(Table1[[#This Row],[report_date]],"YYYY-MM")</f>
        <v>2021-05</v>
      </c>
      <c r="AL15184" s="2">
        <f>IFERROR(Table1[[#This Row],[positive]]/Table1[[#This Row],[total_samples]],0)</f>
        <v>0</v>
      </c>
      <c r="AM15184" t="str">
        <f t="shared" si="237"/>
        <v>Monday</v>
      </c>
      <c r="AN15184" s="2">
        <f>IFERROR(Table1[[#This Row],[positive]]/Table1[[#This Row],[total_samples]], 0)</f>
        <v>0</v>
      </c>
      <c r="AO15184" s="2">
        <f>IFERROR(Table1[[#This Row],[cured]]/Table1[[#This Row],[confirmed]], 0)</f>
        <v>0.87847737147812188</v>
      </c>
    </row>
    <row r="15185" spans="1:41">
      <c r="A15185" s="1">
        <v>44340</v>
      </c>
      <c r="B15185" t="s">
        <v>52</v>
      </c>
      <c r="C15185">
        <v>0</v>
      </c>
      <c r="D15185">
        <v>0</v>
      </c>
      <c r="E15185">
        <v>17407</v>
      </c>
      <c r="F15185">
        <v>15707</v>
      </c>
      <c r="G15185">
        <v>178</v>
      </c>
      <c r="H15185">
        <v>1522</v>
      </c>
      <c r="I15185">
        <v>130</v>
      </c>
      <c r="J15185">
        <v>1.02</v>
      </c>
      <c r="K15185">
        <v>244685</v>
      </c>
      <c r="L15185">
        <v>0</v>
      </c>
      <c r="M15185">
        <v>221738</v>
      </c>
      <c r="N15185">
        <v>134067</v>
      </c>
      <c r="O15185">
        <v>7031</v>
      </c>
      <c r="P15185">
        <v>47</v>
      </c>
      <c r="Q15185">
        <v>96802</v>
      </c>
      <c r="R15185">
        <v>37265</v>
      </c>
      <c r="S15185">
        <v>54081</v>
      </c>
      <c r="T15185">
        <v>42710</v>
      </c>
      <c r="U15185">
        <v>11</v>
      </c>
      <c r="V15185">
        <v>0</v>
      </c>
      <c r="W15185">
        <v>134067</v>
      </c>
      <c r="X15185">
        <v>0</v>
      </c>
      <c r="Y15185">
        <v>4</v>
      </c>
      <c r="Z15185">
        <v>0</v>
      </c>
      <c r="AA15185">
        <v>0</v>
      </c>
      <c r="AB15185">
        <v>0</v>
      </c>
      <c r="AC15185">
        <v>31318</v>
      </c>
      <c r="AD15185">
        <v>35392</v>
      </c>
      <c r="AE15185">
        <v>30088</v>
      </c>
      <c r="AF15185">
        <v>0</v>
      </c>
      <c r="AG15185">
        <v>0</v>
      </c>
      <c r="AH15185">
        <v>0</v>
      </c>
      <c r="AI15185">
        <v>96802</v>
      </c>
      <c r="AJ15185">
        <f>VLOOKUP(B15185,Population!$A$1:$B$37,2,0)</f>
        <v>290492</v>
      </c>
      <c r="AK15185" t="str">
        <f>TEXT(Table1[[#This Row],[report_date]],"YYYY-MM")</f>
        <v>2021-05</v>
      </c>
      <c r="AL15185" s="2">
        <f>IFERROR(Table1[[#This Row],[positive]]/Table1[[#This Row],[total_samples]],0)</f>
        <v>0</v>
      </c>
      <c r="AM15185" t="str">
        <f t="shared" si="237"/>
        <v>Monday</v>
      </c>
      <c r="AN15185" s="2">
        <f>IFERROR(Table1[[#This Row],[positive]]/Table1[[#This Row],[total_samples]], 0)</f>
        <v>0</v>
      </c>
      <c r="AO15185" s="2">
        <f>IFERROR(Table1[[#This Row],[cured]]/Table1[[#This Row],[confirmed]], 0)</f>
        <v>0.90233813982880451</v>
      </c>
    </row>
    <row r="15186" spans="1:41">
      <c r="A15186" s="1">
        <v>44340</v>
      </c>
      <c r="B15186" t="s">
        <v>53</v>
      </c>
      <c r="C15186">
        <v>0</v>
      </c>
      <c r="D15186">
        <v>0</v>
      </c>
      <c r="E15186">
        <v>6611</v>
      </c>
      <c r="F15186">
        <v>4537</v>
      </c>
      <c r="G15186">
        <v>24</v>
      </c>
      <c r="H15186">
        <v>2050</v>
      </c>
      <c r="I15186">
        <v>193</v>
      </c>
      <c r="J15186">
        <v>0.36</v>
      </c>
      <c r="K15186">
        <v>117089</v>
      </c>
      <c r="L15186">
        <v>0</v>
      </c>
      <c r="M15186">
        <v>0</v>
      </c>
      <c r="N15186">
        <v>31277</v>
      </c>
      <c r="O15186">
        <v>2346</v>
      </c>
      <c r="P15186">
        <v>12</v>
      </c>
      <c r="Q15186">
        <v>24344</v>
      </c>
      <c r="R15186">
        <v>6933</v>
      </c>
      <c r="S15186">
        <v>13653</v>
      </c>
      <c r="T15186">
        <v>10689</v>
      </c>
      <c r="U15186">
        <v>2</v>
      </c>
      <c r="V15186">
        <v>0</v>
      </c>
      <c r="W15186">
        <v>31277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4636</v>
      </c>
      <c r="AD15186">
        <v>12568</v>
      </c>
      <c r="AE15186">
        <v>7140</v>
      </c>
      <c r="AF15186">
        <v>0</v>
      </c>
      <c r="AG15186">
        <v>0</v>
      </c>
      <c r="AH15186">
        <v>0</v>
      </c>
      <c r="AI15186">
        <v>24344</v>
      </c>
      <c r="AJ15186">
        <f>VLOOKUP(B15186,Population!$A$1:$B$37,2,0)</f>
        <v>64473</v>
      </c>
      <c r="AK15186" t="str">
        <f>TEXT(Table1[[#This Row],[report_date]],"YYYY-MM")</f>
        <v>2021-05</v>
      </c>
      <c r="AL15186" s="2">
        <f>IFERROR(Table1[[#This Row],[positive]]/Table1[[#This Row],[total_samples]],0)</f>
        <v>0</v>
      </c>
      <c r="AM15186" t="str">
        <f t="shared" si="237"/>
        <v>Monday</v>
      </c>
      <c r="AN15186" s="2">
        <f>IFERROR(Table1[[#This Row],[positive]]/Table1[[#This Row],[total_samples]], 0)</f>
        <v>0</v>
      </c>
      <c r="AO15186" s="2">
        <f>IFERROR(Table1[[#This Row],[cured]]/Table1[[#This Row],[confirmed]], 0)</f>
        <v>0.68628044168809554</v>
      </c>
    </row>
    <row r="15187" spans="1:41">
      <c r="A15187" s="1">
        <v>44340</v>
      </c>
      <c r="B15187" t="s">
        <v>54</v>
      </c>
      <c r="C15187">
        <v>0</v>
      </c>
      <c r="D15187">
        <v>0</v>
      </c>
      <c r="E15187">
        <v>764338</v>
      </c>
      <c r="F15187">
        <v>699014</v>
      </c>
      <c r="G15187">
        <v>7558</v>
      </c>
      <c r="H15187">
        <v>57766</v>
      </c>
      <c r="I15187">
        <v>3375</v>
      </c>
      <c r="J15187">
        <v>0.99</v>
      </c>
      <c r="K15187">
        <v>9383233</v>
      </c>
      <c r="L15187">
        <v>0</v>
      </c>
      <c r="M15187">
        <v>0</v>
      </c>
      <c r="N15187">
        <v>10169757</v>
      </c>
      <c r="O15187">
        <v>692010</v>
      </c>
      <c r="P15187">
        <v>4015</v>
      </c>
      <c r="Q15187">
        <v>8407255</v>
      </c>
      <c r="R15187">
        <v>1762502</v>
      </c>
      <c r="S15187">
        <v>4562142</v>
      </c>
      <c r="T15187">
        <v>3843964</v>
      </c>
      <c r="U15187">
        <v>1149</v>
      </c>
      <c r="V15187">
        <v>1104353</v>
      </c>
      <c r="W15187">
        <v>9065404</v>
      </c>
      <c r="X15187">
        <v>0</v>
      </c>
      <c r="Y15187">
        <v>540</v>
      </c>
      <c r="Z15187">
        <v>0</v>
      </c>
      <c r="AA15187">
        <v>0</v>
      </c>
      <c r="AB15187">
        <v>0</v>
      </c>
      <c r="AC15187">
        <v>1651608</v>
      </c>
      <c r="AD15187">
        <v>3678539</v>
      </c>
      <c r="AE15187">
        <v>3075523</v>
      </c>
      <c r="AF15187">
        <v>0</v>
      </c>
      <c r="AG15187">
        <v>0</v>
      </c>
      <c r="AH15187">
        <v>0</v>
      </c>
      <c r="AI15187">
        <v>8407255</v>
      </c>
      <c r="AJ15187">
        <f>VLOOKUP(B15187,Population!$A$1:$B$37,2,0)</f>
        <v>85358965</v>
      </c>
      <c r="AK15187" t="str">
        <f>TEXT(Table1[[#This Row],[report_date]],"YYYY-MM")</f>
        <v>2021-05</v>
      </c>
      <c r="AL15187" s="2">
        <f>IFERROR(Table1[[#This Row],[positive]]/Table1[[#This Row],[total_samples]],0)</f>
        <v>0</v>
      </c>
      <c r="AM15187" t="str">
        <f t="shared" si="237"/>
        <v>Monday</v>
      </c>
      <c r="AN15187" s="2">
        <f>IFERROR(Table1[[#This Row],[positive]]/Table1[[#This Row],[total_samples]], 0)</f>
        <v>0</v>
      </c>
      <c r="AO15187" s="2">
        <f>IFERROR(Table1[[#This Row],[cured]]/Table1[[#This Row],[confirmed]], 0)</f>
        <v>0.91453519254570625</v>
      </c>
    </row>
    <row r="15188" spans="1:41">
      <c r="A15188" s="1">
        <v>44340</v>
      </c>
      <c r="B15188" t="s">
        <v>55</v>
      </c>
      <c r="C15188">
        <v>0</v>
      </c>
      <c r="D15188">
        <v>0</v>
      </c>
      <c r="E15188">
        <v>5579897</v>
      </c>
      <c r="F15188">
        <v>5140272</v>
      </c>
      <c r="G15188">
        <v>88620</v>
      </c>
      <c r="H15188">
        <v>351005</v>
      </c>
      <c r="I15188">
        <v>26672</v>
      </c>
      <c r="J15188">
        <v>1.59</v>
      </c>
      <c r="K15188">
        <v>33277290</v>
      </c>
      <c r="L15188">
        <v>0</v>
      </c>
      <c r="M15188">
        <v>0</v>
      </c>
      <c r="N15188">
        <v>21017944</v>
      </c>
      <c r="O15188">
        <v>1041378</v>
      </c>
      <c r="P15188">
        <v>5186</v>
      </c>
      <c r="Q15188">
        <v>16609722</v>
      </c>
      <c r="R15188">
        <v>4408222</v>
      </c>
      <c r="S15188">
        <v>8913366</v>
      </c>
      <c r="T15188">
        <v>7694102</v>
      </c>
      <c r="U15188">
        <v>2254</v>
      </c>
      <c r="V15188">
        <v>2551290</v>
      </c>
      <c r="W15188">
        <v>18466654</v>
      </c>
      <c r="X15188">
        <v>0</v>
      </c>
      <c r="Y15188">
        <v>3895</v>
      </c>
      <c r="Z15188">
        <v>0</v>
      </c>
      <c r="AA15188">
        <v>0</v>
      </c>
      <c r="AB15188">
        <v>0</v>
      </c>
      <c r="AC15188">
        <v>2755438</v>
      </c>
      <c r="AD15188">
        <v>7464860</v>
      </c>
      <c r="AE15188">
        <v>6386069</v>
      </c>
      <c r="AF15188">
        <v>0</v>
      </c>
      <c r="AG15188">
        <v>0</v>
      </c>
      <c r="AH15188">
        <v>0</v>
      </c>
      <c r="AI15188">
        <v>16609722</v>
      </c>
      <c r="AJ15188">
        <f>VLOOKUP(B15188,Population!$A$1:$B$37,2,0)</f>
        <v>123144223</v>
      </c>
      <c r="AK15188" t="str">
        <f>TEXT(Table1[[#This Row],[report_date]],"YYYY-MM")</f>
        <v>2021-05</v>
      </c>
      <c r="AL15188" s="2">
        <f>IFERROR(Table1[[#This Row],[positive]]/Table1[[#This Row],[total_samples]],0)</f>
        <v>0</v>
      </c>
      <c r="AM15188" t="str">
        <f t="shared" si="237"/>
        <v>Monday</v>
      </c>
      <c r="AN15188" s="2">
        <f>IFERROR(Table1[[#This Row],[positive]]/Table1[[#This Row],[total_samples]], 0)</f>
        <v>0</v>
      </c>
      <c r="AO15188" s="2">
        <f>IFERROR(Table1[[#This Row],[cured]]/Table1[[#This Row],[confirmed]], 0)</f>
        <v>0.92121270338861094</v>
      </c>
    </row>
    <row r="15189" spans="1:41">
      <c r="A15189" s="1">
        <v>44340</v>
      </c>
      <c r="B15189" t="s">
        <v>56</v>
      </c>
      <c r="C15189">
        <v>0</v>
      </c>
      <c r="D15189">
        <v>0</v>
      </c>
      <c r="E15189">
        <v>44089</v>
      </c>
      <c r="F15189">
        <v>36867</v>
      </c>
      <c r="G15189">
        <v>688</v>
      </c>
      <c r="H15189">
        <v>6534</v>
      </c>
      <c r="I15189">
        <v>767</v>
      </c>
      <c r="J15189">
        <v>1.56</v>
      </c>
      <c r="K15189">
        <v>685017</v>
      </c>
      <c r="L15189">
        <v>0</v>
      </c>
      <c r="M15189">
        <v>0</v>
      </c>
      <c r="N15189">
        <v>420969</v>
      </c>
      <c r="O15189">
        <v>19133</v>
      </c>
      <c r="P15189">
        <v>115</v>
      </c>
      <c r="Q15189">
        <v>350862</v>
      </c>
      <c r="R15189">
        <v>70107</v>
      </c>
      <c r="S15189">
        <v>197037</v>
      </c>
      <c r="T15189">
        <v>153781</v>
      </c>
      <c r="U15189">
        <v>44</v>
      </c>
      <c r="V15189">
        <v>0</v>
      </c>
      <c r="W15189">
        <v>420969</v>
      </c>
      <c r="X15189">
        <v>0</v>
      </c>
      <c r="Y15189">
        <v>76</v>
      </c>
      <c r="Z15189">
        <v>0</v>
      </c>
      <c r="AA15189">
        <v>0</v>
      </c>
      <c r="AB15189">
        <v>0</v>
      </c>
      <c r="AC15189">
        <v>106698</v>
      </c>
      <c r="AD15189">
        <v>156322</v>
      </c>
      <c r="AE15189">
        <v>87768</v>
      </c>
      <c r="AF15189">
        <v>0</v>
      </c>
      <c r="AG15189">
        <v>0</v>
      </c>
      <c r="AH15189">
        <v>0</v>
      </c>
      <c r="AI15189">
        <v>350862</v>
      </c>
      <c r="AJ15189">
        <f>VLOOKUP(B15189,Population!$A$1:$B$37,2,0)</f>
        <v>3091545</v>
      </c>
      <c r="AK15189" t="str">
        <f>TEXT(Table1[[#This Row],[report_date]],"YYYY-MM")</f>
        <v>2021-05</v>
      </c>
      <c r="AL15189" s="2">
        <f>IFERROR(Table1[[#This Row],[positive]]/Table1[[#This Row],[total_samples]],0)</f>
        <v>0</v>
      </c>
      <c r="AM15189" t="str">
        <f t="shared" si="237"/>
        <v>Monday</v>
      </c>
      <c r="AN15189" s="2">
        <f>IFERROR(Table1[[#This Row],[positive]]/Table1[[#This Row],[total_samples]], 0)</f>
        <v>0</v>
      </c>
      <c r="AO15189" s="2">
        <f>IFERROR(Table1[[#This Row],[cured]]/Table1[[#This Row],[confirmed]], 0)</f>
        <v>0.83619496926671055</v>
      </c>
    </row>
    <row r="15190" spans="1:41">
      <c r="A15190" s="1">
        <v>44340</v>
      </c>
      <c r="B15190" t="s">
        <v>57</v>
      </c>
      <c r="C15190">
        <v>0</v>
      </c>
      <c r="D15190">
        <v>0</v>
      </c>
      <c r="E15190">
        <v>29681</v>
      </c>
      <c r="F15190">
        <v>21542</v>
      </c>
      <c r="G15190">
        <v>459</v>
      </c>
      <c r="H15190">
        <v>7680</v>
      </c>
      <c r="I15190">
        <v>803</v>
      </c>
      <c r="J15190">
        <v>1.55</v>
      </c>
      <c r="K15190">
        <v>539538</v>
      </c>
      <c r="L15190">
        <v>0</v>
      </c>
      <c r="M15190">
        <v>509046</v>
      </c>
      <c r="N15190">
        <v>440675</v>
      </c>
      <c r="O15190">
        <v>52107</v>
      </c>
      <c r="P15190">
        <v>399</v>
      </c>
      <c r="Q15190">
        <v>366496</v>
      </c>
      <c r="R15190">
        <v>74179</v>
      </c>
      <c r="S15190">
        <v>189269</v>
      </c>
      <c r="T15190">
        <v>177192</v>
      </c>
      <c r="U15190">
        <v>35</v>
      </c>
      <c r="V15190">
        <v>0</v>
      </c>
      <c r="W15190">
        <v>440675</v>
      </c>
      <c r="X15190">
        <v>0</v>
      </c>
      <c r="Y15190">
        <v>269</v>
      </c>
      <c r="Z15190">
        <v>0</v>
      </c>
      <c r="AA15190">
        <v>0</v>
      </c>
      <c r="AB15190">
        <v>0</v>
      </c>
      <c r="AC15190">
        <v>119667</v>
      </c>
      <c r="AD15190">
        <v>171346</v>
      </c>
      <c r="AE15190">
        <v>75452</v>
      </c>
      <c r="AF15190">
        <v>0</v>
      </c>
      <c r="AG15190">
        <v>0</v>
      </c>
      <c r="AH15190">
        <v>0</v>
      </c>
      <c r="AI15190">
        <v>366496</v>
      </c>
      <c r="AJ15190">
        <f>VLOOKUP(B15190,Population!$A$1:$B$37,2,0)</f>
        <v>3366710</v>
      </c>
      <c r="AK15190" t="str">
        <f>TEXT(Table1[[#This Row],[report_date]],"YYYY-MM")</f>
        <v>2021-05</v>
      </c>
      <c r="AL15190" s="2">
        <f>IFERROR(Table1[[#This Row],[positive]]/Table1[[#This Row],[total_samples]],0)</f>
        <v>0</v>
      </c>
      <c r="AM15190" t="str">
        <f t="shared" si="237"/>
        <v>Monday</v>
      </c>
      <c r="AN15190" s="2">
        <f>IFERROR(Table1[[#This Row],[positive]]/Table1[[#This Row],[total_samples]], 0)</f>
        <v>0</v>
      </c>
      <c r="AO15190" s="2">
        <f>IFERROR(Table1[[#This Row],[cured]]/Table1[[#This Row],[confirmed]], 0)</f>
        <v>0.72578417169232845</v>
      </c>
    </row>
    <row r="15191" spans="1:41">
      <c r="A15191" s="1">
        <v>44340</v>
      </c>
      <c r="B15191" t="s">
        <v>58</v>
      </c>
      <c r="C15191">
        <v>0</v>
      </c>
      <c r="D15191">
        <v>0</v>
      </c>
      <c r="E15191">
        <v>10333</v>
      </c>
      <c r="F15191">
        <v>7839</v>
      </c>
      <c r="G15191">
        <v>33</v>
      </c>
      <c r="H15191">
        <v>2461</v>
      </c>
      <c r="I15191">
        <v>113</v>
      </c>
      <c r="J15191">
        <v>0.32</v>
      </c>
      <c r="K15191">
        <v>0</v>
      </c>
      <c r="L15191">
        <v>0</v>
      </c>
      <c r="M15191">
        <v>0</v>
      </c>
      <c r="N15191">
        <v>304934</v>
      </c>
      <c r="O15191">
        <v>13092</v>
      </c>
      <c r="P15191">
        <v>56</v>
      </c>
      <c r="Q15191">
        <v>253888</v>
      </c>
      <c r="R15191">
        <v>51046</v>
      </c>
      <c r="S15191">
        <v>130742</v>
      </c>
      <c r="T15191">
        <v>123129</v>
      </c>
      <c r="U15191">
        <v>17</v>
      </c>
      <c r="V15191">
        <v>0</v>
      </c>
      <c r="W15191">
        <v>304934</v>
      </c>
      <c r="X15191">
        <v>0</v>
      </c>
      <c r="Y15191">
        <v>714</v>
      </c>
      <c r="Z15191">
        <v>0</v>
      </c>
      <c r="AA15191">
        <v>0</v>
      </c>
      <c r="AB15191">
        <v>0</v>
      </c>
      <c r="AC15191">
        <v>47398</v>
      </c>
      <c r="AD15191">
        <v>125689</v>
      </c>
      <c r="AE15191">
        <v>80779</v>
      </c>
      <c r="AF15191">
        <v>0</v>
      </c>
      <c r="AG15191">
        <v>0</v>
      </c>
      <c r="AH15191">
        <v>0</v>
      </c>
      <c r="AI15191">
        <v>253888</v>
      </c>
      <c r="AJ15191">
        <f>VLOOKUP(B15191,Population!$A$1:$B$37,2,0)</f>
        <v>1239244</v>
      </c>
      <c r="AK15191" t="str">
        <f>TEXT(Table1[[#This Row],[report_date]],"YYYY-MM")</f>
        <v>2021-05</v>
      </c>
      <c r="AL15191" s="2">
        <f>IFERROR(Table1[[#This Row],[positive]]/Table1[[#This Row],[total_samples]],0)</f>
        <v>0</v>
      </c>
      <c r="AM15191" t="str">
        <f t="shared" si="237"/>
        <v>Monday</v>
      </c>
      <c r="AN15191" s="2">
        <f>IFERROR(Table1[[#This Row],[positive]]/Table1[[#This Row],[total_samples]], 0)</f>
        <v>0</v>
      </c>
      <c r="AO15191" s="2">
        <f>IFERROR(Table1[[#This Row],[cured]]/Table1[[#This Row],[confirmed]], 0)</f>
        <v>0.75863737539920639</v>
      </c>
    </row>
    <row r="15192" spans="1:41">
      <c r="A15192" s="1">
        <v>44340</v>
      </c>
      <c r="B15192" t="s">
        <v>59</v>
      </c>
      <c r="C15192">
        <v>0</v>
      </c>
      <c r="D15192">
        <v>0</v>
      </c>
      <c r="E15192">
        <v>20068</v>
      </c>
      <c r="F15192">
        <v>15105</v>
      </c>
      <c r="G15192">
        <v>285</v>
      </c>
      <c r="H15192">
        <v>4678</v>
      </c>
      <c r="I15192">
        <v>223</v>
      </c>
      <c r="J15192">
        <v>1.42</v>
      </c>
      <c r="K15192">
        <v>184709</v>
      </c>
      <c r="L15192">
        <v>0</v>
      </c>
      <c r="M15192">
        <v>0</v>
      </c>
      <c r="N15192">
        <v>253384</v>
      </c>
      <c r="O15192">
        <v>20815</v>
      </c>
      <c r="P15192">
        <v>109</v>
      </c>
      <c r="Q15192">
        <v>201525</v>
      </c>
      <c r="R15192">
        <v>51859</v>
      </c>
      <c r="S15192">
        <v>118183</v>
      </c>
      <c r="T15192">
        <v>83327</v>
      </c>
      <c r="U15192">
        <v>15</v>
      </c>
      <c r="V15192">
        <v>0</v>
      </c>
      <c r="W15192">
        <v>253384</v>
      </c>
      <c r="X15192">
        <v>0</v>
      </c>
      <c r="Y15192">
        <v>35</v>
      </c>
      <c r="Z15192">
        <v>0</v>
      </c>
      <c r="AA15192">
        <v>0</v>
      </c>
      <c r="AB15192">
        <v>0</v>
      </c>
      <c r="AC15192">
        <v>64214</v>
      </c>
      <c r="AD15192">
        <v>87238</v>
      </c>
      <c r="AE15192">
        <v>50049</v>
      </c>
      <c r="AF15192">
        <v>0</v>
      </c>
      <c r="AG15192">
        <v>0</v>
      </c>
      <c r="AH15192">
        <v>0</v>
      </c>
      <c r="AI15192">
        <v>201525</v>
      </c>
      <c r="AJ15192">
        <f>VLOOKUP(B15192,Population!$A$1:$B$37,2,0)</f>
        <v>2249695</v>
      </c>
      <c r="AK15192" t="str">
        <f>TEXT(Table1[[#This Row],[report_date]],"YYYY-MM")</f>
        <v>2021-05</v>
      </c>
      <c r="AL15192" s="2">
        <f>IFERROR(Table1[[#This Row],[positive]]/Table1[[#This Row],[total_samples]],0)</f>
        <v>0</v>
      </c>
      <c r="AM15192" t="str">
        <f t="shared" si="237"/>
        <v>Monday</v>
      </c>
      <c r="AN15192" s="2">
        <f>IFERROR(Table1[[#This Row],[positive]]/Table1[[#This Row],[total_samples]], 0)</f>
        <v>0</v>
      </c>
      <c r="AO15192" s="2">
        <f>IFERROR(Table1[[#This Row],[cured]]/Table1[[#This Row],[confirmed]], 0)</f>
        <v>0.75269085110623879</v>
      </c>
    </row>
    <row r="15193" spans="1:41">
      <c r="A15193" s="1">
        <v>44340</v>
      </c>
      <c r="B15193" t="s">
        <v>60</v>
      </c>
      <c r="C15193">
        <v>0</v>
      </c>
      <c r="D15193">
        <v>0</v>
      </c>
      <c r="E15193">
        <v>692382</v>
      </c>
      <c r="F15193">
        <v>589610</v>
      </c>
      <c r="G15193">
        <v>2484</v>
      </c>
      <c r="H15193">
        <v>100288</v>
      </c>
      <c r="I15193">
        <v>12852</v>
      </c>
      <c r="J15193">
        <v>0.36</v>
      </c>
      <c r="K15193">
        <v>11375076</v>
      </c>
      <c r="L15193">
        <v>0</v>
      </c>
      <c r="M15193">
        <v>0</v>
      </c>
      <c r="N15193">
        <v>7229111</v>
      </c>
      <c r="O15193">
        <v>256766</v>
      </c>
      <c r="P15193">
        <v>1088</v>
      </c>
      <c r="Q15193">
        <v>5783311</v>
      </c>
      <c r="R15193">
        <v>1445800</v>
      </c>
      <c r="S15193">
        <v>3059472</v>
      </c>
      <c r="T15193">
        <v>2722957</v>
      </c>
      <c r="U15193">
        <v>882</v>
      </c>
      <c r="V15193">
        <v>750798</v>
      </c>
      <c r="W15193">
        <v>6478313</v>
      </c>
      <c r="X15193">
        <v>0</v>
      </c>
      <c r="Y15193">
        <v>239</v>
      </c>
      <c r="Z15193">
        <v>0</v>
      </c>
      <c r="AA15193">
        <v>0</v>
      </c>
      <c r="AB15193">
        <v>0</v>
      </c>
      <c r="AC15193">
        <v>824945</v>
      </c>
      <c r="AD15193">
        <v>2542796</v>
      </c>
      <c r="AE15193">
        <v>2414761</v>
      </c>
      <c r="AF15193">
        <v>0</v>
      </c>
      <c r="AG15193">
        <v>0</v>
      </c>
      <c r="AH15193">
        <v>0</v>
      </c>
      <c r="AI15193">
        <v>5783311</v>
      </c>
      <c r="AJ15193">
        <f>VLOOKUP(B15193,Population!$A$1:$B$37,2,0)</f>
        <v>46356334</v>
      </c>
      <c r="AK15193" t="str">
        <f>TEXT(Table1[[#This Row],[report_date]],"YYYY-MM")</f>
        <v>2021-05</v>
      </c>
      <c r="AL15193" s="2">
        <f>IFERROR(Table1[[#This Row],[positive]]/Table1[[#This Row],[total_samples]],0)</f>
        <v>0</v>
      </c>
      <c r="AM15193" t="str">
        <f t="shared" si="237"/>
        <v>Monday</v>
      </c>
      <c r="AN15193" s="2">
        <f>IFERROR(Table1[[#This Row],[positive]]/Table1[[#This Row],[total_samples]], 0)</f>
        <v>0</v>
      </c>
      <c r="AO15193" s="2">
        <f>IFERROR(Table1[[#This Row],[cured]]/Table1[[#This Row],[confirmed]], 0)</f>
        <v>0.85156748731191745</v>
      </c>
    </row>
    <row r="15194" spans="1:41">
      <c r="A15194" s="1">
        <v>44340</v>
      </c>
      <c r="B15194" t="s">
        <v>61</v>
      </c>
      <c r="C15194">
        <v>0</v>
      </c>
      <c r="D15194">
        <v>0</v>
      </c>
      <c r="E15194">
        <v>96060</v>
      </c>
      <c r="F15194">
        <v>77850</v>
      </c>
      <c r="G15194">
        <v>1359</v>
      </c>
      <c r="H15194">
        <v>16851</v>
      </c>
      <c r="I15194">
        <v>1448</v>
      </c>
      <c r="J15194">
        <v>1.41</v>
      </c>
      <c r="K15194">
        <v>997347</v>
      </c>
      <c r="L15194">
        <v>0</v>
      </c>
      <c r="M15194">
        <v>863943</v>
      </c>
      <c r="N15194">
        <v>248922</v>
      </c>
      <c r="O15194">
        <v>15639</v>
      </c>
      <c r="P15194">
        <v>60</v>
      </c>
      <c r="Q15194">
        <v>197993</v>
      </c>
      <c r="R15194">
        <v>50929</v>
      </c>
      <c r="S15194">
        <v>101119</v>
      </c>
      <c r="T15194">
        <v>96850</v>
      </c>
      <c r="U15194">
        <v>24</v>
      </c>
      <c r="V15194">
        <v>74</v>
      </c>
      <c r="W15194">
        <v>248848</v>
      </c>
      <c r="X15194">
        <v>0</v>
      </c>
      <c r="Y15194">
        <v>19</v>
      </c>
      <c r="Z15194">
        <v>0</v>
      </c>
      <c r="AA15194">
        <v>0</v>
      </c>
      <c r="AB15194">
        <v>0</v>
      </c>
      <c r="AC15194">
        <v>50132</v>
      </c>
      <c r="AD15194">
        <v>83624</v>
      </c>
      <c r="AE15194">
        <v>64177</v>
      </c>
      <c r="AF15194">
        <v>0</v>
      </c>
      <c r="AG15194">
        <v>0</v>
      </c>
      <c r="AH15194">
        <v>0</v>
      </c>
      <c r="AI15194">
        <v>197993</v>
      </c>
      <c r="AJ15194">
        <f>VLOOKUP(B15194,Population!$A$1:$B$37,2,0)</f>
        <v>1504000</v>
      </c>
      <c r="AK15194" t="str">
        <f>TEXT(Table1[[#This Row],[report_date]],"YYYY-MM")</f>
        <v>2021-05</v>
      </c>
      <c r="AL15194" s="2">
        <f>IFERROR(Table1[[#This Row],[positive]]/Table1[[#This Row],[total_samples]],0)</f>
        <v>0</v>
      </c>
      <c r="AM15194" t="str">
        <f t="shared" si="237"/>
        <v>Monday</v>
      </c>
      <c r="AN15194" s="2">
        <f>IFERROR(Table1[[#This Row],[positive]]/Table1[[#This Row],[total_samples]], 0)</f>
        <v>0</v>
      </c>
      <c r="AO15194" s="2">
        <f>IFERROR(Table1[[#This Row],[cured]]/Table1[[#This Row],[confirmed]], 0)</f>
        <v>0.81043098063710184</v>
      </c>
    </row>
    <row r="15195" spans="1:41">
      <c r="A15195" s="1">
        <v>44340</v>
      </c>
      <c r="B15195" t="s">
        <v>62</v>
      </c>
      <c r="C15195">
        <v>0</v>
      </c>
      <c r="D15195">
        <v>0</v>
      </c>
      <c r="E15195">
        <v>538994</v>
      </c>
      <c r="F15195">
        <v>468208</v>
      </c>
      <c r="G15195">
        <v>13281</v>
      </c>
      <c r="H15195">
        <v>57505</v>
      </c>
      <c r="I15195">
        <v>5021</v>
      </c>
      <c r="J15195">
        <v>2.46</v>
      </c>
      <c r="K15195">
        <v>8775622</v>
      </c>
      <c r="L15195">
        <v>0</v>
      </c>
      <c r="M15195">
        <v>0</v>
      </c>
      <c r="N15195">
        <v>4422709</v>
      </c>
      <c r="O15195">
        <v>453409</v>
      </c>
      <c r="P15195">
        <v>2095</v>
      </c>
      <c r="Q15195">
        <v>3686593</v>
      </c>
      <c r="R15195">
        <v>736116</v>
      </c>
      <c r="S15195">
        <v>2088627</v>
      </c>
      <c r="T15195">
        <v>1597551</v>
      </c>
      <c r="U15195">
        <v>415</v>
      </c>
      <c r="V15195">
        <v>375607</v>
      </c>
      <c r="W15195">
        <v>4047102</v>
      </c>
      <c r="X15195">
        <v>0</v>
      </c>
      <c r="Y15195">
        <v>125</v>
      </c>
      <c r="Z15195">
        <v>0</v>
      </c>
      <c r="AA15195">
        <v>0</v>
      </c>
      <c r="AB15195">
        <v>0</v>
      </c>
      <c r="AC15195">
        <v>773936</v>
      </c>
      <c r="AD15195">
        <v>1607502</v>
      </c>
      <c r="AE15195">
        <v>1304641</v>
      </c>
      <c r="AF15195">
        <v>0</v>
      </c>
      <c r="AG15195">
        <v>0</v>
      </c>
      <c r="AH15195">
        <v>0</v>
      </c>
      <c r="AI15195">
        <v>3686593</v>
      </c>
      <c r="AJ15195">
        <f>VLOOKUP(B15195,Population!$A$1:$B$37,2,0)</f>
        <v>30141373</v>
      </c>
      <c r="AK15195" t="str">
        <f>TEXT(Table1[[#This Row],[report_date]],"YYYY-MM")</f>
        <v>2021-05</v>
      </c>
      <c r="AL15195" s="2">
        <f>IFERROR(Table1[[#This Row],[positive]]/Table1[[#This Row],[total_samples]],0)</f>
        <v>0</v>
      </c>
      <c r="AM15195" t="str">
        <f t="shared" si="237"/>
        <v>Monday</v>
      </c>
      <c r="AN15195" s="2">
        <f>IFERROR(Table1[[#This Row],[positive]]/Table1[[#This Row],[total_samples]], 0)</f>
        <v>0</v>
      </c>
      <c r="AO15195" s="2">
        <f>IFERROR(Table1[[#This Row],[cured]]/Table1[[#This Row],[confirmed]], 0)</f>
        <v>0.86867015217238042</v>
      </c>
    </row>
    <row r="15196" spans="1:41">
      <c r="A15196" s="1">
        <v>44340</v>
      </c>
      <c r="B15196" t="s">
        <v>63</v>
      </c>
      <c r="C15196">
        <v>0</v>
      </c>
      <c r="D15196">
        <v>0</v>
      </c>
      <c r="E15196">
        <v>916042</v>
      </c>
      <c r="F15196">
        <v>796121</v>
      </c>
      <c r="G15196">
        <v>7703</v>
      </c>
      <c r="H15196">
        <v>112218</v>
      </c>
      <c r="I15196">
        <v>6521</v>
      </c>
      <c r="J15196">
        <v>0.84</v>
      </c>
      <c r="K15196">
        <v>10258716</v>
      </c>
      <c r="L15196">
        <v>0</v>
      </c>
      <c r="M15196">
        <v>0</v>
      </c>
      <c r="N15196">
        <v>16186100</v>
      </c>
      <c r="O15196">
        <v>572942</v>
      </c>
      <c r="P15196">
        <v>2955</v>
      </c>
      <c r="Q15196">
        <v>13146014</v>
      </c>
      <c r="R15196">
        <v>3040086</v>
      </c>
      <c r="S15196">
        <v>6849895</v>
      </c>
      <c r="T15196">
        <v>6294132</v>
      </c>
      <c r="U15196">
        <v>1987</v>
      </c>
      <c r="V15196">
        <v>920851</v>
      </c>
      <c r="W15196">
        <v>15265249</v>
      </c>
      <c r="X15196">
        <v>0</v>
      </c>
      <c r="Y15196">
        <v>467</v>
      </c>
      <c r="Z15196">
        <v>0</v>
      </c>
      <c r="AA15196">
        <v>0</v>
      </c>
      <c r="AB15196">
        <v>0</v>
      </c>
      <c r="AC15196">
        <v>2274869</v>
      </c>
      <c r="AD15196">
        <v>5404167</v>
      </c>
      <c r="AE15196">
        <v>5463574</v>
      </c>
      <c r="AF15196">
        <v>0</v>
      </c>
      <c r="AG15196">
        <v>0</v>
      </c>
      <c r="AH15196">
        <v>0</v>
      </c>
      <c r="AI15196">
        <v>13146014</v>
      </c>
      <c r="AJ15196">
        <f>VLOOKUP(B15196,Population!$A$1:$B$37,2,0)</f>
        <v>81032689</v>
      </c>
      <c r="AK15196" t="str">
        <f>TEXT(Table1[[#This Row],[report_date]],"YYYY-MM")</f>
        <v>2021-05</v>
      </c>
      <c r="AL15196" s="2">
        <f>IFERROR(Table1[[#This Row],[positive]]/Table1[[#This Row],[total_samples]],0)</f>
        <v>0</v>
      </c>
      <c r="AM15196" t="str">
        <f t="shared" si="237"/>
        <v>Monday</v>
      </c>
      <c r="AN15196" s="2">
        <f>IFERROR(Table1[[#This Row],[positive]]/Table1[[#This Row],[total_samples]], 0)</f>
        <v>0</v>
      </c>
      <c r="AO15196" s="2">
        <f>IFERROR(Table1[[#This Row],[cured]]/Table1[[#This Row],[confirmed]], 0)</f>
        <v>0.86908788025003225</v>
      </c>
    </row>
    <row r="15197" spans="1:41">
      <c r="A15197" s="1">
        <v>44340</v>
      </c>
      <c r="B15197" t="s">
        <v>64</v>
      </c>
      <c r="C15197">
        <v>0</v>
      </c>
      <c r="D15197">
        <v>0</v>
      </c>
      <c r="E15197">
        <v>13132</v>
      </c>
      <c r="F15197">
        <v>9591</v>
      </c>
      <c r="G15197">
        <v>224</v>
      </c>
      <c r="H15197">
        <v>3317</v>
      </c>
      <c r="I15197">
        <v>324</v>
      </c>
      <c r="J15197">
        <v>1.71</v>
      </c>
      <c r="K15197">
        <v>110589</v>
      </c>
      <c r="L15197">
        <v>0</v>
      </c>
      <c r="M15197">
        <v>0</v>
      </c>
      <c r="N15197">
        <v>235593</v>
      </c>
      <c r="O15197">
        <v>8943</v>
      </c>
      <c r="P15197">
        <v>46</v>
      </c>
      <c r="Q15197">
        <v>175956</v>
      </c>
      <c r="R15197">
        <v>59637</v>
      </c>
      <c r="S15197">
        <v>94852</v>
      </c>
      <c r="T15197">
        <v>81078</v>
      </c>
      <c r="U15197">
        <v>26</v>
      </c>
      <c r="V15197">
        <v>0</v>
      </c>
      <c r="W15197">
        <v>235593</v>
      </c>
      <c r="X15197">
        <v>0</v>
      </c>
      <c r="Y15197">
        <v>217</v>
      </c>
      <c r="Z15197">
        <v>0</v>
      </c>
      <c r="AA15197">
        <v>0</v>
      </c>
      <c r="AB15197">
        <v>0</v>
      </c>
      <c r="AC15197">
        <v>28697</v>
      </c>
      <c r="AD15197">
        <v>92041</v>
      </c>
      <c r="AE15197">
        <v>55205</v>
      </c>
      <c r="AF15197">
        <v>0</v>
      </c>
      <c r="AG15197">
        <v>0</v>
      </c>
      <c r="AH15197">
        <v>0</v>
      </c>
      <c r="AI15197">
        <v>175956</v>
      </c>
      <c r="AJ15197">
        <f>VLOOKUP(B15197,Population!$A$1:$B$37,2,0)</f>
        <v>690251</v>
      </c>
      <c r="AK15197" t="str">
        <f>TEXT(Table1[[#This Row],[report_date]],"YYYY-MM")</f>
        <v>2021-05</v>
      </c>
      <c r="AL15197" s="2">
        <f>IFERROR(Table1[[#This Row],[positive]]/Table1[[#This Row],[total_samples]],0)</f>
        <v>0</v>
      </c>
      <c r="AM15197" t="str">
        <f t="shared" si="237"/>
        <v>Monday</v>
      </c>
      <c r="AN15197" s="2">
        <f>IFERROR(Table1[[#This Row],[positive]]/Table1[[#This Row],[total_samples]], 0)</f>
        <v>0</v>
      </c>
      <c r="AO15197" s="2">
        <f>IFERROR(Table1[[#This Row],[cured]]/Table1[[#This Row],[confirmed]], 0)</f>
        <v>0.73035333536399638</v>
      </c>
    </row>
    <row r="15198" spans="1:41">
      <c r="A15198" s="1">
        <v>44340</v>
      </c>
      <c r="B15198" t="s">
        <v>65</v>
      </c>
      <c r="C15198">
        <v>0</v>
      </c>
      <c r="D15198">
        <v>0</v>
      </c>
      <c r="E15198">
        <v>1842344</v>
      </c>
      <c r="F15198">
        <v>1527733</v>
      </c>
      <c r="G15198">
        <v>20468</v>
      </c>
      <c r="H15198">
        <v>294143</v>
      </c>
      <c r="I15198">
        <v>35483</v>
      </c>
      <c r="J15198">
        <v>1.1100000000000001</v>
      </c>
      <c r="K15198">
        <v>26469766</v>
      </c>
      <c r="L15198">
        <v>0</v>
      </c>
      <c r="M15198">
        <v>0</v>
      </c>
      <c r="N15198">
        <v>7474446</v>
      </c>
      <c r="O15198">
        <v>458062</v>
      </c>
      <c r="P15198">
        <v>2596</v>
      </c>
      <c r="Q15198">
        <v>5507417</v>
      </c>
      <c r="R15198">
        <v>1967029</v>
      </c>
      <c r="S15198">
        <v>2901025</v>
      </c>
      <c r="T15198">
        <v>2605735</v>
      </c>
      <c r="U15198">
        <v>657</v>
      </c>
      <c r="V15198">
        <v>1143767</v>
      </c>
      <c r="W15198">
        <v>6330679</v>
      </c>
      <c r="X15198">
        <v>0</v>
      </c>
      <c r="Y15198">
        <v>126</v>
      </c>
      <c r="Z15198">
        <v>0</v>
      </c>
      <c r="AA15198">
        <v>0</v>
      </c>
      <c r="AB15198">
        <v>0</v>
      </c>
      <c r="AC15198">
        <v>1078410</v>
      </c>
      <c r="AD15198">
        <v>2526597</v>
      </c>
      <c r="AE15198">
        <v>1901026</v>
      </c>
      <c r="AF15198">
        <v>0</v>
      </c>
      <c r="AG15198">
        <v>0</v>
      </c>
      <c r="AH15198">
        <v>0</v>
      </c>
      <c r="AI15198">
        <v>5507417</v>
      </c>
      <c r="AJ15198">
        <f>VLOOKUP(B15198,Population!$A$1:$B$37,2,0)</f>
        <v>72147030</v>
      </c>
      <c r="AK15198" t="str">
        <f>TEXT(Table1[[#This Row],[report_date]],"YYYY-MM")</f>
        <v>2021-05</v>
      </c>
      <c r="AL15198" s="2">
        <f>IFERROR(Table1[[#This Row],[positive]]/Table1[[#This Row],[total_samples]],0)</f>
        <v>0</v>
      </c>
      <c r="AM15198" t="str">
        <f t="shared" si="237"/>
        <v>Monday</v>
      </c>
      <c r="AN15198" s="2">
        <f>IFERROR(Table1[[#This Row],[positive]]/Table1[[#This Row],[total_samples]], 0)</f>
        <v>0</v>
      </c>
      <c r="AO15198" s="2">
        <f>IFERROR(Table1[[#This Row],[cured]]/Table1[[#This Row],[confirmed]], 0)</f>
        <v>0.82923330279252949</v>
      </c>
    </row>
    <row r="15199" spans="1:41">
      <c r="A15199" s="1">
        <v>44340</v>
      </c>
      <c r="B15199" t="s">
        <v>66</v>
      </c>
      <c r="C15199">
        <v>0</v>
      </c>
      <c r="D15199">
        <v>0</v>
      </c>
      <c r="E15199">
        <v>553277</v>
      </c>
      <c r="F15199">
        <v>509663</v>
      </c>
      <c r="G15199">
        <v>3125</v>
      </c>
      <c r="H15199">
        <v>40489</v>
      </c>
      <c r="I15199">
        <v>2242</v>
      </c>
      <c r="J15199">
        <v>0.56000000000000005</v>
      </c>
      <c r="K15199">
        <v>14567606</v>
      </c>
      <c r="L15199">
        <v>0</v>
      </c>
      <c r="M15199">
        <v>0</v>
      </c>
      <c r="N15199">
        <v>5530377</v>
      </c>
      <c r="O15199">
        <v>68539</v>
      </c>
      <c r="P15199">
        <v>504</v>
      </c>
      <c r="Q15199">
        <v>4454485</v>
      </c>
      <c r="R15199">
        <v>1075892</v>
      </c>
      <c r="S15199">
        <v>2265327</v>
      </c>
      <c r="T15199">
        <v>2188246</v>
      </c>
      <c r="U15199">
        <v>912</v>
      </c>
      <c r="V15199">
        <v>725749</v>
      </c>
      <c r="W15199">
        <v>4804311</v>
      </c>
      <c r="X15199">
        <v>317</v>
      </c>
      <c r="Y15199">
        <v>374</v>
      </c>
      <c r="Z15199">
        <v>0</v>
      </c>
      <c r="AA15199">
        <v>0</v>
      </c>
      <c r="AB15199">
        <v>0</v>
      </c>
      <c r="AC15199">
        <v>453622</v>
      </c>
      <c r="AD15199">
        <v>2392589</v>
      </c>
      <c r="AE15199">
        <v>1607557</v>
      </c>
      <c r="AF15199">
        <v>0</v>
      </c>
      <c r="AG15199">
        <v>0</v>
      </c>
      <c r="AH15199">
        <v>0</v>
      </c>
      <c r="AI15199">
        <v>4454485</v>
      </c>
      <c r="AJ15199">
        <f>VLOOKUP(B15199,Population!$A$1:$B$37,2,0)</f>
        <v>39362732</v>
      </c>
      <c r="AK15199" t="str">
        <f>TEXT(Table1[[#This Row],[report_date]],"YYYY-MM")</f>
        <v>2021-05</v>
      </c>
      <c r="AL15199" s="2">
        <f>IFERROR(Table1[[#This Row],[positive]]/Table1[[#This Row],[total_samples]],0)</f>
        <v>0</v>
      </c>
      <c r="AM15199" t="str">
        <f t="shared" si="237"/>
        <v>Monday</v>
      </c>
      <c r="AN15199" s="2">
        <f>IFERROR(Table1[[#This Row],[positive]]/Table1[[#This Row],[total_samples]], 0)</f>
        <v>0</v>
      </c>
      <c r="AO15199" s="2">
        <f>IFERROR(Table1[[#This Row],[cured]]/Table1[[#This Row],[confirmed]], 0)</f>
        <v>0.92117149276040755</v>
      </c>
    </row>
    <row r="15200" spans="1:41">
      <c r="A15200" s="1">
        <v>44340</v>
      </c>
      <c r="B15200" t="s">
        <v>67</v>
      </c>
      <c r="C15200">
        <v>0</v>
      </c>
      <c r="D15200">
        <v>0</v>
      </c>
      <c r="E15200">
        <v>46525</v>
      </c>
      <c r="F15200">
        <v>38099</v>
      </c>
      <c r="G15200">
        <v>465</v>
      </c>
      <c r="H15200">
        <v>7961</v>
      </c>
      <c r="I15200">
        <v>426</v>
      </c>
      <c r="J15200">
        <v>1</v>
      </c>
      <c r="K15200">
        <v>871202</v>
      </c>
      <c r="L15200">
        <v>38039</v>
      </c>
      <c r="M15200">
        <v>824680</v>
      </c>
      <c r="N15200">
        <v>1560657</v>
      </c>
      <c r="O15200">
        <v>66421</v>
      </c>
      <c r="P15200">
        <v>453</v>
      </c>
      <c r="Q15200">
        <v>1053532</v>
      </c>
      <c r="R15200">
        <v>507125</v>
      </c>
      <c r="S15200">
        <v>545333</v>
      </c>
      <c r="T15200">
        <v>508050</v>
      </c>
      <c r="U15200">
        <v>149</v>
      </c>
      <c r="V15200">
        <v>15078</v>
      </c>
      <c r="W15200">
        <v>1545579</v>
      </c>
      <c r="X15200">
        <v>0</v>
      </c>
      <c r="Y15200">
        <v>62</v>
      </c>
      <c r="Z15200">
        <v>0</v>
      </c>
      <c r="AA15200">
        <v>0</v>
      </c>
      <c r="AB15200">
        <v>0</v>
      </c>
      <c r="AC15200">
        <v>151845</v>
      </c>
      <c r="AD15200">
        <v>573761</v>
      </c>
      <c r="AE15200">
        <v>327249</v>
      </c>
      <c r="AF15200">
        <v>0</v>
      </c>
      <c r="AG15200">
        <v>0</v>
      </c>
      <c r="AH15200">
        <v>0</v>
      </c>
      <c r="AI15200">
        <v>1053532</v>
      </c>
      <c r="AJ15200">
        <f>VLOOKUP(B15200,Population!$A$1:$B$37,2,0)</f>
        <v>3990014</v>
      </c>
      <c r="AK15200" t="str">
        <f>TEXT(Table1[[#This Row],[report_date]],"YYYY-MM")</f>
        <v>2021-05</v>
      </c>
      <c r="AL15200" s="2">
        <f>IFERROR(Table1[[#This Row],[positive]]/Table1[[#This Row],[total_samples]],0)</f>
        <v>4.3662663767989517E-2</v>
      </c>
      <c r="AM15200" t="str">
        <f t="shared" si="237"/>
        <v>Monday</v>
      </c>
      <c r="AN15200" s="2">
        <f>IFERROR(Table1[[#This Row],[positive]]/Table1[[#This Row],[total_samples]], 0)</f>
        <v>4.3662663767989517E-2</v>
      </c>
      <c r="AO15200" s="2">
        <f>IFERROR(Table1[[#This Row],[cured]]/Table1[[#This Row],[confirmed]], 0)</f>
        <v>0.81889306824288022</v>
      </c>
    </row>
    <row r="15201" spans="1:41">
      <c r="A15201" s="1">
        <v>44340</v>
      </c>
      <c r="B15201" t="s">
        <v>68</v>
      </c>
      <c r="C15201">
        <v>0</v>
      </c>
      <c r="D15201">
        <v>0</v>
      </c>
      <c r="E15201">
        <v>1669891</v>
      </c>
      <c r="F15201">
        <v>1565802</v>
      </c>
      <c r="G15201">
        <v>19209</v>
      </c>
      <c r="H15201">
        <v>84880</v>
      </c>
      <c r="I15201">
        <v>4715</v>
      </c>
      <c r="J15201">
        <v>1.1499999999999999</v>
      </c>
      <c r="K15201">
        <v>47063616</v>
      </c>
      <c r="L15201">
        <v>0</v>
      </c>
      <c r="M15201">
        <v>0</v>
      </c>
      <c r="N15201">
        <v>16545766</v>
      </c>
      <c r="O15201">
        <v>1204313</v>
      </c>
      <c r="P15201">
        <v>6299</v>
      </c>
      <c r="Q15201">
        <v>13182141</v>
      </c>
      <c r="R15201">
        <v>3363625</v>
      </c>
      <c r="S15201">
        <v>7481900</v>
      </c>
      <c r="T15201">
        <v>5697573</v>
      </c>
      <c r="U15201">
        <v>2668</v>
      </c>
      <c r="V15201">
        <v>1934361</v>
      </c>
      <c r="W15201">
        <v>14611405</v>
      </c>
      <c r="X15201">
        <v>0</v>
      </c>
      <c r="Y15201">
        <v>1171</v>
      </c>
      <c r="Z15201">
        <v>0</v>
      </c>
      <c r="AA15201">
        <v>0</v>
      </c>
      <c r="AB15201">
        <v>0</v>
      </c>
      <c r="AC15201">
        <v>2507051</v>
      </c>
      <c r="AD15201">
        <v>5871706</v>
      </c>
      <c r="AE15201">
        <v>4798658</v>
      </c>
      <c r="AF15201">
        <v>0</v>
      </c>
      <c r="AG15201">
        <v>0</v>
      </c>
      <c r="AH15201">
        <v>0</v>
      </c>
      <c r="AI15201">
        <v>13182141</v>
      </c>
      <c r="AJ15201">
        <f>VLOOKUP(B15201,Population!$A$1:$B$37,2,0)</f>
        <v>237882725</v>
      </c>
      <c r="AK15201" t="str">
        <f>TEXT(Table1[[#This Row],[report_date]],"YYYY-MM")</f>
        <v>2021-05</v>
      </c>
      <c r="AL15201" s="2">
        <f>IFERROR(Table1[[#This Row],[positive]]/Table1[[#This Row],[total_samples]],0)</f>
        <v>0</v>
      </c>
      <c r="AM15201" t="str">
        <f t="shared" si="237"/>
        <v>Monday</v>
      </c>
      <c r="AN15201" s="2">
        <f>IFERROR(Table1[[#This Row],[positive]]/Table1[[#This Row],[total_samples]], 0)</f>
        <v>0</v>
      </c>
      <c r="AO15201" s="2">
        <f>IFERROR(Table1[[#This Row],[cured]]/Table1[[#This Row],[confirmed]], 0)</f>
        <v>0.93766718905605217</v>
      </c>
    </row>
    <row r="15202" spans="1:41">
      <c r="A15202" s="1">
        <v>44340</v>
      </c>
      <c r="B15202" t="s">
        <v>69</v>
      </c>
      <c r="C15202">
        <v>0</v>
      </c>
      <c r="D15202">
        <v>0</v>
      </c>
      <c r="E15202">
        <v>313519</v>
      </c>
      <c r="F15202">
        <v>252979</v>
      </c>
      <c r="G15202">
        <v>5805</v>
      </c>
      <c r="H15202">
        <v>54735</v>
      </c>
      <c r="I15202">
        <v>3050</v>
      </c>
      <c r="J15202">
        <v>1.85</v>
      </c>
      <c r="K15202">
        <v>4548874</v>
      </c>
      <c r="L15202">
        <v>0</v>
      </c>
      <c r="M15202">
        <v>4233284</v>
      </c>
      <c r="N15202">
        <v>2807770</v>
      </c>
      <c r="O15202">
        <v>122163</v>
      </c>
      <c r="P15202">
        <v>713</v>
      </c>
      <c r="Q15202">
        <v>2126366</v>
      </c>
      <c r="R15202">
        <v>681404</v>
      </c>
      <c r="S15202">
        <v>1089711</v>
      </c>
      <c r="T15202">
        <v>1036230</v>
      </c>
      <c r="U15202">
        <v>425</v>
      </c>
      <c r="V15202">
        <v>58138</v>
      </c>
      <c r="W15202">
        <v>2749632</v>
      </c>
      <c r="X15202">
        <v>0</v>
      </c>
      <c r="Y15202">
        <v>288</v>
      </c>
      <c r="Z15202">
        <v>0</v>
      </c>
      <c r="AA15202">
        <v>0</v>
      </c>
      <c r="AB15202">
        <v>0</v>
      </c>
      <c r="AC15202">
        <v>435126</v>
      </c>
      <c r="AD15202">
        <v>902021</v>
      </c>
      <c r="AE15202">
        <v>788743</v>
      </c>
      <c r="AF15202">
        <v>0</v>
      </c>
      <c r="AG15202">
        <v>0</v>
      </c>
      <c r="AH15202">
        <v>0</v>
      </c>
      <c r="AI15202">
        <v>2126366</v>
      </c>
      <c r="AJ15202">
        <f>VLOOKUP(B15202,Population!$A$1:$B$37,2,0)</f>
        <v>11250858</v>
      </c>
      <c r="AK15202" t="str">
        <f>TEXT(Table1[[#This Row],[report_date]],"YYYY-MM")</f>
        <v>2021-05</v>
      </c>
      <c r="AL15202" s="2">
        <f>IFERROR(Table1[[#This Row],[positive]]/Table1[[#This Row],[total_samples]],0)</f>
        <v>0</v>
      </c>
      <c r="AM15202" t="str">
        <f t="shared" si="237"/>
        <v>Monday</v>
      </c>
      <c r="AN15202" s="2">
        <f>IFERROR(Table1[[#This Row],[positive]]/Table1[[#This Row],[total_samples]], 0)</f>
        <v>0</v>
      </c>
      <c r="AO15202" s="2">
        <f>IFERROR(Table1[[#This Row],[cured]]/Table1[[#This Row],[confirmed]], 0)</f>
        <v>0.80690165508310496</v>
      </c>
    </row>
    <row r="15203" spans="1:41">
      <c r="A15203" s="1">
        <v>44340</v>
      </c>
      <c r="B15203" t="s">
        <v>70</v>
      </c>
      <c r="C15203">
        <v>0</v>
      </c>
      <c r="D15203">
        <v>0</v>
      </c>
      <c r="E15203">
        <v>1267090</v>
      </c>
      <c r="F15203">
        <v>1122201</v>
      </c>
      <c r="G15203">
        <v>14364</v>
      </c>
      <c r="H15203">
        <v>130525</v>
      </c>
      <c r="I15203">
        <v>18422</v>
      </c>
      <c r="J15203">
        <v>1.1299999999999999</v>
      </c>
      <c r="K15203">
        <v>11991849</v>
      </c>
      <c r="L15203">
        <v>0</v>
      </c>
      <c r="M15203">
        <v>0</v>
      </c>
      <c r="N15203">
        <v>13334185</v>
      </c>
      <c r="O15203">
        <v>586868</v>
      </c>
      <c r="P15203">
        <v>2253</v>
      </c>
      <c r="Q15203">
        <v>9506802</v>
      </c>
      <c r="R15203">
        <v>3827383</v>
      </c>
      <c r="S15203">
        <v>5198600</v>
      </c>
      <c r="T15203">
        <v>4307101</v>
      </c>
      <c r="U15203">
        <v>1101</v>
      </c>
      <c r="V15203">
        <v>1547037</v>
      </c>
      <c r="W15203">
        <v>11787148</v>
      </c>
      <c r="X15203">
        <v>0</v>
      </c>
      <c r="Y15203">
        <v>1069</v>
      </c>
      <c r="Z15203">
        <v>0</v>
      </c>
      <c r="AA15203">
        <v>0</v>
      </c>
      <c r="AB15203">
        <v>0</v>
      </c>
      <c r="AC15203">
        <v>1439321</v>
      </c>
      <c r="AD15203">
        <v>4200304</v>
      </c>
      <c r="AE15203">
        <v>3865878</v>
      </c>
      <c r="AF15203">
        <v>0</v>
      </c>
      <c r="AG15203">
        <v>0</v>
      </c>
      <c r="AH15203">
        <v>0</v>
      </c>
      <c r="AI15203">
        <v>9506802</v>
      </c>
      <c r="AJ15203">
        <f>VLOOKUP(B15203,Population!$A$1:$B$37,2,0)</f>
        <v>99609303</v>
      </c>
      <c r="AK15203" t="str">
        <f>TEXT(Table1[[#This Row],[report_date]],"YYYY-MM")</f>
        <v>2021-05</v>
      </c>
      <c r="AL15203" s="2">
        <f>IFERROR(Table1[[#This Row],[positive]]/Table1[[#This Row],[total_samples]],0)</f>
        <v>0</v>
      </c>
      <c r="AM15203" t="str">
        <f t="shared" si="237"/>
        <v>Monday</v>
      </c>
      <c r="AN15203" s="2">
        <f>IFERROR(Table1[[#This Row],[positive]]/Table1[[#This Row],[total_samples]], 0)</f>
        <v>0</v>
      </c>
      <c r="AO15203" s="2">
        <f>IFERROR(Table1[[#This Row],[cured]]/Table1[[#This Row],[confirmed]], 0)</f>
        <v>0.88565216361900101</v>
      </c>
    </row>
    <row r="15204" spans="1:41">
      <c r="A15204" s="1">
        <v>44341</v>
      </c>
      <c r="B15204" t="s">
        <v>35</v>
      </c>
      <c r="C15204">
        <v>0</v>
      </c>
      <c r="D15204">
        <v>0</v>
      </c>
      <c r="E15204">
        <v>6853</v>
      </c>
      <c r="F15204">
        <v>6495</v>
      </c>
      <c r="G15204">
        <v>104</v>
      </c>
      <c r="H15204">
        <v>254</v>
      </c>
      <c r="I15204">
        <v>9</v>
      </c>
      <c r="J15204">
        <v>1.52</v>
      </c>
      <c r="K15204">
        <v>383727</v>
      </c>
      <c r="L15204">
        <v>6878</v>
      </c>
      <c r="M15204">
        <v>0</v>
      </c>
      <c r="N15204">
        <v>120282</v>
      </c>
      <c r="O15204">
        <v>4457</v>
      </c>
      <c r="P15204">
        <v>30</v>
      </c>
      <c r="Q15204">
        <v>105124</v>
      </c>
      <c r="R15204">
        <v>15158</v>
      </c>
      <c r="S15204">
        <v>56625</v>
      </c>
      <c r="T15204">
        <v>48490</v>
      </c>
      <c r="U15204">
        <v>9</v>
      </c>
      <c r="V15204">
        <v>0</v>
      </c>
      <c r="W15204">
        <v>120282</v>
      </c>
      <c r="X15204">
        <v>0</v>
      </c>
      <c r="Y15204">
        <v>2</v>
      </c>
      <c r="Z15204">
        <v>0</v>
      </c>
      <c r="AA15204">
        <v>0</v>
      </c>
      <c r="AB15204">
        <v>0</v>
      </c>
      <c r="AC15204">
        <v>14372</v>
      </c>
      <c r="AD15204">
        <v>60185</v>
      </c>
      <c r="AE15204">
        <v>30565</v>
      </c>
      <c r="AF15204">
        <v>0</v>
      </c>
      <c r="AG15204">
        <v>0</v>
      </c>
      <c r="AH15204">
        <v>0</v>
      </c>
      <c r="AI15204">
        <v>105124</v>
      </c>
      <c r="AJ15204">
        <f>VLOOKUP(B15204,Population!$A$1:$B$37,2,0)</f>
        <v>417036</v>
      </c>
      <c r="AK15204" t="str">
        <f>TEXT(Table1[[#This Row],[report_date]],"YYYY-MM")</f>
        <v>2021-05</v>
      </c>
      <c r="AL15204" s="2">
        <f>IFERROR(Table1[[#This Row],[positive]]/Table1[[#This Row],[total_samples]],0)</f>
        <v>1.7924201320209419E-2</v>
      </c>
      <c r="AM15204" t="str">
        <f t="shared" si="237"/>
        <v>Tuesday</v>
      </c>
      <c r="AN15204" s="2">
        <f>IFERROR(Table1[[#This Row],[positive]]/Table1[[#This Row],[total_samples]], 0)</f>
        <v>1.7924201320209419E-2</v>
      </c>
      <c r="AO15204" s="2">
        <f>IFERROR(Table1[[#This Row],[cured]]/Table1[[#This Row],[confirmed]], 0)</f>
        <v>0.94776010506347586</v>
      </c>
    </row>
    <row r="15205" spans="1:41">
      <c r="A15205" s="1">
        <v>44341</v>
      </c>
      <c r="B15205" t="s">
        <v>36</v>
      </c>
      <c r="C15205">
        <v>0</v>
      </c>
      <c r="D15205">
        <v>0</v>
      </c>
      <c r="E15205">
        <v>1593821</v>
      </c>
      <c r="F15205">
        <v>1379837</v>
      </c>
      <c r="G15205">
        <v>10222</v>
      </c>
      <c r="H15205">
        <v>203762</v>
      </c>
      <c r="I15205">
        <v>12994</v>
      </c>
      <c r="J15205">
        <v>0.64</v>
      </c>
      <c r="K15205">
        <v>18749201</v>
      </c>
      <c r="L15205">
        <v>0</v>
      </c>
      <c r="M15205">
        <v>17140096</v>
      </c>
      <c r="N15205">
        <v>8166313</v>
      </c>
      <c r="O15205">
        <v>319242</v>
      </c>
      <c r="P15205">
        <v>1116</v>
      </c>
      <c r="Q15205">
        <v>5791183</v>
      </c>
      <c r="R15205">
        <v>2375130</v>
      </c>
      <c r="S15205">
        <v>2983569</v>
      </c>
      <c r="T15205">
        <v>2806843</v>
      </c>
      <c r="U15205">
        <v>771</v>
      </c>
      <c r="V15205">
        <v>1579033</v>
      </c>
      <c r="W15205">
        <v>6587190</v>
      </c>
      <c r="X15205">
        <v>90</v>
      </c>
      <c r="Y15205">
        <v>326</v>
      </c>
      <c r="Z15205">
        <v>0</v>
      </c>
      <c r="AA15205">
        <v>0</v>
      </c>
      <c r="AB15205">
        <v>0</v>
      </c>
      <c r="AC15205">
        <v>1008509</v>
      </c>
      <c r="AD15205">
        <v>2688087</v>
      </c>
      <c r="AE15205">
        <v>2093365</v>
      </c>
      <c r="AF15205">
        <v>0</v>
      </c>
      <c r="AG15205">
        <v>0</v>
      </c>
      <c r="AH15205">
        <v>0</v>
      </c>
      <c r="AI15205">
        <v>5791183</v>
      </c>
      <c r="AJ15205">
        <f>VLOOKUP(B15205,Population!$A$1:$B$37,2,0)</f>
        <v>53903393</v>
      </c>
      <c r="AK15205" t="str">
        <f>TEXT(Table1[[#This Row],[report_date]],"YYYY-MM")</f>
        <v>2021-05</v>
      </c>
      <c r="AL15205" s="2">
        <f>IFERROR(Table1[[#This Row],[positive]]/Table1[[#This Row],[total_samples]],0)</f>
        <v>0</v>
      </c>
      <c r="AM15205" t="str">
        <f t="shared" si="237"/>
        <v>Tuesday</v>
      </c>
      <c r="AN15205" s="2">
        <f>IFERROR(Table1[[#This Row],[positive]]/Table1[[#This Row],[total_samples]], 0)</f>
        <v>0</v>
      </c>
      <c r="AO15205" s="2">
        <f>IFERROR(Table1[[#This Row],[cured]]/Table1[[#This Row],[confirmed]], 0)</f>
        <v>0.86574151049584613</v>
      </c>
    </row>
    <row r="15206" spans="1:41">
      <c r="A15206" s="1">
        <v>44341</v>
      </c>
      <c r="B15206" t="s">
        <v>37</v>
      </c>
      <c r="C15206">
        <v>0</v>
      </c>
      <c r="D15206">
        <v>0</v>
      </c>
      <c r="E15206">
        <v>24573</v>
      </c>
      <c r="F15206">
        <v>21344</v>
      </c>
      <c r="G15206">
        <v>102</v>
      </c>
      <c r="H15206">
        <v>3127</v>
      </c>
      <c r="I15206">
        <v>480</v>
      </c>
      <c r="J15206">
        <v>0.42</v>
      </c>
      <c r="K15206">
        <v>546447</v>
      </c>
      <c r="L15206">
        <v>0</v>
      </c>
      <c r="M15206">
        <v>508750</v>
      </c>
      <c r="N15206">
        <v>328603</v>
      </c>
      <c r="O15206">
        <v>18342</v>
      </c>
      <c r="P15206">
        <v>88</v>
      </c>
      <c r="Q15206">
        <v>250439</v>
      </c>
      <c r="R15206">
        <v>78164</v>
      </c>
      <c r="S15206">
        <v>140154</v>
      </c>
      <c r="T15206">
        <v>110194</v>
      </c>
      <c r="U15206">
        <v>91</v>
      </c>
      <c r="V15206">
        <v>0</v>
      </c>
      <c r="W15206">
        <v>328603</v>
      </c>
      <c r="X15206">
        <v>0</v>
      </c>
      <c r="Y15206">
        <v>267</v>
      </c>
      <c r="Z15206">
        <v>0</v>
      </c>
      <c r="AA15206">
        <v>0</v>
      </c>
      <c r="AB15206">
        <v>0</v>
      </c>
      <c r="AC15206">
        <v>87729</v>
      </c>
      <c r="AD15206">
        <v>117031</v>
      </c>
      <c r="AE15206">
        <v>45643</v>
      </c>
      <c r="AF15206">
        <v>0</v>
      </c>
      <c r="AG15206">
        <v>0</v>
      </c>
      <c r="AH15206">
        <v>0</v>
      </c>
      <c r="AI15206">
        <v>250439</v>
      </c>
      <c r="AJ15206">
        <f>VLOOKUP(B15206,Population!$A$1:$B$37,2,0)</f>
        <v>1570458</v>
      </c>
      <c r="AK15206" t="str">
        <f>TEXT(Table1[[#This Row],[report_date]],"YYYY-MM")</f>
        <v>2021-05</v>
      </c>
      <c r="AL15206" s="2">
        <f>IFERROR(Table1[[#This Row],[positive]]/Table1[[#This Row],[total_samples]],0)</f>
        <v>0</v>
      </c>
      <c r="AM15206" t="str">
        <f t="shared" si="237"/>
        <v>Tuesday</v>
      </c>
      <c r="AN15206" s="2">
        <f>IFERROR(Table1[[#This Row],[positive]]/Table1[[#This Row],[total_samples]], 0)</f>
        <v>0</v>
      </c>
      <c r="AO15206" s="2">
        <f>IFERROR(Table1[[#This Row],[cured]]/Table1[[#This Row],[confirmed]], 0)</f>
        <v>0.8685956130712571</v>
      </c>
    </row>
    <row r="15207" spans="1:41">
      <c r="A15207" s="1">
        <v>44341</v>
      </c>
      <c r="B15207" t="s">
        <v>38</v>
      </c>
      <c r="C15207">
        <v>0</v>
      </c>
      <c r="D15207">
        <v>0</v>
      </c>
      <c r="E15207">
        <v>375404</v>
      </c>
      <c r="F15207">
        <v>318585</v>
      </c>
      <c r="G15207">
        <v>2823</v>
      </c>
      <c r="H15207">
        <v>53996</v>
      </c>
      <c r="I15207">
        <v>6221</v>
      </c>
      <c r="J15207">
        <v>0.75</v>
      </c>
      <c r="K15207">
        <v>10387419</v>
      </c>
      <c r="L15207">
        <v>0</v>
      </c>
      <c r="M15207">
        <v>0</v>
      </c>
      <c r="N15207">
        <v>3899915</v>
      </c>
      <c r="O15207">
        <v>218448</v>
      </c>
      <c r="P15207">
        <v>1403</v>
      </c>
      <c r="Q15207">
        <v>3091355</v>
      </c>
      <c r="R15207">
        <v>808560</v>
      </c>
      <c r="S15207">
        <v>1677164</v>
      </c>
      <c r="T15207">
        <v>1413721</v>
      </c>
      <c r="U15207">
        <v>470</v>
      </c>
      <c r="V15207">
        <v>801763</v>
      </c>
      <c r="W15207">
        <v>3098152</v>
      </c>
      <c r="X15207">
        <v>0</v>
      </c>
      <c r="Y15207">
        <v>179</v>
      </c>
      <c r="Z15207">
        <v>0</v>
      </c>
      <c r="AA15207">
        <v>0</v>
      </c>
      <c r="AB15207">
        <v>0</v>
      </c>
      <c r="AC15207">
        <v>846299</v>
      </c>
      <c r="AD15207">
        <v>1448006</v>
      </c>
      <c r="AE15207">
        <v>796769</v>
      </c>
      <c r="AF15207">
        <v>0</v>
      </c>
      <c r="AG15207">
        <v>0</v>
      </c>
      <c r="AH15207">
        <v>0</v>
      </c>
      <c r="AI15207">
        <v>3091355</v>
      </c>
      <c r="AJ15207">
        <f>VLOOKUP(B15207,Population!$A$1:$B$37,2,0)</f>
        <v>35607039</v>
      </c>
      <c r="AK15207" t="str">
        <f>TEXT(Table1[[#This Row],[report_date]],"YYYY-MM")</f>
        <v>2021-05</v>
      </c>
      <c r="AL15207" s="2">
        <f>IFERROR(Table1[[#This Row],[positive]]/Table1[[#This Row],[total_samples]],0)</f>
        <v>0</v>
      </c>
      <c r="AM15207" t="str">
        <f t="shared" si="237"/>
        <v>Tuesday</v>
      </c>
      <c r="AN15207" s="2">
        <f>IFERROR(Table1[[#This Row],[positive]]/Table1[[#This Row],[total_samples]], 0)</f>
        <v>0</v>
      </c>
      <c r="AO15207" s="2">
        <f>IFERROR(Table1[[#This Row],[cured]]/Table1[[#This Row],[confirmed]], 0)</f>
        <v>0.84864572567154317</v>
      </c>
    </row>
    <row r="15208" spans="1:41">
      <c r="A15208" s="1">
        <v>44341</v>
      </c>
      <c r="B15208" t="s">
        <v>39</v>
      </c>
      <c r="C15208">
        <v>0</v>
      </c>
      <c r="D15208">
        <v>0</v>
      </c>
      <c r="E15208">
        <v>692420</v>
      </c>
      <c r="F15208">
        <v>649835</v>
      </c>
      <c r="G15208">
        <v>4642</v>
      </c>
      <c r="H15208">
        <v>37943</v>
      </c>
      <c r="I15208">
        <v>2844</v>
      </c>
      <c r="J15208">
        <v>0.67</v>
      </c>
      <c r="K15208">
        <v>29280386</v>
      </c>
      <c r="L15208">
        <v>0</v>
      </c>
      <c r="M15208">
        <v>0</v>
      </c>
      <c r="N15208">
        <v>9988331</v>
      </c>
      <c r="O15208">
        <v>526839</v>
      </c>
      <c r="P15208">
        <v>2259</v>
      </c>
      <c r="Q15208">
        <v>8240377</v>
      </c>
      <c r="R15208">
        <v>1747954</v>
      </c>
      <c r="S15208">
        <v>4500545</v>
      </c>
      <c r="T15208">
        <v>3738337</v>
      </c>
      <c r="U15208">
        <v>1495</v>
      </c>
      <c r="V15208">
        <v>755929</v>
      </c>
      <c r="W15208">
        <v>9232402</v>
      </c>
      <c r="X15208">
        <v>0</v>
      </c>
      <c r="Y15208">
        <v>190</v>
      </c>
      <c r="Z15208">
        <v>0</v>
      </c>
      <c r="AA15208">
        <v>0</v>
      </c>
      <c r="AB15208">
        <v>0</v>
      </c>
      <c r="AC15208">
        <v>2161959</v>
      </c>
      <c r="AD15208">
        <v>2862907</v>
      </c>
      <c r="AE15208">
        <v>3213320</v>
      </c>
      <c r="AF15208">
        <v>0</v>
      </c>
      <c r="AG15208">
        <v>0</v>
      </c>
      <c r="AH15208">
        <v>0</v>
      </c>
      <c r="AI15208">
        <v>8240377</v>
      </c>
      <c r="AJ15208">
        <f>VLOOKUP(B15208,Population!$A$1:$B$37,2,0)</f>
        <v>124799926</v>
      </c>
      <c r="AK15208" t="str">
        <f>TEXT(Table1[[#This Row],[report_date]],"YYYY-MM")</f>
        <v>2021-05</v>
      </c>
      <c r="AL15208" s="2">
        <f>IFERROR(Table1[[#This Row],[positive]]/Table1[[#This Row],[total_samples]],0)</f>
        <v>0</v>
      </c>
      <c r="AM15208" t="str">
        <f t="shared" si="237"/>
        <v>Tuesday</v>
      </c>
      <c r="AN15208" s="2">
        <f>IFERROR(Table1[[#This Row],[positive]]/Table1[[#This Row],[total_samples]], 0)</f>
        <v>0</v>
      </c>
      <c r="AO15208" s="2">
        <f>IFERROR(Table1[[#This Row],[cured]]/Table1[[#This Row],[confirmed]], 0)</f>
        <v>0.93849831027411112</v>
      </c>
    </row>
    <row r="15209" spans="1:41">
      <c r="A15209" s="1">
        <v>44341</v>
      </c>
      <c r="B15209" t="s">
        <v>40</v>
      </c>
      <c r="C15209">
        <v>0</v>
      </c>
      <c r="D15209">
        <v>0</v>
      </c>
      <c r="E15209">
        <v>58734</v>
      </c>
      <c r="F15209">
        <v>53597</v>
      </c>
      <c r="G15209">
        <v>709</v>
      </c>
      <c r="H15209">
        <v>4428</v>
      </c>
      <c r="I15209">
        <v>245</v>
      </c>
      <c r="J15209">
        <v>1.21</v>
      </c>
      <c r="K15209">
        <v>491148</v>
      </c>
      <c r="L15209">
        <v>0</v>
      </c>
      <c r="M15209">
        <v>430958</v>
      </c>
      <c r="N15209">
        <v>323442</v>
      </c>
      <c r="O15209">
        <v>10780</v>
      </c>
      <c r="P15209">
        <v>66</v>
      </c>
      <c r="Q15209">
        <v>248749</v>
      </c>
      <c r="R15209">
        <v>74693</v>
      </c>
      <c r="S15209">
        <v>139440</v>
      </c>
      <c r="T15209">
        <v>109276</v>
      </c>
      <c r="U15209">
        <v>33</v>
      </c>
      <c r="V15209">
        <v>0</v>
      </c>
      <c r="W15209">
        <v>323442</v>
      </c>
      <c r="X15209">
        <v>0</v>
      </c>
      <c r="Y15209">
        <v>121</v>
      </c>
      <c r="Z15209">
        <v>0</v>
      </c>
      <c r="AA15209">
        <v>0</v>
      </c>
      <c r="AB15209">
        <v>0</v>
      </c>
      <c r="AC15209">
        <v>57091</v>
      </c>
      <c r="AD15209">
        <v>116094</v>
      </c>
      <c r="AE15209">
        <v>75492</v>
      </c>
      <c r="AF15209">
        <v>0</v>
      </c>
      <c r="AG15209">
        <v>0</v>
      </c>
      <c r="AH15209">
        <v>0</v>
      </c>
      <c r="AI15209">
        <v>248749</v>
      </c>
      <c r="AJ15209">
        <f>VLOOKUP(B15209,Population!$A$1:$B$37,2,0)</f>
        <v>1175113</v>
      </c>
      <c r="AK15209" t="str">
        <f>TEXT(Table1[[#This Row],[report_date]],"YYYY-MM")</f>
        <v>2021-05</v>
      </c>
      <c r="AL15209" s="2">
        <f>IFERROR(Table1[[#This Row],[positive]]/Table1[[#This Row],[total_samples]],0)</f>
        <v>0</v>
      </c>
      <c r="AM15209" t="str">
        <f t="shared" si="237"/>
        <v>Tuesday</v>
      </c>
      <c r="AN15209" s="2">
        <f>IFERROR(Table1[[#This Row],[positive]]/Table1[[#This Row],[total_samples]], 0)</f>
        <v>0</v>
      </c>
      <c r="AO15209" s="2">
        <f>IFERROR(Table1[[#This Row],[cured]]/Table1[[#This Row],[confirmed]], 0)</f>
        <v>0.91253788265740454</v>
      </c>
    </row>
    <row r="15210" spans="1:41">
      <c r="A15210" s="1">
        <v>44341</v>
      </c>
      <c r="B15210" t="s">
        <v>41</v>
      </c>
      <c r="C15210">
        <v>0</v>
      </c>
      <c r="D15210">
        <v>0</v>
      </c>
      <c r="E15210">
        <v>953209</v>
      </c>
      <c r="F15210">
        <v>879625</v>
      </c>
      <c r="G15210">
        <v>12646</v>
      </c>
      <c r="H15210">
        <v>60938</v>
      </c>
      <c r="I15210">
        <v>4209</v>
      </c>
      <c r="J15210">
        <v>1.33</v>
      </c>
      <c r="K15210">
        <v>8772503</v>
      </c>
      <c r="L15210">
        <v>0</v>
      </c>
      <c r="M15210">
        <v>0</v>
      </c>
      <c r="N15210">
        <v>6201165</v>
      </c>
      <c r="O15210">
        <v>396845</v>
      </c>
      <c r="P15210">
        <v>2477</v>
      </c>
      <c r="Q15210">
        <v>5105905</v>
      </c>
      <c r="R15210">
        <v>1095260</v>
      </c>
      <c r="S15210">
        <v>2496435</v>
      </c>
      <c r="T15210">
        <v>2608903</v>
      </c>
      <c r="U15210">
        <v>567</v>
      </c>
      <c r="V15210">
        <v>179938</v>
      </c>
      <c r="W15210">
        <v>6021227</v>
      </c>
      <c r="X15210">
        <v>0</v>
      </c>
      <c r="Y15210">
        <v>559</v>
      </c>
      <c r="Z15210">
        <v>0</v>
      </c>
      <c r="AA15210">
        <v>0</v>
      </c>
      <c r="AB15210">
        <v>0</v>
      </c>
      <c r="AC15210">
        <v>460532</v>
      </c>
      <c r="AD15210">
        <v>2902356</v>
      </c>
      <c r="AE15210">
        <v>1742679</v>
      </c>
      <c r="AF15210">
        <v>0</v>
      </c>
      <c r="AG15210">
        <v>0</v>
      </c>
      <c r="AH15210">
        <v>0</v>
      </c>
      <c r="AI15210">
        <v>5105905</v>
      </c>
      <c r="AJ15210">
        <f>VLOOKUP(B15210,Population!$A$1:$B$37,2,0)</f>
        <v>29436231</v>
      </c>
      <c r="AK15210" t="str">
        <f>TEXT(Table1[[#This Row],[report_date]],"YYYY-MM")</f>
        <v>2021-05</v>
      </c>
      <c r="AL15210" s="2">
        <f>IFERROR(Table1[[#This Row],[positive]]/Table1[[#This Row],[total_samples]],0)</f>
        <v>0</v>
      </c>
      <c r="AM15210" t="str">
        <f t="shared" si="237"/>
        <v>Tuesday</v>
      </c>
      <c r="AN15210" s="2">
        <f>IFERROR(Table1[[#This Row],[positive]]/Table1[[#This Row],[total_samples]], 0)</f>
        <v>0</v>
      </c>
      <c r="AO15210" s="2">
        <f>IFERROR(Table1[[#This Row],[cured]]/Table1[[#This Row],[confirmed]], 0)</f>
        <v>0.92280391813337892</v>
      </c>
    </row>
    <row r="15211" spans="1:41">
      <c r="A15211" s="1">
        <v>44341</v>
      </c>
      <c r="B15211" t="s">
        <v>42</v>
      </c>
      <c r="C15211">
        <v>0</v>
      </c>
      <c r="D15211">
        <v>0</v>
      </c>
      <c r="E15211">
        <v>10049</v>
      </c>
      <c r="F15211">
        <v>9606</v>
      </c>
      <c r="G15211">
        <v>4</v>
      </c>
      <c r="H15211">
        <v>439</v>
      </c>
      <c r="I15211">
        <v>62</v>
      </c>
      <c r="J15211">
        <v>0.04</v>
      </c>
      <c r="K15211">
        <v>0</v>
      </c>
      <c r="L15211">
        <v>0</v>
      </c>
      <c r="M15211">
        <v>0</v>
      </c>
      <c r="N15211">
        <v>162836</v>
      </c>
      <c r="O15211">
        <v>11346</v>
      </c>
      <c r="P15211">
        <v>46</v>
      </c>
      <c r="Q15211">
        <v>136916</v>
      </c>
      <c r="R15211">
        <v>25920</v>
      </c>
      <c r="S15211">
        <v>84502</v>
      </c>
      <c r="T15211">
        <v>52396</v>
      </c>
      <c r="U15211">
        <v>18</v>
      </c>
      <c r="V15211">
        <v>0</v>
      </c>
      <c r="W15211">
        <v>162836</v>
      </c>
      <c r="X15211">
        <v>0</v>
      </c>
      <c r="Y15211">
        <v>85</v>
      </c>
      <c r="Z15211">
        <v>0</v>
      </c>
      <c r="AA15211">
        <v>0</v>
      </c>
      <c r="AB15211">
        <v>0</v>
      </c>
      <c r="AC15211">
        <v>64541</v>
      </c>
      <c r="AD15211">
        <v>51947</v>
      </c>
      <c r="AE15211">
        <v>20380</v>
      </c>
      <c r="AF15211">
        <v>0</v>
      </c>
      <c r="AG15211">
        <v>0</v>
      </c>
      <c r="AH15211">
        <v>0</v>
      </c>
      <c r="AI15211">
        <v>136916</v>
      </c>
      <c r="AJ15211">
        <f>VLOOKUP(B15211,Population!$A$1:$B$37,2,0)</f>
        <v>959729</v>
      </c>
      <c r="AK15211" t="str">
        <f>TEXT(Table1[[#This Row],[report_date]],"YYYY-MM")</f>
        <v>2021-05</v>
      </c>
      <c r="AL15211" s="2">
        <f>IFERROR(Table1[[#This Row],[positive]]/Table1[[#This Row],[total_samples]],0)</f>
        <v>0</v>
      </c>
      <c r="AM15211" t="str">
        <f t="shared" si="237"/>
        <v>Tuesday</v>
      </c>
      <c r="AN15211" s="2">
        <f>IFERROR(Table1[[#This Row],[positive]]/Table1[[#This Row],[total_samples]], 0)</f>
        <v>0</v>
      </c>
      <c r="AO15211" s="2">
        <f>IFERROR(Table1[[#This Row],[cured]]/Table1[[#This Row],[confirmed]], 0)</f>
        <v>0.95591601154343719</v>
      </c>
    </row>
    <row r="15212" spans="1:41">
      <c r="A15212" s="1">
        <v>44341</v>
      </c>
      <c r="B15212" t="s">
        <v>43</v>
      </c>
      <c r="C15212">
        <v>0</v>
      </c>
      <c r="D15212">
        <v>0</v>
      </c>
      <c r="E15212">
        <v>1418418</v>
      </c>
      <c r="F15212">
        <v>1370431</v>
      </c>
      <c r="G15212">
        <v>23409</v>
      </c>
      <c r="H15212">
        <v>24578</v>
      </c>
      <c r="I15212">
        <v>1550</v>
      </c>
      <c r="J15212">
        <v>1.65</v>
      </c>
      <c r="K15212">
        <v>18862103</v>
      </c>
      <c r="L15212">
        <v>0</v>
      </c>
      <c r="M15212">
        <v>0</v>
      </c>
      <c r="N15212">
        <v>5193420</v>
      </c>
      <c r="O15212">
        <v>129697</v>
      </c>
      <c r="P15212">
        <v>790</v>
      </c>
      <c r="Q15212">
        <v>4016461</v>
      </c>
      <c r="R15212">
        <v>1176959</v>
      </c>
      <c r="S15212">
        <v>2322448</v>
      </c>
      <c r="T15212">
        <v>1693241</v>
      </c>
      <c r="U15212">
        <v>772</v>
      </c>
      <c r="V15212">
        <v>1593299</v>
      </c>
      <c r="W15212">
        <v>3600121</v>
      </c>
      <c r="X15212">
        <v>0</v>
      </c>
      <c r="Y15212">
        <v>934</v>
      </c>
      <c r="Z15212">
        <v>0</v>
      </c>
      <c r="AA15212">
        <v>0</v>
      </c>
      <c r="AB15212">
        <v>0</v>
      </c>
      <c r="AC15212">
        <v>1413872</v>
      </c>
      <c r="AD15212">
        <v>1597571</v>
      </c>
      <c r="AE15212">
        <v>1003081</v>
      </c>
      <c r="AF15212">
        <v>0</v>
      </c>
      <c r="AG15212">
        <v>0</v>
      </c>
      <c r="AH15212">
        <v>0</v>
      </c>
      <c r="AI15212">
        <v>4016461</v>
      </c>
      <c r="AJ15212">
        <f>VLOOKUP(B15212,Population!$A$1:$B$37,2,0)</f>
        <v>19000000</v>
      </c>
      <c r="AK15212" t="str">
        <f>TEXT(Table1[[#This Row],[report_date]],"YYYY-MM")</f>
        <v>2021-05</v>
      </c>
      <c r="AL15212" s="2">
        <f>IFERROR(Table1[[#This Row],[positive]]/Table1[[#This Row],[total_samples]],0)</f>
        <v>0</v>
      </c>
      <c r="AM15212" t="str">
        <f t="shared" si="237"/>
        <v>Tuesday</v>
      </c>
      <c r="AN15212" s="2">
        <f>IFERROR(Table1[[#This Row],[positive]]/Table1[[#This Row],[total_samples]], 0)</f>
        <v>0</v>
      </c>
      <c r="AO15212" s="2">
        <f>IFERROR(Table1[[#This Row],[cured]]/Table1[[#This Row],[confirmed]], 0)</f>
        <v>0.96616864704198624</v>
      </c>
    </row>
    <row r="15213" spans="1:41">
      <c r="A15213" s="1">
        <v>44341</v>
      </c>
      <c r="B15213" t="s">
        <v>44</v>
      </c>
      <c r="C15213">
        <v>0</v>
      </c>
      <c r="D15213">
        <v>0</v>
      </c>
      <c r="E15213">
        <v>147861</v>
      </c>
      <c r="F15213">
        <v>129162</v>
      </c>
      <c r="G15213">
        <v>2421</v>
      </c>
      <c r="H15213">
        <v>16278</v>
      </c>
      <c r="I15213">
        <v>1401</v>
      </c>
      <c r="J15213">
        <v>1.64</v>
      </c>
      <c r="K15213">
        <v>796984</v>
      </c>
      <c r="L15213">
        <v>0</v>
      </c>
      <c r="M15213">
        <v>0</v>
      </c>
      <c r="N15213">
        <v>497180</v>
      </c>
      <c r="O15213">
        <v>17663</v>
      </c>
      <c r="P15213">
        <v>72</v>
      </c>
      <c r="Q15213">
        <v>402427</v>
      </c>
      <c r="R15213">
        <v>94753</v>
      </c>
      <c r="S15213">
        <v>206354</v>
      </c>
      <c r="T15213">
        <v>196044</v>
      </c>
      <c r="U15213">
        <v>29</v>
      </c>
      <c r="V15213">
        <v>5357</v>
      </c>
      <c r="W15213">
        <v>491823</v>
      </c>
      <c r="X15213">
        <v>0</v>
      </c>
      <c r="Y15213">
        <v>562</v>
      </c>
      <c r="Z15213">
        <v>0</v>
      </c>
      <c r="AA15213">
        <v>0</v>
      </c>
      <c r="AB15213">
        <v>0</v>
      </c>
      <c r="AC15213">
        <v>88550</v>
      </c>
      <c r="AD15213">
        <v>170967</v>
      </c>
      <c r="AE15213">
        <v>142879</v>
      </c>
      <c r="AF15213">
        <v>0</v>
      </c>
      <c r="AG15213">
        <v>0</v>
      </c>
      <c r="AH15213">
        <v>0</v>
      </c>
      <c r="AI15213">
        <v>402427</v>
      </c>
      <c r="AJ15213">
        <f>VLOOKUP(B15213,Population!$A$1:$B$37,2,0)</f>
        <v>1542750</v>
      </c>
      <c r="AK15213" t="str">
        <f>TEXT(Table1[[#This Row],[report_date]],"YYYY-MM")</f>
        <v>2021-05</v>
      </c>
      <c r="AL15213" s="2">
        <f>IFERROR(Table1[[#This Row],[positive]]/Table1[[#This Row],[total_samples]],0)</f>
        <v>0</v>
      </c>
      <c r="AM15213" t="str">
        <f t="shared" si="237"/>
        <v>Tuesday</v>
      </c>
      <c r="AN15213" s="2">
        <f>IFERROR(Table1[[#This Row],[positive]]/Table1[[#This Row],[total_samples]], 0)</f>
        <v>0</v>
      </c>
      <c r="AO15213" s="2">
        <f>IFERROR(Table1[[#This Row],[cured]]/Table1[[#This Row],[confirmed]], 0)</f>
        <v>0.87353663237770607</v>
      </c>
    </row>
    <row r="15214" spans="1:41">
      <c r="A15214" s="1">
        <v>44341</v>
      </c>
      <c r="B15214" t="s">
        <v>45</v>
      </c>
      <c r="C15214">
        <v>0</v>
      </c>
      <c r="D15214">
        <v>0</v>
      </c>
      <c r="E15214">
        <v>791657</v>
      </c>
      <c r="F15214">
        <v>713065</v>
      </c>
      <c r="G15214">
        <v>9621</v>
      </c>
      <c r="H15214">
        <v>68971</v>
      </c>
      <c r="I15214">
        <v>3187</v>
      </c>
      <c r="J15214">
        <v>1.22</v>
      </c>
      <c r="K15214">
        <v>21170095</v>
      </c>
      <c r="L15214">
        <v>0</v>
      </c>
      <c r="M15214">
        <v>0</v>
      </c>
      <c r="N15214">
        <v>15900264</v>
      </c>
      <c r="O15214">
        <v>476234</v>
      </c>
      <c r="P15214">
        <v>2786</v>
      </c>
      <c r="Q15214">
        <v>11931536</v>
      </c>
      <c r="R15214">
        <v>3968728</v>
      </c>
      <c r="S15214">
        <v>6375784</v>
      </c>
      <c r="T15214">
        <v>5554222</v>
      </c>
      <c r="U15214">
        <v>1530</v>
      </c>
      <c r="V15214">
        <v>1859369</v>
      </c>
      <c r="W15214">
        <v>14040895</v>
      </c>
      <c r="X15214">
        <v>0</v>
      </c>
      <c r="Y15214">
        <v>977</v>
      </c>
      <c r="Z15214">
        <v>0</v>
      </c>
      <c r="AA15214">
        <v>0</v>
      </c>
      <c r="AB15214">
        <v>0</v>
      </c>
      <c r="AC15214">
        <v>2394991</v>
      </c>
      <c r="AD15214">
        <v>5278123</v>
      </c>
      <c r="AE15214">
        <v>4255805</v>
      </c>
      <c r="AF15214">
        <v>0</v>
      </c>
      <c r="AG15214">
        <v>0</v>
      </c>
      <c r="AH15214">
        <v>0</v>
      </c>
      <c r="AI15214">
        <v>11931536</v>
      </c>
      <c r="AJ15214">
        <f>VLOOKUP(B15214,Population!$A$1:$B$37,2,0)</f>
        <v>63872399</v>
      </c>
      <c r="AK15214" t="str">
        <f>TEXT(Table1[[#This Row],[report_date]],"YYYY-MM")</f>
        <v>2021-05</v>
      </c>
      <c r="AL15214" s="2">
        <f>IFERROR(Table1[[#This Row],[positive]]/Table1[[#This Row],[total_samples]],0)</f>
        <v>0</v>
      </c>
      <c r="AM15214" t="str">
        <f t="shared" si="237"/>
        <v>Tuesday</v>
      </c>
      <c r="AN15214" s="2">
        <f>IFERROR(Table1[[#This Row],[positive]]/Table1[[#This Row],[total_samples]], 0)</f>
        <v>0</v>
      </c>
      <c r="AO15214" s="2">
        <f>IFERROR(Table1[[#This Row],[cured]]/Table1[[#This Row],[confirmed]], 0)</f>
        <v>0.90072468253296567</v>
      </c>
    </row>
    <row r="15215" spans="1:41">
      <c r="A15215" s="1">
        <v>44341</v>
      </c>
      <c r="B15215" t="s">
        <v>46</v>
      </c>
      <c r="C15215">
        <v>0</v>
      </c>
      <c r="D15215">
        <v>0</v>
      </c>
      <c r="E15215">
        <v>741785</v>
      </c>
      <c r="F15215">
        <v>696059</v>
      </c>
      <c r="G15215">
        <v>7607</v>
      </c>
      <c r="H15215">
        <v>38119</v>
      </c>
      <c r="I15215">
        <v>3757</v>
      </c>
      <c r="J15215">
        <v>1.03</v>
      </c>
      <c r="K15215">
        <v>8787727</v>
      </c>
      <c r="L15215">
        <v>0</v>
      </c>
      <c r="M15215">
        <v>0</v>
      </c>
      <c r="N15215">
        <v>5559015</v>
      </c>
      <c r="O15215">
        <v>226511</v>
      </c>
      <c r="P15215">
        <v>1115</v>
      </c>
      <c r="Q15215">
        <v>4597932</v>
      </c>
      <c r="R15215">
        <v>961083</v>
      </c>
      <c r="S15215">
        <v>2469211</v>
      </c>
      <c r="T15215">
        <v>2127954</v>
      </c>
      <c r="U15215">
        <v>767</v>
      </c>
      <c r="V15215">
        <v>711889</v>
      </c>
      <c r="W15215">
        <v>4847126</v>
      </c>
      <c r="X15215">
        <v>0</v>
      </c>
      <c r="Y15215">
        <v>856</v>
      </c>
      <c r="Z15215">
        <v>0</v>
      </c>
      <c r="AA15215">
        <v>0</v>
      </c>
      <c r="AB15215">
        <v>0</v>
      </c>
      <c r="AC15215">
        <v>1182985</v>
      </c>
      <c r="AD15215">
        <v>1711353</v>
      </c>
      <c r="AE15215">
        <v>1700710</v>
      </c>
      <c r="AF15215">
        <v>0</v>
      </c>
      <c r="AG15215">
        <v>0</v>
      </c>
      <c r="AH15215">
        <v>0</v>
      </c>
      <c r="AI15215">
        <v>4597932</v>
      </c>
      <c r="AJ15215">
        <f>VLOOKUP(B15215,Population!$A$1:$B$37,2,0)</f>
        <v>28941133</v>
      </c>
      <c r="AK15215" t="str">
        <f>TEXT(Table1[[#This Row],[report_date]],"YYYY-MM")</f>
        <v>2021-05</v>
      </c>
      <c r="AL15215" s="2">
        <f>IFERROR(Table1[[#This Row],[positive]]/Table1[[#This Row],[total_samples]],0)</f>
        <v>0</v>
      </c>
      <c r="AM15215" t="str">
        <f t="shared" si="237"/>
        <v>Tuesday</v>
      </c>
      <c r="AN15215" s="2">
        <f>IFERROR(Table1[[#This Row],[positive]]/Table1[[#This Row],[total_samples]], 0)</f>
        <v>0</v>
      </c>
      <c r="AO15215" s="2">
        <f>IFERROR(Table1[[#This Row],[cured]]/Table1[[#This Row],[confirmed]], 0)</f>
        <v>0.93835680149908662</v>
      </c>
    </row>
    <row r="15216" spans="1:41">
      <c r="A15216" s="1">
        <v>44341</v>
      </c>
      <c r="B15216" t="s">
        <v>47</v>
      </c>
      <c r="C15216">
        <v>0</v>
      </c>
      <c r="D15216">
        <v>0</v>
      </c>
      <c r="E15216">
        <v>180983</v>
      </c>
      <c r="F15216">
        <v>153975</v>
      </c>
      <c r="G15216">
        <v>2827</v>
      </c>
      <c r="H15216">
        <v>24181</v>
      </c>
      <c r="I15216">
        <v>1949</v>
      </c>
      <c r="J15216">
        <v>1.56</v>
      </c>
      <c r="K15216">
        <v>1856038</v>
      </c>
      <c r="L15216">
        <v>0</v>
      </c>
      <c r="M15216">
        <v>1670759</v>
      </c>
      <c r="N15216">
        <v>2377021</v>
      </c>
      <c r="O15216">
        <v>107002</v>
      </c>
      <c r="P15216">
        <v>637</v>
      </c>
      <c r="Q15216">
        <v>1943657</v>
      </c>
      <c r="R15216">
        <v>433364</v>
      </c>
      <c r="S15216">
        <v>961486</v>
      </c>
      <c r="T15216">
        <v>981847</v>
      </c>
      <c r="U15216">
        <v>324</v>
      </c>
      <c r="V15216">
        <v>0</v>
      </c>
      <c r="W15216">
        <v>2377021</v>
      </c>
      <c r="X15216">
        <v>0</v>
      </c>
      <c r="Y15216">
        <v>667</v>
      </c>
      <c r="Z15216">
        <v>0</v>
      </c>
      <c r="AA15216">
        <v>0</v>
      </c>
      <c r="AB15216">
        <v>0</v>
      </c>
      <c r="AC15216">
        <v>187086</v>
      </c>
      <c r="AD15216">
        <v>985709</v>
      </c>
      <c r="AE15216">
        <v>770578</v>
      </c>
      <c r="AF15216">
        <v>0</v>
      </c>
      <c r="AG15216">
        <v>0</v>
      </c>
      <c r="AH15216">
        <v>0</v>
      </c>
      <c r="AI15216">
        <v>1943657</v>
      </c>
      <c r="AJ15216">
        <f>VLOOKUP(B15216,Population!$A$1:$B$37,2,0)</f>
        <v>7305485</v>
      </c>
      <c r="AK15216" t="str">
        <f>TEXT(Table1[[#This Row],[report_date]],"YYYY-MM")</f>
        <v>2021-05</v>
      </c>
      <c r="AL15216" s="2">
        <f>IFERROR(Table1[[#This Row],[positive]]/Table1[[#This Row],[total_samples]],0)</f>
        <v>0</v>
      </c>
      <c r="AM15216" t="str">
        <f t="shared" si="237"/>
        <v>Tuesday</v>
      </c>
      <c r="AN15216" s="2">
        <f>IFERROR(Table1[[#This Row],[positive]]/Table1[[#This Row],[total_samples]], 0)</f>
        <v>0</v>
      </c>
      <c r="AO15216" s="2">
        <f>IFERROR(Table1[[#This Row],[cured]]/Table1[[#This Row],[confirmed]], 0)</f>
        <v>0.85077051435770212</v>
      </c>
    </row>
    <row r="15217" spans="1:41">
      <c r="A15217" s="1">
        <v>44341</v>
      </c>
      <c r="B15217" t="s">
        <v>48</v>
      </c>
      <c r="C15217">
        <v>0</v>
      </c>
      <c r="D15217">
        <v>0</v>
      </c>
      <c r="E15217">
        <v>272858</v>
      </c>
      <c r="F15217">
        <v>223619</v>
      </c>
      <c r="G15217">
        <v>3609</v>
      </c>
      <c r="H15217">
        <v>45630</v>
      </c>
      <c r="I15217">
        <v>2237</v>
      </c>
      <c r="J15217">
        <v>1.32</v>
      </c>
      <c r="K15217">
        <v>8311463</v>
      </c>
      <c r="L15217">
        <v>0</v>
      </c>
      <c r="M15217">
        <v>8035641</v>
      </c>
      <c r="N15217">
        <v>3050427</v>
      </c>
      <c r="O15217">
        <v>294632</v>
      </c>
      <c r="P15217">
        <v>1460</v>
      </c>
      <c r="Q15217">
        <v>2510205</v>
      </c>
      <c r="R15217">
        <v>540222</v>
      </c>
      <c r="S15217">
        <v>1459222</v>
      </c>
      <c r="T15217">
        <v>1050527</v>
      </c>
      <c r="U15217">
        <v>456</v>
      </c>
      <c r="V15217">
        <v>36470</v>
      </c>
      <c r="W15217">
        <v>3013957</v>
      </c>
      <c r="X15217">
        <v>0</v>
      </c>
      <c r="Y15217">
        <v>112</v>
      </c>
      <c r="Z15217">
        <v>0</v>
      </c>
      <c r="AA15217">
        <v>0</v>
      </c>
      <c r="AB15217">
        <v>0</v>
      </c>
      <c r="AC15217">
        <v>331602</v>
      </c>
      <c r="AD15217">
        <v>1308283</v>
      </c>
      <c r="AE15217">
        <v>870132</v>
      </c>
      <c r="AF15217">
        <v>0</v>
      </c>
      <c r="AG15217">
        <v>0</v>
      </c>
      <c r="AH15217">
        <v>0</v>
      </c>
      <c r="AI15217">
        <v>2510205</v>
      </c>
      <c r="AJ15217">
        <f>VLOOKUP(B15217,Population!$A$1:$B$37,2,0)</f>
        <v>13606320</v>
      </c>
      <c r="AK15217" t="str">
        <f>TEXT(Table1[[#This Row],[report_date]],"YYYY-MM")</f>
        <v>2021-05</v>
      </c>
      <c r="AL15217" s="2">
        <f>IFERROR(Table1[[#This Row],[positive]]/Table1[[#This Row],[total_samples]],0)</f>
        <v>0</v>
      </c>
      <c r="AM15217" t="str">
        <f t="shared" si="237"/>
        <v>Tuesday</v>
      </c>
      <c r="AN15217" s="2">
        <f>IFERROR(Table1[[#This Row],[positive]]/Table1[[#This Row],[total_samples]], 0)</f>
        <v>0</v>
      </c>
      <c r="AO15217" s="2">
        <f>IFERROR(Table1[[#This Row],[cured]]/Table1[[#This Row],[confirmed]], 0)</f>
        <v>0.81954349881623412</v>
      </c>
    </row>
    <row r="15218" spans="1:41">
      <c r="A15218" s="1">
        <v>44341</v>
      </c>
      <c r="B15218" t="s">
        <v>49</v>
      </c>
      <c r="C15218">
        <v>0</v>
      </c>
      <c r="D15218">
        <v>0</v>
      </c>
      <c r="E15218">
        <v>331811</v>
      </c>
      <c r="F15218">
        <v>309371</v>
      </c>
      <c r="G15218">
        <v>4871</v>
      </c>
      <c r="H15218">
        <v>17569</v>
      </c>
      <c r="I15218">
        <v>1394</v>
      </c>
      <c r="J15218">
        <v>1.47</v>
      </c>
      <c r="K15218">
        <v>8207364</v>
      </c>
      <c r="L15218">
        <v>333058</v>
      </c>
      <c r="M15218">
        <v>7874306</v>
      </c>
      <c r="N15218">
        <v>4012657</v>
      </c>
      <c r="O15218">
        <v>243621</v>
      </c>
      <c r="P15218">
        <v>1544</v>
      </c>
      <c r="Q15218">
        <v>3328296</v>
      </c>
      <c r="R15218">
        <v>684361</v>
      </c>
      <c r="S15218">
        <v>1783062</v>
      </c>
      <c r="T15218">
        <v>1544751</v>
      </c>
      <c r="U15218">
        <v>483</v>
      </c>
      <c r="V15218">
        <v>494210</v>
      </c>
      <c r="W15218">
        <v>3518447</v>
      </c>
      <c r="X15218">
        <v>0</v>
      </c>
      <c r="Y15218">
        <v>546</v>
      </c>
      <c r="Z15218">
        <v>0</v>
      </c>
      <c r="AA15218">
        <v>0</v>
      </c>
      <c r="AB15218">
        <v>0</v>
      </c>
      <c r="AC15218">
        <v>813646</v>
      </c>
      <c r="AD15218">
        <v>1317424</v>
      </c>
      <c r="AE15218">
        <v>1196483</v>
      </c>
      <c r="AF15218">
        <v>0</v>
      </c>
      <c r="AG15218">
        <v>0</v>
      </c>
      <c r="AH15218">
        <v>0</v>
      </c>
      <c r="AI15218">
        <v>3328296</v>
      </c>
      <c r="AJ15218">
        <f>VLOOKUP(B15218,Population!$A$1:$B$37,2,0)</f>
        <v>38593948</v>
      </c>
      <c r="AK15218" t="str">
        <f>TEXT(Table1[[#This Row],[report_date]],"YYYY-MM")</f>
        <v>2021-05</v>
      </c>
      <c r="AL15218" s="2">
        <f>IFERROR(Table1[[#This Row],[positive]]/Table1[[#This Row],[total_samples]],0)</f>
        <v>4.0580386102042017E-2</v>
      </c>
      <c r="AM15218" t="str">
        <f t="shared" si="237"/>
        <v>Tuesday</v>
      </c>
      <c r="AN15218" s="2">
        <f>IFERROR(Table1[[#This Row],[positive]]/Table1[[#This Row],[total_samples]], 0)</f>
        <v>4.0580386102042017E-2</v>
      </c>
      <c r="AO15218" s="2">
        <f>IFERROR(Table1[[#This Row],[cured]]/Table1[[#This Row],[confirmed]], 0)</f>
        <v>0.93237113899177548</v>
      </c>
    </row>
    <row r="15219" spans="1:41">
      <c r="A15219" s="1">
        <v>44341</v>
      </c>
      <c r="B15219" t="s">
        <v>50</v>
      </c>
      <c r="C15219">
        <v>0</v>
      </c>
      <c r="D15219">
        <v>0</v>
      </c>
      <c r="E15219">
        <v>2450215</v>
      </c>
      <c r="F15219">
        <v>1983948</v>
      </c>
      <c r="G15219">
        <v>25811</v>
      </c>
      <c r="H15219">
        <v>440456</v>
      </c>
      <c r="I15219">
        <v>25311</v>
      </c>
      <c r="J15219">
        <v>1.05</v>
      </c>
      <c r="K15219">
        <v>28923718</v>
      </c>
      <c r="L15219">
        <v>0</v>
      </c>
      <c r="M15219">
        <v>0</v>
      </c>
      <c r="N15219">
        <v>12412615</v>
      </c>
      <c r="O15219">
        <v>1005051</v>
      </c>
      <c r="P15219">
        <v>5439</v>
      </c>
      <c r="Q15219">
        <v>9770531</v>
      </c>
      <c r="R15219">
        <v>2642084</v>
      </c>
      <c r="S15219">
        <v>4812574</v>
      </c>
      <c r="T15219">
        <v>4956588</v>
      </c>
      <c r="U15219">
        <v>1369</v>
      </c>
      <c r="V15219">
        <v>1293886</v>
      </c>
      <c r="W15219">
        <v>11118729</v>
      </c>
      <c r="X15219">
        <v>0</v>
      </c>
      <c r="Y15219">
        <v>2527</v>
      </c>
      <c r="Z15219">
        <v>0</v>
      </c>
      <c r="AA15219">
        <v>0</v>
      </c>
      <c r="AB15219">
        <v>0</v>
      </c>
      <c r="AC15219">
        <v>1383685</v>
      </c>
      <c r="AD15219">
        <v>4503561</v>
      </c>
      <c r="AE15219">
        <v>3880639</v>
      </c>
      <c r="AF15219">
        <v>0</v>
      </c>
      <c r="AG15219">
        <v>0</v>
      </c>
      <c r="AH15219">
        <v>0</v>
      </c>
      <c r="AI15219">
        <v>9770531</v>
      </c>
      <c r="AJ15219">
        <f>VLOOKUP(B15219,Population!$A$1:$B$37,2,0)</f>
        <v>67562686</v>
      </c>
      <c r="AK15219" t="str">
        <f>TEXT(Table1[[#This Row],[report_date]],"YYYY-MM")</f>
        <v>2021-05</v>
      </c>
      <c r="AL15219" s="2">
        <f>IFERROR(Table1[[#This Row],[positive]]/Table1[[#This Row],[total_samples]],0)</f>
        <v>0</v>
      </c>
      <c r="AM15219" t="str">
        <f t="shared" si="237"/>
        <v>Tuesday</v>
      </c>
      <c r="AN15219" s="2">
        <f>IFERROR(Table1[[#This Row],[positive]]/Table1[[#This Row],[total_samples]], 0)</f>
        <v>0</v>
      </c>
      <c r="AO15219" s="2">
        <f>IFERROR(Table1[[#This Row],[cured]]/Table1[[#This Row],[confirmed]], 0)</f>
        <v>0.80970363825215341</v>
      </c>
    </row>
    <row r="15220" spans="1:41">
      <c r="A15220" s="1">
        <v>44341</v>
      </c>
      <c r="B15220" t="s">
        <v>51</v>
      </c>
      <c r="C15220">
        <v>0</v>
      </c>
      <c r="D15220">
        <v>0</v>
      </c>
      <c r="E15220">
        <v>2365787</v>
      </c>
      <c r="F15220">
        <v>2098674</v>
      </c>
      <c r="G15220">
        <v>7554</v>
      </c>
      <c r="H15220">
        <v>259559</v>
      </c>
      <c r="I15220">
        <v>17821</v>
      </c>
      <c r="J15220">
        <v>0.32</v>
      </c>
      <c r="K15220">
        <v>19024615</v>
      </c>
      <c r="L15220">
        <v>0</v>
      </c>
      <c r="M15220">
        <v>0</v>
      </c>
      <c r="N15220">
        <v>8759506</v>
      </c>
      <c r="O15220">
        <v>120035</v>
      </c>
      <c r="P15220">
        <v>878</v>
      </c>
      <c r="Q15220">
        <v>6738751</v>
      </c>
      <c r="R15220">
        <v>2020755</v>
      </c>
      <c r="S15220">
        <v>3098253</v>
      </c>
      <c r="T15220">
        <v>3639577</v>
      </c>
      <c r="U15220">
        <v>921</v>
      </c>
      <c r="V15220">
        <v>618253</v>
      </c>
      <c r="W15220">
        <v>8141253</v>
      </c>
      <c r="X15220">
        <v>0</v>
      </c>
      <c r="Y15220">
        <v>2349</v>
      </c>
      <c r="Z15220">
        <v>0</v>
      </c>
      <c r="AA15220">
        <v>0</v>
      </c>
      <c r="AB15220">
        <v>0</v>
      </c>
      <c r="AC15220">
        <v>727882</v>
      </c>
      <c r="AD15220">
        <v>2669935</v>
      </c>
      <c r="AE15220">
        <v>3338590</v>
      </c>
      <c r="AF15220">
        <v>0</v>
      </c>
      <c r="AG15220">
        <v>0</v>
      </c>
      <c r="AH15220">
        <v>0</v>
      </c>
      <c r="AI15220">
        <v>6738751</v>
      </c>
      <c r="AJ15220">
        <f>VLOOKUP(B15220,Population!$A$1:$B$37,2,0)</f>
        <v>35699443</v>
      </c>
      <c r="AK15220" t="str">
        <f>TEXT(Table1[[#This Row],[report_date]],"YYYY-MM")</f>
        <v>2021-05</v>
      </c>
      <c r="AL15220" s="2">
        <f>IFERROR(Table1[[#This Row],[positive]]/Table1[[#This Row],[total_samples]],0)</f>
        <v>0</v>
      </c>
      <c r="AM15220" t="str">
        <f t="shared" si="237"/>
        <v>Tuesday</v>
      </c>
      <c r="AN15220" s="2">
        <f>IFERROR(Table1[[#This Row],[positive]]/Table1[[#This Row],[total_samples]], 0)</f>
        <v>0</v>
      </c>
      <c r="AO15220" s="2">
        <f>IFERROR(Table1[[#This Row],[cured]]/Table1[[#This Row],[confirmed]], 0)</f>
        <v>0.88709338583735564</v>
      </c>
    </row>
    <row r="15221" spans="1:41">
      <c r="A15221" s="1">
        <v>44341</v>
      </c>
      <c r="B15221" t="s">
        <v>52</v>
      </c>
      <c r="C15221">
        <v>0</v>
      </c>
      <c r="D15221">
        <v>0</v>
      </c>
      <c r="E15221">
        <v>17532</v>
      </c>
      <c r="F15221">
        <v>15891</v>
      </c>
      <c r="G15221">
        <v>178</v>
      </c>
      <c r="H15221">
        <v>1463</v>
      </c>
      <c r="I15221">
        <v>125</v>
      </c>
      <c r="J15221">
        <v>1.02</v>
      </c>
      <c r="K15221">
        <v>247238</v>
      </c>
      <c r="L15221">
        <v>0</v>
      </c>
      <c r="M15221">
        <v>224009</v>
      </c>
      <c r="N15221">
        <v>136294</v>
      </c>
      <c r="O15221">
        <v>5724</v>
      </c>
      <c r="P15221">
        <v>34</v>
      </c>
      <c r="Q15221">
        <v>99028</v>
      </c>
      <c r="R15221">
        <v>37266</v>
      </c>
      <c r="S15221">
        <v>55178</v>
      </c>
      <c r="T15221">
        <v>43839</v>
      </c>
      <c r="U15221">
        <v>11</v>
      </c>
      <c r="V15221">
        <v>0</v>
      </c>
      <c r="W15221">
        <v>136294</v>
      </c>
      <c r="X15221">
        <v>0</v>
      </c>
      <c r="Y15221">
        <v>4</v>
      </c>
      <c r="Z15221">
        <v>0</v>
      </c>
      <c r="AA15221">
        <v>0</v>
      </c>
      <c r="AB15221">
        <v>0</v>
      </c>
      <c r="AC15221">
        <v>33491</v>
      </c>
      <c r="AD15221">
        <v>35434</v>
      </c>
      <c r="AE15221">
        <v>30097</v>
      </c>
      <c r="AF15221">
        <v>0</v>
      </c>
      <c r="AG15221">
        <v>0</v>
      </c>
      <c r="AH15221">
        <v>0</v>
      </c>
      <c r="AI15221">
        <v>99028</v>
      </c>
      <c r="AJ15221">
        <f>VLOOKUP(B15221,Population!$A$1:$B$37,2,0)</f>
        <v>290492</v>
      </c>
      <c r="AK15221" t="str">
        <f>TEXT(Table1[[#This Row],[report_date]],"YYYY-MM")</f>
        <v>2021-05</v>
      </c>
      <c r="AL15221" s="2">
        <f>IFERROR(Table1[[#This Row],[positive]]/Table1[[#This Row],[total_samples]],0)</f>
        <v>0</v>
      </c>
      <c r="AM15221" t="str">
        <f t="shared" si="237"/>
        <v>Tuesday</v>
      </c>
      <c r="AN15221" s="2">
        <f>IFERROR(Table1[[#This Row],[positive]]/Table1[[#This Row],[total_samples]], 0)</f>
        <v>0</v>
      </c>
      <c r="AO15221" s="2">
        <f>IFERROR(Table1[[#This Row],[cured]]/Table1[[#This Row],[confirmed]], 0)</f>
        <v>0.90639972621492126</v>
      </c>
    </row>
    <row r="15222" spans="1:41">
      <c r="A15222" s="1">
        <v>44341</v>
      </c>
      <c r="B15222" t="s">
        <v>53</v>
      </c>
      <c r="C15222">
        <v>0</v>
      </c>
      <c r="D15222">
        <v>0</v>
      </c>
      <c r="E15222">
        <v>6847</v>
      </c>
      <c r="F15222">
        <v>4661</v>
      </c>
      <c r="G15222">
        <v>24</v>
      </c>
      <c r="H15222">
        <v>2162</v>
      </c>
      <c r="I15222">
        <v>236</v>
      </c>
      <c r="J15222">
        <v>0.35</v>
      </c>
      <c r="K15222">
        <v>120405</v>
      </c>
      <c r="L15222">
        <v>0</v>
      </c>
      <c r="M15222">
        <v>0</v>
      </c>
      <c r="N15222">
        <v>31319</v>
      </c>
      <c r="O15222">
        <v>1949</v>
      </c>
      <c r="P15222">
        <v>15</v>
      </c>
      <c r="Q15222">
        <v>24384</v>
      </c>
      <c r="R15222">
        <v>6935</v>
      </c>
      <c r="S15222">
        <v>13674</v>
      </c>
      <c r="T15222">
        <v>10708</v>
      </c>
      <c r="U15222">
        <v>2</v>
      </c>
      <c r="V15222">
        <v>0</v>
      </c>
      <c r="W15222">
        <v>31319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4639</v>
      </c>
      <c r="AD15222">
        <v>12588</v>
      </c>
      <c r="AE15222">
        <v>7157</v>
      </c>
      <c r="AF15222">
        <v>0</v>
      </c>
      <c r="AG15222">
        <v>0</v>
      </c>
      <c r="AH15222">
        <v>0</v>
      </c>
      <c r="AI15222">
        <v>24384</v>
      </c>
      <c r="AJ15222">
        <f>VLOOKUP(B15222,Population!$A$1:$B$37,2,0)</f>
        <v>64473</v>
      </c>
      <c r="AK15222" t="str">
        <f>TEXT(Table1[[#This Row],[report_date]],"YYYY-MM")</f>
        <v>2021-05</v>
      </c>
      <c r="AL15222" s="2">
        <f>IFERROR(Table1[[#This Row],[positive]]/Table1[[#This Row],[total_samples]],0)</f>
        <v>0</v>
      </c>
      <c r="AM15222" t="str">
        <f t="shared" si="237"/>
        <v>Tuesday</v>
      </c>
      <c r="AN15222" s="2">
        <f>IFERROR(Table1[[#This Row],[positive]]/Table1[[#This Row],[total_samples]], 0)</f>
        <v>0</v>
      </c>
      <c r="AO15222" s="2">
        <f>IFERROR(Table1[[#This Row],[cured]]/Table1[[#This Row],[confirmed]], 0)</f>
        <v>0.68073608879801373</v>
      </c>
    </row>
    <row r="15223" spans="1:41">
      <c r="A15223" s="1">
        <v>44341</v>
      </c>
      <c r="B15223" t="s">
        <v>54</v>
      </c>
      <c r="C15223">
        <v>0</v>
      </c>
      <c r="D15223">
        <v>0</v>
      </c>
      <c r="E15223">
        <v>767274</v>
      </c>
      <c r="F15223">
        <v>706003</v>
      </c>
      <c r="G15223">
        <v>7618</v>
      </c>
      <c r="H15223">
        <v>53653</v>
      </c>
      <c r="I15223">
        <v>2936</v>
      </c>
      <c r="J15223">
        <v>0.99</v>
      </c>
      <c r="K15223">
        <v>9454649</v>
      </c>
      <c r="L15223">
        <v>0</v>
      </c>
      <c r="M15223">
        <v>0</v>
      </c>
      <c r="N15223">
        <v>10176369</v>
      </c>
      <c r="O15223">
        <v>80166</v>
      </c>
      <c r="P15223">
        <v>419</v>
      </c>
      <c r="Q15223">
        <v>8412889</v>
      </c>
      <c r="R15223">
        <v>1763480</v>
      </c>
      <c r="S15223">
        <v>4565340</v>
      </c>
      <c r="T15223">
        <v>3846398</v>
      </c>
      <c r="U15223">
        <v>1151</v>
      </c>
      <c r="V15223">
        <v>1105423</v>
      </c>
      <c r="W15223">
        <v>9070946</v>
      </c>
      <c r="X15223">
        <v>0</v>
      </c>
      <c r="Y15223">
        <v>541</v>
      </c>
      <c r="Z15223">
        <v>0</v>
      </c>
      <c r="AA15223">
        <v>0</v>
      </c>
      <c r="AB15223">
        <v>0</v>
      </c>
      <c r="AC15223">
        <v>1655295</v>
      </c>
      <c r="AD15223">
        <v>3680069</v>
      </c>
      <c r="AE15223">
        <v>3075938</v>
      </c>
      <c r="AF15223">
        <v>0</v>
      </c>
      <c r="AG15223">
        <v>0</v>
      </c>
      <c r="AH15223">
        <v>0</v>
      </c>
      <c r="AI15223">
        <v>8412889</v>
      </c>
      <c r="AJ15223">
        <f>VLOOKUP(B15223,Population!$A$1:$B$37,2,0)</f>
        <v>85358965</v>
      </c>
      <c r="AK15223" t="str">
        <f>TEXT(Table1[[#This Row],[report_date]],"YYYY-MM")</f>
        <v>2021-05</v>
      </c>
      <c r="AL15223" s="2">
        <f>IFERROR(Table1[[#This Row],[positive]]/Table1[[#This Row],[total_samples]],0)</f>
        <v>0</v>
      </c>
      <c r="AM15223" t="str">
        <f t="shared" si="237"/>
        <v>Tuesday</v>
      </c>
      <c r="AN15223" s="2">
        <f>IFERROR(Table1[[#This Row],[positive]]/Table1[[#This Row],[total_samples]], 0)</f>
        <v>0</v>
      </c>
      <c r="AO15223" s="2">
        <f>IFERROR(Table1[[#This Row],[cured]]/Table1[[#This Row],[confirmed]], 0)</f>
        <v>0.92014456374124498</v>
      </c>
    </row>
    <row r="15224" spans="1:41">
      <c r="A15224" s="1">
        <v>44341</v>
      </c>
      <c r="B15224" t="s">
        <v>55</v>
      </c>
      <c r="C15224">
        <v>0</v>
      </c>
      <c r="D15224">
        <v>0</v>
      </c>
      <c r="E15224">
        <v>5602019</v>
      </c>
      <c r="F15224">
        <v>5182592</v>
      </c>
      <c r="G15224">
        <v>89212</v>
      </c>
      <c r="H15224">
        <v>330215</v>
      </c>
      <c r="I15224">
        <v>22122</v>
      </c>
      <c r="J15224">
        <v>1.59</v>
      </c>
      <c r="K15224">
        <v>33541565</v>
      </c>
      <c r="L15224">
        <v>0</v>
      </c>
      <c r="M15224">
        <v>0</v>
      </c>
      <c r="N15224">
        <v>21218705</v>
      </c>
      <c r="O15224">
        <v>956961</v>
      </c>
      <c r="P15224">
        <v>4637</v>
      </c>
      <c r="Q15224">
        <v>16796171</v>
      </c>
      <c r="R15224">
        <v>4422534</v>
      </c>
      <c r="S15224">
        <v>9008368</v>
      </c>
      <c r="T15224">
        <v>7785519</v>
      </c>
      <c r="U15224">
        <v>2284</v>
      </c>
      <c r="V15224">
        <v>2565187</v>
      </c>
      <c r="W15224">
        <v>18653518</v>
      </c>
      <c r="X15224">
        <v>0</v>
      </c>
      <c r="Y15224">
        <v>3906</v>
      </c>
      <c r="Z15224">
        <v>0</v>
      </c>
      <c r="AA15224">
        <v>0</v>
      </c>
      <c r="AB15224">
        <v>0</v>
      </c>
      <c r="AC15224">
        <v>2801507</v>
      </c>
      <c r="AD15224">
        <v>7552870</v>
      </c>
      <c r="AE15224">
        <v>6438307</v>
      </c>
      <c r="AF15224">
        <v>0</v>
      </c>
      <c r="AG15224">
        <v>0</v>
      </c>
      <c r="AH15224">
        <v>0</v>
      </c>
      <c r="AI15224">
        <v>16796171</v>
      </c>
      <c r="AJ15224">
        <f>VLOOKUP(B15224,Population!$A$1:$B$37,2,0)</f>
        <v>123144223</v>
      </c>
      <c r="AK15224" t="str">
        <f>TEXT(Table1[[#This Row],[report_date]],"YYYY-MM")</f>
        <v>2021-05</v>
      </c>
      <c r="AL15224" s="2">
        <f>IFERROR(Table1[[#This Row],[positive]]/Table1[[#This Row],[total_samples]],0)</f>
        <v>0</v>
      </c>
      <c r="AM15224" t="str">
        <f t="shared" si="237"/>
        <v>Tuesday</v>
      </c>
      <c r="AN15224" s="2">
        <f>IFERROR(Table1[[#This Row],[positive]]/Table1[[#This Row],[total_samples]], 0)</f>
        <v>0</v>
      </c>
      <c r="AO15224" s="2">
        <f>IFERROR(Table1[[#This Row],[cured]]/Table1[[#This Row],[confirmed]], 0)</f>
        <v>0.92512931498447259</v>
      </c>
    </row>
    <row r="15225" spans="1:41">
      <c r="A15225" s="1">
        <v>44341</v>
      </c>
      <c r="B15225" t="s">
        <v>56</v>
      </c>
      <c r="C15225">
        <v>0</v>
      </c>
      <c r="D15225">
        <v>0</v>
      </c>
      <c r="E15225">
        <v>44627</v>
      </c>
      <c r="F15225">
        <v>37478</v>
      </c>
      <c r="G15225">
        <v>705</v>
      </c>
      <c r="H15225">
        <v>6444</v>
      </c>
      <c r="I15225">
        <v>538</v>
      </c>
      <c r="J15225">
        <v>1.58</v>
      </c>
      <c r="K15225">
        <v>688805</v>
      </c>
      <c r="L15225">
        <v>0</v>
      </c>
      <c r="M15225">
        <v>0</v>
      </c>
      <c r="N15225">
        <v>424213</v>
      </c>
      <c r="O15225">
        <v>14555</v>
      </c>
      <c r="P15225">
        <v>89</v>
      </c>
      <c r="Q15225">
        <v>354051</v>
      </c>
      <c r="R15225">
        <v>70162</v>
      </c>
      <c r="S15225">
        <v>198642</v>
      </c>
      <c r="T15225">
        <v>155364</v>
      </c>
      <c r="U15225">
        <v>45</v>
      </c>
      <c r="V15225">
        <v>0</v>
      </c>
      <c r="W15225">
        <v>424213</v>
      </c>
      <c r="X15225">
        <v>0</v>
      </c>
      <c r="Y15225">
        <v>76</v>
      </c>
      <c r="Z15225">
        <v>0</v>
      </c>
      <c r="AA15225">
        <v>0</v>
      </c>
      <c r="AB15225">
        <v>0</v>
      </c>
      <c r="AC15225">
        <v>108025</v>
      </c>
      <c r="AD15225">
        <v>157590</v>
      </c>
      <c r="AE15225">
        <v>88361</v>
      </c>
      <c r="AF15225">
        <v>0</v>
      </c>
      <c r="AG15225">
        <v>0</v>
      </c>
      <c r="AH15225">
        <v>0</v>
      </c>
      <c r="AI15225">
        <v>354051</v>
      </c>
      <c r="AJ15225">
        <f>VLOOKUP(B15225,Population!$A$1:$B$37,2,0)</f>
        <v>3091545</v>
      </c>
      <c r="AK15225" t="str">
        <f>TEXT(Table1[[#This Row],[report_date]],"YYYY-MM")</f>
        <v>2021-05</v>
      </c>
      <c r="AL15225" s="2">
        <f>IFERROR(Table1[[#This Row],[positive]]/Table1[[#This Row],[total_samples]],0)</f>
        <v>0</v>
      </c>
      <c r="AM15225" t="str">
        <f t="shared" si="237"/>
        <v>Tuesday</v>
      </c>
      <c r="AN15225" s="2">
        <f>IFERROR(Table1[[#This Row],[positive]]/Table1[[#This Row],[total_samples]], 0)</f>
        <v>0</v>
      </c>
      <c r="AO15225" s="2">
        <f>IFERROR(Table1[[#This Row],[cured]]/Table1[[#This Row],[confirmed]], 0)</f>
        <v>0.83980549891321399</v>
      </c>
    </row>
    <row r="15226" spans="1:41">
      <c r="A15226" s="1">
        <v>44341</v>
      </c>
      <c r="B15226" t="s">
        <v>57</v>
      </c>
      <c r="C15226">
        <v>0</v>
      </c>
      <c r="D15226">
        <v>0</v>
      </c>
      <c r="E15226">
        <v>30492</v>
      </c>
      <c r="F15226">
        <v>22221</v>
      </c>
      <c r="G15226">
        <v>483</v>
      </c>
      <c r="H15226">
        <v>7788</v>
      </c>
      <c r="I15226">
        <v>811</v>
      </c>
      <c r="J15226">
        <v>1.58</v>
      </c>
      <c r="K15226">
        <v>544951</v>
      </c>
      <c r="L15226">
        <v>0</v>
      </c>
      <c r="M15226">
        <v>513502</v>
      </c>
      <c r="N15226">
        <v>446276</v>
      </c>
      <c r="O15226">
        <v>57718</v>
      </c>
      <c r="P15226">
        <v>424</v>
      </c>
      <c r="Q15226">
        <v>372070</v>
      </c>
      <c r="R15226">
        <v>74206</v>
      </c>
      <c r="S15226">
        <v>192358</v>
      </c>
      <c r="T15226">
        <v>179677</v>
      </c>
      <c r="U15226">
        <v>35</v>
      </c>
      <c r="V15226">
        <v>0</v>
      </c>
      <c r="W15226">
        <v>446276</v>
      </c>
      <c r="X15226">
        <v>0</v>
      </c>
      <c r="Y15226">
        <v>269</v>
      </c>
      <c r="Z15226">
        <v>0</v>
      </c>
      <c r="AA15226">
        <v>0</v>
      </c>
      <c r="AB15226">
        <v>0</v>
      </c>
      <c r="AC15226">
        <v>124133</v>
      </c>
      <c r="AD15226">
        <v>172253</v>
      </c>
      <c r="AE15226">
        <v>75653</v>
      </c>
      <c r="AF15226">
        <v>0</v>
      </c>
      <c r="AG15226">
        <v>0</v>
      </c>
      <c r="AH15226">
        <v>0</v>
      </c>
      <c r="AI15226">
        <v>372070</v>
      </c>
      <c r="AJ15226">
        <f>VLOOKUP(B15226,Population!$A$1:$B$37,2,0)</f>
        <v>3366710</v>
      </c>
      <c r="AK15226" t="str">
        <f>TEXT(Table1[[#This Row],[report_date]],"YYYY-MM")</f>
        <v>2021-05</v>
      </c>
      <c r="AL15226" s="2">
        <f>IFERROR(Table1[[#This Row],[positive]]/Table1[[#This Row],[total_samples]],0)</f>
        <v>0</v>
      </c>
      <c r="AM15226" t="str">
        <f t="shared" si="237"/>
        <v>Tuesday</v>
      </c>
      <c r="AN15226" s="2">
        <f>IFERROR(Table1[[#This Row],[positive]]/Table1[[#This Row],[total_samples]], 0)</f>
        <v>0</v>
      </c>
      <c r="AO15226" s="2">
        <f>IFERROR(Table1[[#This Row],[cured]]/Table1[[#This Row],[confirmed]], 0)</f>
        <v>0.72874852420306968</v>
      </c>
    </row>
    <row r="15227" spans="1:41">
      <c r="A15227" s="1">
        <v>44341</v>
      </c>
      <c r="B15227" t="s">
        <v>58</v>
      </c>
      <c r="C15227">
        <v>0</v>
      </c>
      <c r="D15227">
        <v>0</v>
      </c>
      <c r="E15227">
        <v>10622</v>
      </c>
      <c r="F15227">
        <v>8019</v>
      </c>
      <c r="G15227">
        <v>34</v>
      </c>
      <c r="H15227">
        <v>2569</v>
      </c>
      <c r="I15227">
        <v>289</v>
      </c>
      <c r="J15227">
        <v>0.32</v>
      </c>
      <c r="K15227">
        <v>0</v>
      </c>
      <c r="L15227">
        <v>0</v>
      </c>
      <c r="M15227">
        <v>0</v>
      </c>
      <c r="N15227">
        <v>306513</v>
      </c>
      <c r="O15227">
        <v>11055</v>
      </c>
      <c r="P15227">
        <v>51</v>
      </c>
      <c r="Q15227">
        <v>255454</v>
      </c>
      <c r="R15227">
        <v>51059</v>
      </c>
      <c r="S15227">
        <v>131669</v>
      </c>
      <c r="T15227">
        <v>123768</v>
      </c>
      <c r="U15227">
        <v>17</v>
      </c>
      <c r="V15227">
        <v>0</v>
      </c>
      <c r="W15227">
        <v>306513</v>
      </c>
      <c r="X15227">
        <v>0</v>
      </c>
      <c r="Y15227">
        <v>716</v>
      </c>
      <c r="Z15227">
        <v>0</v>
      </c>
      <c r="AA15227">
        <v>0</v>
      </c>
      <c r="AB15227">
        <v>0</v>
      </c>
      <c r="AC15227">
        <v>48181</v>
      </c>
      <c r="AD15227">
        <v>126261</v>
      </c>
      <c r="AE15227">
        <v>80989</v>
      </c>
      <c r="AF15227">
        <v>0</v>
      </c>
      <c r="AG15227">
        <v>0</v>
      </c>
      <c r="AH15227">
        <v>0</v>
      </c>
      <c r="AI15227">
        <v>255454</v>
      </c>
      <c r="AJ15227">
        <f>VLOOKUP(B15227,Population!$A$1:$B$37,2,0)</f>
        <v>1239244</v>
      </c>
      <c r="AK15227" t="str">
        <f>TEXT(Table1[[#This Row],[report_date]],"YYYY-MM")</f>
        <v>2021-05</v>
      </c>
      <c r="AL15227" s="2">
        <f>IFERROR(Table1[[#This Row],[positive]]/Table1[[#This Row],[total_samples]],0)</f>
        <v>0</v>
      </c>
      <c r="AM15227" t="str">
        <f t="shared" si="237"/>
        <v>Tuesday</v>
      </c>
      <c r="AN15227" s="2">
        <f>IFERROR(Table1[[#This Row],[positive]]/Table1[[#This Row],[total_samples]], 0)</f>
        <v>0</v>
      </c>
      <c r="AO15227" s="2">
        <f>IFERROR(Table1[[#This Row],[cured]]/Table1[[#This Row],[confirmed]], 0)</f>
        <v>0.7549425720203351</v>
      </c>
    </row>
    <row r="15228" spans="1:41">
      <c r="A15228" s="1">
        <v>44341</v>
      </c>
      <c r="B15228" t="s">
        <v>59</v>
      </c>
      <c r="C15228">
        <v>0</v>
      </c>
      <c r="D15228">
        <v>0</v>
      </c>
      <c r="E15228">
        <v>20259</v>
      </c>
      <c r="F15228">
        <v>15248</v>
      </c>
      <c r="G15228">
        <v>297</v>
      </c>
      <c r="H15228">
        <v>4714</v>
      </c>
      <c r="I15228">
        <v>191</v>
      </c>
      <c r="J15228">
        <v>1.47</v>
      </c>
      <c r="K15228">
        <v>185746</v>
      </c>
      <c r="L15228">
        <v>0</v>
      </c>
      <c r="M15228">
        <v>0</v>
      </c>
      <c r="N15228">
        <v>259736</v>
      </c>
      <c r="O15228">
        <v>26165</v>
      </c>
      <c r="P15228">
        <v>145</v>
      </c>
      <c r="Q15228">
        <v>207865</v>
      </c>
      <c r="R15228">
        <v>51871</v>
      </c>
      <c r="S15228">
        <v>121538</v>
      </c>
      <c r="T15228">
        <v>86311</v>
      </c>
      <c r="U15228">
        <v>16</v>
      </c>
      <c r="V15228">
        <v>0</v>
      </c>
      <c r="W15228">
        <v>259736</v>
      </c>
      <c r="X15228">
        <v>0</v>
      </c>
      <c r="Y15228">
        <v>35</v>
      </c>
      <c r="Z15228">
        <v>0</v>
      </c>
      <c r="AA15228">
        <v>0</v>
      </c>
      <c r="AB15228">
        <v>0</v>
      </c>
      <c r="AC15228">
        <v>70219</v>
      </c>
      <c r="AD15228">
        <v>87479</v>
      </c>
      <c r="AE15228">
        <v>50139</v>
      </c>
      <c r="AF15228">
        <v>0</v>
      </c>
      <c r="AG15228">
        <v>0</v>
      </c>
      <c r="AH15228">
        <v>0</v>
      </c>
      <c r="AI15228">
        <v>207865</v>
      </c>
      <c r="AJ15228">
        <f>VLOOKUP(B15228,Population!$A$1:$B$37,2,0)</f>
        <v>2249695</v>
      </c>
      <c r="AK15228" t="str">
        <f>TEXT(Table1[[#This Row],[report_date]],"YYYY-MM")</f>
        <v>2021-05</v>
      </c>
      <c r="AL15228" s="2">
        <f>IFERROR(Table1[[#This Row],[positive]]/Table1[[#This Row],[total_samples]],0)</f>
        <v>0</v>
      </c>
      <c r="AM15228" t="str">
        <f t="shared" si="237"/>
        <v>Tuesday</v>
      </c>
      <c r="AN15228" s="2">
        <f>IFERROR(Table1[[#This Row],[positive]]/Table1[[#This Row],[total_samples]], 0)</f>
        <v>0</v>
      </c>
      <c r="AO15228" s="2">
        <f>IFERROR(Table1[[#This Row],[cured]]/Table1[[#This Row],[confirmed]], 0)</f>
        <v>0.75265314181351495</v>
      </c>
    </row>
    <row r="15229" spans="1:41">
      <c r="A15229" s="1">
        <v>44341</v>
      </c>
      <c r="B15229" t="s">
        <v>60</v>
      </c>
      <c r="C15229">
        <v>0</v>
      </c>
      <c r="D15229">
        <v>0</v>
      </c>
      <c r="E15229">
        <v>703441</v>
      </c>
      <c r="F15229">
        <v>601224</v>
      </c>
      <c r="G15229">
        <v>2516</v>
      </c>
      <c r="H15229">
        <v>99701</v>
      </c>
      <c r="I15229">
        <v>11059</v>
      </c>
      <c r="J15229">
        <v>0.36</v>
      </c>
      <c r="K15229">
        <v>11437337</v>
      </c>
      <c r="L15229">
        <v>0</v>
      </c>
      <c r="M15229">
        <v>0</v>
      </c>
      <c r="N15229">
        <v>7326673</v>
      </c>
      <c r="O15229">
        <v>226798</v>
      </c>
      <c r="P15229">
        <v>895</v>
      </c>
      <c r="Q15229">
        <v>5877636</v>
      </c>
      <c r="R15229">
        <v>1449037</v>
      </c>
      <c r="S15229">
        <v>3113602</v>
      </c>
      <c r="T15229">
        <v>2763128</v>
      </c>
      <c r="U15229">
        <v>906</v>
      </c>
      <c r="V15229">
        <v>760432</v>
      </c>
      <c r="W15229">
        <v>6566241</v>
      </c>
      <c r="X15229">
        <v>0</v>
      </c>
      <c r="Y15229">
        <v>247</v>
      </c>
      <c r="Z15229">
        <v>0</v>
      </c>
      <c r="AA15229">
        <v>0</v>
      </c>
      <c r="AB15229">
        <v>0</v>
      </c>
      <c r="AC15229">
        <v>899586</v>
      </c>
      <c r="AD15229">
        <v>2558098</v>
      </c>
      <c r="AE15229">
        <v>2419103</v>
      </c>
      <c r="AF15229">
        <v>0</v>
      </c>
      <c r="AG15229">
        <v>0</v>
      </c>
      <c r="AH15229">
        <v>0</v>
      </c>
      <c r="AI15229">
        <v>5877636</v>
      </c>
      <c r="AJ15229">
        <f>VLOOKUP(B15229,Population!$A$1:$B$37,2,0)</f>
        <v>46356334</v>
      </c>
      <c r="AK15229" t="str">
        <f>TEXT(Table1[[#This Row],[report_date]],"YYYY-MM")</f>
        <v>2021-05</v>
      </c>
      <c r="AL15229" s="2">
        <f>IFERROR(Table1[[#This Row],[positive]]/Table1[[#This Row],[total_samples]],0)</f>
        <v>0</v>
      </c>
      <c r="AM15229" t="str">
        <f t="shared" si="237"/>
        <v>Tuesday</v>
      </c>
      <c r="AN15229" s="2">
        <f>IFERROR(Table1[[#This Row],[positive]]/Table1[[#This Row],[total_samples]], 0)</f>
        <v>0</v>
      </c>
      <c r="AO15229" s="2">
        <f>IFERROR(Table1[[#This Row],[cured]]/Table1[[#This Row],[confirmed]], 0)</f>
        <v>0.85469001664674082</v>
      </c>
    </row>
    <row r="15230" spans="1:41">
      <c r="A15230" s="1">
        <v>44341</v>
      </c>
      <c r="B15230" t="s">
        <v>61</v>
      </c>
      <c r="C15230">
        <v>0</v>
      </c>
      <c r="D15230">
        <v>0</v>
      </c>
      <c r="E15230">
        <v>96982</v>
      </c>
      <c r="F15230">
        <v>79765</v>
      </c>
      <c r="G15230">
        <v>1382</v>
      </c>
      <c r="H15230">
        <v>15835</v>
      </c>
      <c r="I15230">
        <v>922</v>
      </c>
      <c r="J15230">
        <v>1.43</v>
      </c>
      <c r="K15230">
        <v>1006495</v>
      </c>
      <c r="L15230">
        <v>0</v>
      </c>
      <c r="M15230">
        <v>869700</v>
      </c>
      <c r="N15230">
        <v>251483</v>
      </c>
      <c r="O15230">
        <v>15919</v>
      </c>
      <c r="P15230">
        <v>61</v>
      </c>
      <c r="Q15230">
        <v>200518</v>
      </c>
      <c r="R15230">
        <v>50965</v>
      </c>
      <c r="S15230">
        <v>102536</v>
      </c>
      <c r="T15230">
        <v>97956</v>
      </c>
      <c r="U15230">
        <v>26</v>
      </c>
      <c r="V15230">
        <v>74</v>
      </c>
      <c r="W15230">
        <v>251409</v>
      </c>
      <c r="X15230">
        <v>0</v>
      </c>
      <c r="Y15230">
        <v>19</v>
      </c>
      <c r="Z15230">
        <v>0</v>
      </c>
      <c r="AA15230">
        <v>0</v>
      </c>
      <c r="AB15230">
        <v>0</v>
      </c>
      <c r="AC15230">
        <v>52073</v>
      </c>
      <c r="AD15230">
        <v>84065</v>
      </c>
      <c r="AE15230">
        <v>64318</v>
      </c>
      <c r="AF15230">
        <v>0</v>
      </c>
      <c r="AG15230">
        <v>0</v>
      </c>
      <c r="AH15230">
        <v>0</v>
      </c>
      <c r="AI15230">
        <v>200518</v>
      </c>
      <c r="AJ15230">
        <f>VLOOKUP(B15230,Population!$A$1:$B$37,2,0)</f>
        <v>1504000</v>
      </c>
      <c r="AK15230" t="str">
        <f>TEXT(Table1[[#This Row],[report_date]],"YYYY-MM")</f>
        <v>2021-05</v>
      </c>
      <c r="AL15230" s="2">
        <f>IFERROR(Table1[[#This Row],[positive]]/Table1[[#This Row],[total_samples]],0)</f>
        <v>0</v>
      </c>
      <c r="AM15230" t="str">
        <f t="shared" si="237"/>
        <v>Tuesday</v>
      </c>
      <c r="AN15230" s="2">
        <f>IFERROR(Table1[[#This Row],[positive]]/Table1[[#This Row],[total_samples]], 0)</f>
        <v>0</v>
      </c>
      <c r="AO15230" s="2">
        <f>IFERROR(Table1[[#This Row],[cured]]/Table1[[#This Row],[confirmed]], 0)</f>
        <v>0.82247221133818649</v>
      </c>
    </row>
    <row r="15231" spans="1:41">
      <c r="A15231" s="1">
        <v>44341</v>
      </c>
      <c r="B15231" t="s">
        <v>62</v>
      </c>
      <c r="C15231">
        <v>0</v>
      </c>
      <c r="D15231">
        <v>0</v>
      </c>
      <c r="E15231">
        <v>543475</v>
      </c>
      <c r="F15231">
        <v>475011</v>
      </c>
      <c r="G15231">
        <v>13468</v>
      </c>
      <c r="H15231">
        <v>54996</v>
      </c>
      <c r="I15231">
        <v>4481</v>
      </c>
      <c r="J15231">
        <v>2.48</v>
      </c>
      <c r="K15231">
        <v>8850305</v>
      </c>
      <c r="L15231">
        <v>0</v>
      </c>
      <c r="M15231">
        <v>0</v>
      </c>
      <c r="N15231">
        <v>4449172</v>
      </c>
      <c r="O15231">
        <v>382267</v>
      </c>
      <c r="P15231">
        <v>1559</v>
      </c>
      <c r="Q15231">
        <v>3704760</v>
      </c>
      <c r="R15231">
        <v>744412</v>
      </c>
      <c r="S15231">
        <v>2098548</v>
      </c>
      <c r="T15231">
        <v>1605795</v>
      </c>
      <c r="U15231">
        <v>417</v>
      </c>
      <c r="V15231">
        <v>387811</v>
      </c>
      <c r="W15231">
        <v>4061361</v>
      </c>
      <c r="X15231">
        <v>0</v>
      </c>
      <c r="Y15231">
        <v>125</v>
      </c>
      <c r="Z15231">
        <v>0</v>
      </c>
      <c r="AA15231">
        <v>0</v>
      </c>
      <c r="AB15231">
        <v>0</v>
      </c>
      <c r="AC15231">
        <v>781737</v>
      </c>
      <c r="AD15231">
        <v>1614520</v>
      </c>
      <c r="AE15231">
        <v>1307984</v>
      </c>
      <c r="AF15231">
        <v>0</v>
      </c>
      <c r="AG15231">
        <v>0</v>
      </c>
      <c r="AH15231">
        <v>0</v>
      </c>
      <c r="AI15231">
        <v>3704760</v>
      </c>
      <c r="AJ15231">
        <f>VLOOKUP(B15231,Population!$A$1:$B$37,2,0)</f>
        <v>30141373</v>
      </c>
      <c r="AK15231" t="str">
        <f>TEXT(Table1[[#This Row],[report_date]],"YYYY-MM")</f>
        <v>2021-05</v>
      </c>
      <c r="AL15231" s="2">
        <f>IFERROR(Table1[[#This Row],[positive]]/Table1[[#This Row],[total_samples]],0)</f>
        <v>0</v>
      </c>
      <c r="AM15231" t="str">
        <f t="shared" si="237"/>
        <v>Tuesday</v>
      </c>
      <c r="AN15231" s="2">
        <f>IFERROR(Table1[[#This Row],[positive]]/Table1[[#This Row],[total_samples]], 0)</f>
        <v>0</v>
      </c>
      <c r="AO15231" s="2">
        <f>IFERROR(Table1[[#This Row],[cured]]/Table1[[#This Row],[confirmed]], 0)</f>
        <v>0.87402548415290493</v>
      </c>
    </row>
    <row r="15232" spans="1:41">
      <c r="A15232" s="1">
        <v>44341</v>
      </c>
      <c r="B15232" t="s">
        <v>63</v>
      </c>
      <c r="C15232">
        <v>0</v>
      </c>
      <c r="D15232">
        <v>0</v>
      </c>
      <c r="E15232">
        <v>920456</v>
      </c>
      <c r="F15232">
        <v>812775</v>
      </c>
      <c r="G15232">
        <v>7806</v>
      </c>
      <c r="H15232">
        <v>99875</v>
      </c>
      <c r="I15232">
        <v>4414</v>
      </c>
      <c r="J15232">
        <v>0.85</v>
      </c>
      <c r="K15232">
        <v>10317471</v>
      </c>
      <c r="L15232">
        <v>0</v>
      </c>
      <c r="M15232">
        <v>0</v>
      </c>
      <c r="N15232">
        <v>16287494</v>
      </c>
      <c r="O15232">
        <v>453422</v>
      </c>
      <c r="P15232">
        <v>2271</v>
      </c>
      <c r="Q15232">
        <v>13236338</v>
      </c>
      <c r="R15232">
        <v>3051156</v>
      </c>
      <c r="S15232">
        <v>6901382</v>
      </c>
      <c r="T15232">
        <v>6332954</v>
      </c>
      <c r="U15232">
        <v>2002</v>
      </c>
      <c r="V15232">
        <v>936032</v>
      </c>
      <c r="W15232">
        <v>15351462</v>
      </c>
      <c r="X15232">
        <v>0</v>
      </c>
      <c r="Y15232">
        <v>468</v>
      </c>
      <c r="Z15232">
        <v>0</v>
      </c>
      <c r="AA15232">
        <v>0</v>
      </c>
      <c r="AB15232">
        <v>0</v>
      </c>
      <c r="AC15232">
        <v>2327993</v>
      </c>
      <c r="AD15232">
        <v>5433041</v>
      </c>
      <c r="AE15232">
        <v>5471765</v>
      </c>
      <c r="AF15232">
        <v>0</v>
      </c>
      <c r="AG15232">
        <v>0</v>
      </c>
      <c r="AH15232">
        <v>0</v>
      </c>
      <c r="AI15232">
        <v>13236338</v>
      </c>
      <c r="AJ15232">
        <f>VLOOKUP(B15232,Population!$A$1:$B$37,2,0)</f>
        <v>81032689</v>
      </c>
      <c r="AK15232" t="str">
        <f>TEXT(Table1[[#This Row],[report_date]],"YYYY-MM")</f>
        <v>2021-05</v>
      </c>
      <c r="AL15232" s="2">
        <f>IFERROR(Table1[[#This Row],[positive]]/Table1[[#This Row],[total_samples]],0)</f>
        <v>0</v>
      </c>
      <c r="AM15232" t="str">
        <f t="shared" si="237"/>
        <v>Tuesday</v>
      </c>
      <c r="AN15232" s="2">
        <f>IFERROR(Table1[[#This Row],[positive]]/Table1[[#This Row],[total_samples]], 0)</f>
        <v>0</v>
      </c>
      <c r="AO15232" s="2">
        <f>IFERROR(Table1[[#This Row],[cured]]/Table1[[#This Row],[confirmed]], 0)</f>
        <v>0.88301341943558409</v>
      </c>
    </row>
    <row r="15233" spans="1:41">
      <c r="A15233" s="1">
        <v>44341</v>
      </c>
      <c r="B15233" t="s">
        <v>64</v>
      </c>
      <c r="C15233">
        <v>0</v>
      </c>
      <c r="D15233">
        <v>0</v>
      </c>
      <c r="E15233">
        <v>13233</v>
      </c>
      <c r="F15233">
        <v>9817</v>
      </c>
      <c r="G15233">
        <v>232</v>
      </c>
      <c r="H15233">
        <v>3184</v>
      </c>
      <c r="I15233">
        <v>101</v>
      </c>
      <c r="J15233">
        <v>1.75</v>
      </c>
      <c r="K15233">
        <v>111529</v>
      </c>
      <c r="L15233">
        <v>0</v>
      </c>
      <c r="M15233">
        <v>0</v>
      </c>
      <c r="N15233">
        <v>236874</v>
      </c>
      <c r="O15233">
        <v>10354</v>
      </c>
      <c r="P15233">
        <v>55</v>
      </c>
      <c r="Q15233">
        <v>177233</v>
      </c>
      <c r="R15233">
        <v>59641</v>
      </c>
      <c r="S15233">
        <v>95576</v>
      </c>
      <c r="T15233">
        <v>81631</v>
      </c>
      <c r="U15233">
        <v>26</v>
      </c>
      <c r="V15233">
        <v>0</v>
      </c>
      <c r="W15233">
        <v>236874</v>
      </c>
      <c r="X15233">
        <v>0</v>
      </c>
      <c r="Y15233">
        <v>217</v>
      </c>
      <c r="Z15233">
        <v>0</v>
      </c>
      <c r="AA15233">
        <v>0</v>
      </c>
      <c r="AB15233">
        <v>0</v>
      </c>
      <c r="AC15233">
        <v>29776</v>
      </c>
      <c r="AD15233">
        <v>92180</v>
      </c>
      <c r="AE15233">
        <v>55264</v>
      </c>
      <c r="AF15233">
        <v>0</v>
      </c>
      <c r="AG15233">
        <v>0</v>
      </c>
      <c r="AH15233">
        <v>0</v>
      </c>
      <c r="AI15233">
        <v>177233</v>
      </c>
      <c r="AJ15233">
        <f>VLOOKUP(B15233,Population!$A$1:$B$37,2,0)</f>
        <v>690251</v>
      </c>
      <c r="AK15233" t="str">
        <f>TEXT(Table1[[#This Row],[report_date]],"YYYY-MM")</f>
        <v>2021-05</v>
      </c>
      <c r="AL15233" s="2">
        <f>IFERROR(Table1[[#This Row],[positive]]/Table1[[#This Row],[total_samples]],0)</f>
        <v>0</v>
      </c>
      <c r="AM15233" t="str">
        <f t="shared" si="237"/>
        <v>Tuesday</v>
      </c>
      <c r="AN15233" s="2">
        <f>IFERROR(Table1[[#This Row],[positive]]/Table1[[#This Row],[total_samples]], 0)</f>
        <v>0</v>
      </c>
      <c r="AO15233" s="2">
        <f>IFERROR(Table1[[#This Row],[cured]]/Table1[[#This Row],[confirmed]], 0)</f>
        <v>0.74185747751832543</v>
      </c>
    </row>
    <row r="15234" spans="1:41">
      <c r="A15234" s="1">
        <v>44341</v>
      </c>
      <c r="B15234" t="s">
        <v>65</v>
      </c>
      <c r="C15234">
        <v>0</v>
      </c>
      <c r="D15234">
        <v>0</v>
      </c>
      <c r="E15234">
        <v>1877211</v>
      </c>
      <c r="F15234">
        <v>1554759</v>
      </c>
      <c r="G15234">
        <v>20872</v>
      </c>
      <c r="H15234">
        <v>301580</v>
      </c>
      <c r="I15234">
        <v>34867</v>
      </c>
      <c r="J15234">
        <v>1.1100000000000001</v>
      </c>
      <c r="K15234">
        <v>26641632</v>
      </c>
      <c r="L15234">
        <v>0</v>
      </c>
      <c r="M15234">
        <v>0</v>
      </c>
      <c r="N15234">
        <v>7661541</v>
      </c>
      <c r="O15234">
        <v>641568</v>
      </c>
      <c r="P15234">
        <v>2730</v>
      </c>
      <c r="Q15234">
        <v>5690306</v>
      </c>
      <c r="R15234">
        <v>1971235</v>
      </c>
      <c r="S15234">
        <v>3017105</v>
      </c>
      <c r="T15234">
        <v>2672515</v>
      </c>
      <c r="U15234">
        <v>686</v>
      </c>
      <c r="V15234">
        <v>1159495</v>
      </c>
      <c r="W15234">
        <v>6502046</v>
      </c>
      <c r="X15234">
        <v>0</v>
      </c>
      <c r="Y15234">
        <v>126</v>
      </c>
      <c r="Z15234">
        <v>0</v>
      </c>
      <c r="AA15234">
        <v>0</v>
      </c>
      <c r="AB15234">
        <v>0</v>
      </c>
      <c r="AC15234">
        <v>1233814</v>
      </c>
      <c r="AD15234">
        <v>2546666</v>
      </c>
      <c r="AE15234">
        <v>1908399</v>
      </c>
      <c r="AF15234">
        <v>0</v>
      </c>
      <c r="AG15234">
        <v>0</v>
      </c>
      <c r="AH15234">
        <v>0</v>
      </c>
      <c r="AI15234">
        <v>5690306</v>
      </c>
      <c r="AJ15234">
        <f>VLOOKUP(B15234,Population!$A$1:$B$37,2,0)</f>
        <v>72147030</v>
      </c>
      <c r="AK15234" t="str">
        <f>TEXT(Table1[[#This Row],[report_date]],"YYYY-MM")</f>
        <v>2021-05</v>
      </c>
      <c r="AL15234" s="2">
        <f>IFERROR(Table1[[#This Row],[positive]]/Table1[[#This Row],[total_samples]],0)</f>
        <v>0</v>
      </c>
      <c r="AM15234" t="str">
        <f t="shared" ref="AM15234:AM15297" si="238">TEXT(A15234, "dddd")</f>
        <v>Tuesday</v>
      </c>
      <c r="AN15234" s="2">
        <f>IFERROR(Table1[[#This Row],[positive]]/Table1[[#This Row],[total_samples]], 0)</f>
        <v>0</v>
      </c>
      <c r="AO15234" s="2">
        <f>IFERROR(Table1[[#This Row],[cured]]/Table1[[#This Row],[confirmed]], 0)</f>
        <v>0.82822815336155609</v>
      </c>
    </row>
    <row r="15235" spans="1:41">
      <c r="A15235" s="1">
        <v>44341</v>
      </c>
      <c r="B15235" t="s">
        <v>66</v>
      </c>
      <c r="C15235">
        <v>0</v>
      </c>
      <c r="D15235">
        <v>0</v>
      </c>
      <c r="E15235">
        <v>556320</v>
      </c>
      <c r="F15235">
        <v>513968</v>
      </c>
      <c r="G15235">
        <v>3146</v>
      </c>
      <c r="H15235">
        <v>39206</v>
      </c>
      <c r="I15235">
        <v>3043</v>
      </c>
      <c r="J15235">
        <v>0.56999999999999995</v>
      </c>
      <c r="K15235">
        <v>14648809</v>
      </c>
      <c r="L15235">
        <v>0</v>
      </c>
      <c r="M15235">
        <v>0</v>
      </c>
      <c r="N15235">
        <v>5589800</v>
      </c>
      <c r="O15235">
        <v>178468</v>
      </c>
      <c r="P15235">
        <v>1163</v>
      </c>
      <c r="Q15235">
        <v>4462811</v>
      </c>
      <c r="R15235">
        <v>1126989</v>
      </c>
      <c r="S15235">
        <v>2269666</v>
      </c>
      <c r="T15235">
        <v>2192232</v>
      </c>
      <c r="U15235">
        <v>913</v>
      </c>
      <c r="V15235">
        <v>784357</v>
      </c>
      <c r="W15235">
        <v>4805088</v>
      </c>
      <c r="X15235">
        <v>355</v>
      </c>
      <c r="Y15235">
        <v>376</v>
      </c>
      <c r="Z15235">
        <v>0</v>
      </c>
      <c r="AA15235">
        <v>0</v>
      </c>
      <c r="AB15235">
        <v>0</v>
      </c>
      <c r="AC15235">
        <v>454272</v>
      </c>
      <c r="AD15235">
        <v>2398315</v>
      </c>
      <c r="AE15235">
        <v>1609505</v>
      </c>
      <c r="AF15235">
        <v>0</v>
      </c>
      <c r="AG15235">
        <v>0</v>
      </c>
      <c r="AH15235">
        <v>0</v>
      </c>
      <c r="AI15235">
        <v>4462811</v>
      </c>
      <c r="AJ15235">
        <f>VLOOKUP(B15235,Population!$A$1:$B$37,2,0)</f>
        <v>39362732</v>
      </c>
      <c r="AK15235" t="str">
        <f>TEXT(Table1[[#This Row],[report_date]],"YYYY-MM")</f>
        <v>2021-05</v>
      </c>
      <c r="AL15235" s="2">
        <f>IFERROR(Table1[[#This Row],[positive]]/Table1[[#This Row],[total_samples]],0)</f>
        <v>0</v>
      </c>
      <c r="AM15235" t="str">
        <f t="shared" si="238"/>
        <v>Tuesday</v>
      </c>
      <c r="AN15235" s="2">
        <f>IFERROR(Table1[[#This Row],[positive]]/Table1[[#This Row],[total_samples]], 0)</f>
        <v>0</v>
      </c>
      <c r="AO15235" s="2">
        <f>IFERROR(Table1[[#This Row],[cured]]/Table1[[#This Row],[confirmed]], 0)</f>
        <v>0.92387115329306879</v>
      </c>
    </row>
    <row r="15236" spans="1:41">
      <c r="A15236" s="1">
        <v>44341</v>
      </c>
      <c r="B15236" t="s">
        <v>67</v>
      </c>
      <c r="C15236">
        <v>0</v>
      </c>
      <c r="D15236">
        <v>0</v>
      </c>
      <c r="E15236">
        <v>47298</v>
      </c>
      <c r="F15236">
        <v>38526</v>
      </c>
      <c r="G15236">
        <v>470</v>
      </c>
      <c r="H15236">
        <v>8302</v>
      </c>
      <c r="I15236">
        <v>773</v>
      </c>
      <c r="J15236">
        <v>0.99</v>
      </c>
      <c r="K15236">
        <v>881469</v>
      </c>
      <c r="L15236">
        <v>47295</v>
      </c>
      <c r="M15236">
        <v>834174</v>
      </c>
      <c r="N15236">
        <v>1566075</v>
      </c>
      <c r="O15236">
        <v>71803</v>
      </c>
      <c r="P15236">
        <v>493</v>
      </c>
      <c r="Q15236">
        <v>1058833</v>
      </c>
      <c r="R15236">
        <v>507242</v>
      </c>
      <c r="S15236">
        <v>548089</v>
      </c>
      <c r="T15236">
        <v>510592</v>
      </c>
      <c r="U15236">
        <v>152</v>
      </c>
      <c r="V15236">
        <v>15088</v>
      </c>
      <c r="W15236">
        <v>1550987</v>
      </c>
      <c r="X15236">
        <v>0</v>
      </c>
      <c r="Y15236">
        <v>62</v>
      </c>
      <c r="Z15236">
        <v>0</v>
      </c>
      <c r="AA15236">
        <v>0</v>
      </c>
      <c r="AB15236">
        <v>0</v>
      </c>
      <c r="AC15236">
        <v>152330</v>
      </c>
      <c r="AD15236">
        <v>577461</v>
      </c>
      <c r="AE15236">
        <v>328358</v>
      </c>
      <c r="AF15236">
        <v>0</v>
      </c>
      <c r="AG15236">
        <v>0</v>
      </c>
      <c r="AH15236">
        <v>0</v>
      </c>
      <c r="AI15236">
        <v>1058833</v>
      </c>
      <c r="AJ15236">
        <f>VLOOKUP(B15236,Population!$A$1:$B$37,2,0)</f>
        <v>3990014</v>
      </c>
      <c r="AK15236" t="str">
        <f>TEXT(Table1[[#This Row],[report_date]],"YYYY-MM")</f>
        <v>2021-05</v>
      </c>
      <c r="AL15236" s="2">
        <f>IFERROR(Table1[[#This Row],[positive]]/Table1[[#This Row],[total_samples]],0)</f>
        <v>5.3654751329882275E-2</v>
      </c>
      <c r="AM15236" t="str">
        <f t="shared" si="238"/>
        <v>Tuesday</v>
      </c>
      <c r="AN15236" s="2">
        <f>IFERROR(Table1[[#This Row],[positive]]/Table1[[#This Row],[total_samples]], 0)</f>
        <v>5.3654751329882275E-2</v>
      </c>
      <c r="AO15236" s="2">
        <f>IFERROR(Table1[[#This Row],[cured]]/Table1[[#This Row],[confirmed]], 0)</f>
        <v>0.81453761258404156</v>
      </c>
    </row>
    <row r="15237" spans="1:41">
      <c r="A15237" s="1">
        <v>44341</v>
      </c>
      <c r="B15237" t="s">
        <v>68</v>
      </c>
      <c r="C15237">
        <v>0</v>
      </c>
      <c r="D15237">
        <v>0</v>
      </c>
      <c r="E15237">
        <v>1673785</v>
      </c>
      <c r="F15237">
        <v>1577720</v>
      </c>
      <c r="G15237">
        <v>19362</v>
      </c>
      <c r="H15237">
        <v>76703</v>
      </c>
      <c r="I15237">
        <v>3894</v>
      </c>
      <c r="J15237">
        <v>1.1599999999999999</v>
      </c>
      <c r="K15237">
        <v>47362430</v>
      </c>
      <c r="L15237">
        <v>0</v>
      </c>
      <c r="M15237">
        <v>0</v>
      </c>
      <c r="N15237">
        <v>16819746</v>
      </c>
      <c r="O15237">
        <v>1179737</v>
      </c>
      <c r="P15237">
        <v>6192</v>
      </c>
      <c r="Q15237">
        <v>13439732</v>
      </c>
      <c r="R15237">
        <v>3380014</v>
      </c>
      <c r="S15237">
        <v>7632152</v>
      </c>
      <c r="T15237">
        <v>5804799</v>
      </c>
      <c r="U15237">
        <v>2781</v>
      </c>
      <c r="V15237">
        <v>1957341</v>
      </c>
      <c r="W15237">
        <v>14862405</v>
      </c>
      <c r="X15237">
        <v>0</v>
      </c>
      <c r="Y15237">
        <v>1173</v>
      </c>
      <c r="Z15237">
        <v>0</v>
      </c>
      <c r="AA15237">
        <v>0</v>
      </c>
      <c r="AB15237">
        <v>0</v>
      </c>
      <c r="AC15237">
        <v>2658653</v>
      </c>
      <c r="AD15237">
        <v>5947702</v>
      </c>
      <c r="AE15237">
        <v>4828525</v>
      </c>
      <c r="AF15237">
        <v>0</v>
      </c>
      <c r="AG15237">
        <v>0</v>
      </c>
      <c r="AH15237">
        <v>0</v>
      </c>
      <c r="AI15237">
        <v>13439732</v>
      </c>
      <c r="AJ15237">
        <f>VLOOKUP(B15237,Population!$A$1:$B$37,2,0)</f>
        <v>237882725</v>
      </c>
      <c r="AK15237" t="str">
        <f>TEXT(Table1[[#This Row],[report_date]],"YYYY-MM")</f>
        <v>2021-05</v>
      </c>
      <c r="AL15237" s="2">
        <f>IFERROR(Table1[[#This Row],[positive]]/Table1[[#This Row],[total_samples]],0)</f>
        <v>0</v>
      </c>
      <c r="AM15237" t="str">
        <f t="shared" si="238"/>
        <v>Tuesday</v>
      </c>
      <c r="AN15237" s="2">
        <f>IFERROR(Table1[[#This Row],[positive]]/Table1[[#This Row],[total_samples]], 0)</f>
        <v>0</v>
      </c>
      <c r="AO15237" s="2">
        <f>IFERROR(Table1[[#This Row],[cured]]/Table1[[#This Row],[confirmed]], 0)</f>
        <v>0.94260612922209241</v>
      </c>
    </row>
    <row r="15238" spans="1:41">
      <c r="A15238" s="1">
        <v>44341</v>
      </c>
      <c r="B15238" t="s">
        <v>69</v>
      </c>
      <c r="C15238">
        <v>0</v>
      </c>
      <c r="D15238">
        <v>0</v>
      </c>
      <c r="E15238">
        <v>315590</v>
      </c>
      <c r="F15238">
        <v>260084</v>
      </c>
      <c r="G15238">
        <v>5927</v>
      </c>
      <c r="H15238">
        <v>49579</v>
      </c>
      <c r="I15238">
        <v>2071</v>
      </c>
      <c r="J15238">
        <v>1.88</v>
      </c>
      <c r="K15238">
        <v>4585942</v>
      </c>
      <c r="L15238">
        <v>0</v>
      </c>
      <c r="M15238">
        <v>4267596</v>
      </c>
      <c r="N15238">
        <v>2829587</v>
      </c>
      <c r="O15238">
        <v>121011</v>
      </c>
      <c r="P15238">
        <v>708</v>
      </c>
      <c r="Q15238">
        <v>2147806</v>
      </c>
      <c r="R15238">
        <v>681781</v>
      </c>
      <c r="S15238">
        <v>1101314</v>
      </c>
      <c r="T15238">
        <v>1046053</v>
      </c>
      <c r="U15238">
        <v>439</v>
      </c>
      <c r="V15238">
        <v>59529</v>
      </c>
      <c r="W15238">
        <v>2770058</v>
      </c>
      <c r="X15238">
        <v>0</v>
      </c>
      <c r="Y15238">
        <v>288</v>
      </c>
      <c r="Z15238">
        <v>0</v>
      </c>
      <c r="AA15238">
        <v>0</v>
      </c>
      <c r="AB15238">
        <v>0</v>
      </c>
      <c r="AC15238">
        <v>448200</v>
      </c>
      <c r="AD15238">
        <v>908131</v>
      </c>
      <c r="AE15238">
        <v>790987</v>
      </c>
      <c r="AF15238">
        <v>0</v>
      </c>
      <c r="AG15238">
        <v>0</v>
      </c>
      <c r="AH15238">
        <v>0</v>
      </c>
      <c r="AI15238">
        <v>2147806</v>
      </c>
      <c r="AJ15238">
        <f>VLOOKUP(B15238,Population!$A$1:$B$37,2,0)</f>
        <v>11250858</v>
      </c>
      <c r="AK15238" t="str">
        <f>TEXT(Table1[[#This Row],[report_date]],"YYYY-MM")</f>
        <v>2021-05</v>
      </c>
      <c r="AL15238" s="2">
        <f>IFERROR(Table1[[#This Row],[positive]]/Table1[[#This Row],[total_samples]],0)</f>
        <v>0</v>
      </c>
      <c r="AM15238" t="str">
        <f t="shared" si="238"/>
        <v>Tuesday</v>
      </c>
      <c r="AN15238" s="2">
        <f>IFERROR(Table1[[#This Row],[positive]]/Table1[[#This Row],[total_samples]], 0)</f>
        <v>0</v>
      </c>
      <c r="AO15238" s="2">
        <f>IFERROR(Table1[[#This Row],[cured]]/Table1[[#This Row],[confirmed]], 0)</f>
        <v>0.8241199024050192</v>
      </c>
    </row>
    <row r="15239" spans="1:41">
      <c r="A15239" s="1">
        <v>44341</v>
      </c>
      <c r="B15239" t="s">
        <v>70</v>
      </c>
      <c r="C15239">
        <v>0</v>
      </c>
      <c r="D15239">
        <v>0</v>
      </c>
      <c r="E15239">
        <v>1284973</v>
      </c>
      <c r="F15239">
        <v>1141871</v>
      </c>
      <c r="G15239">
        <v>14517</v>
      </c>
      <c r="H15239">
        <v>128585</v>
      </c>
      <c r="I15239">
        <v>17883</v>
      </c>
      <c r="J15239">
        <v>1.1299999999999999</v>
      </c>
      <c r="K15239">
        <v>12057972</v>
      </c>
      <c r="L15239">
        <v>0</v>
      </c>
      <c r="M15239">
        <v>0</v>
      </c>
      <c r="N15239">
        <v>13492633</v>
      </c>
      <c r="O15239">
        <v>571187</v>
      </c>
      <c r="P15239">
        <v>2118</v>
      </c>
      <c r="Q15239">
        <v>9656735</v>
      </c>
      <c r="R15239">
        <v>3835898</v>
      </c>
      <c r="S15239">
        <v>5299015</v>
      </c>
      <c r="T15239">
        <v>4356592</v>
      </c>
      <c r="U15239">
        <v>1128</v>
      </c>
      <c r="V15239">
        <v>1562731</v>
      </c>
      <c r="W15239">
        <v>11929902</v>
      </c>
      <c r="X15239">
        <v>0</v>
      </c>
      <c r="Y15239">
        <v>1074</v>
      </c>
      <c r="Z15239">
        <v>0</v>
      </c>
      <c r="AA15239">
        <v>0</v>
      </c>
      <c r="AB15239">
        <v>0</v>
      </c>
      <c r="AC15239">
        <v>1545825</v>
      </c>
      <c r="AD15239">
        <v>4232121</v>
      </c>
      <c r="AE15239">
        <v>3877399</v>
      </c>
      <c r="AF15239">
        <v>0</v>
      </c>
      <c r="AG15239">
        <v>0</v>
      </c>
      <c r="AH15239">
        <v>0</v>
      </c>
      <c r="AI15239">
        <v>9656735</v>
      </c>
      <c r="AJ15239">
        <f>VLOOKUP(B15239,Population!$A$1:$B$37,2,0)</f>
        <v>99609303</v>
      </c>
      <c r="AK15239" t="str">
        <f>TEXT(Table1[[#This Row],[report_date]],"YYYY-MM")</f>
        <v>2021-05</v>
      </c>
      <c r="AL15239" s="2">
        <f>IFERROR(Table1[[#This Row],[positive]]/Table1[[#This Row],[total_samples]],0)</f>
        <v>0</v>
      </c>
      <c r="AM15239" t="str">
        <f t="shared" si="238"/>
        <v>Tuesday</v>
      </c>
      <c r="AN15239" s="2">
        <f>IFERROR(Table1[[#This Row],[positive]]/Table1[[#This Row],[total_samples]], 0)</f>
        <v>0</v>
      </c>
      <c r="AO15239" s="2">
        <f>IFERROR(Table1[[#This Row],[cured]]/Table1[[#This Row],[confirmed]], 0)</f>
        <v>0.88863423589445067</v>
      </c>
    </row>
    <row r="15240" spans="1:41">
      <c r="A15240" s="1">
        <v>44342</v>
      </c>
      <c r="B15240" t="s">
        <v>35</v>
      </c>
      <c r="C15240">
        <v>0</v>
      </c>
      <c r="D15240">
        <v>0</v>
      </c>
      <c r="E15240">
        <v>6878</v>
      </c>
      <c r="F15240">
        <v>6544</v>
      </c>
      <c r="G15240">
        <v>106</v>
      </c>
      <c r="H15240">
        <v>228</v>
      </c>
      <c r="I15240">
        <v>25</v>
      </c>
      <c r="J15240">
        <v>1.54</v>
      </c>
      <c r="K15240">
        <v>384188</v>
      </c>
      <c r="L15240">
        <v>6901</v>
      </c>
      <c r="M15240">
        <v>0</v>
      </c>
      <c r="N15240">
        <v>121091</v>
      </c>
      <c r="O15240">
        <v>2785</v>
      </c>
      <c r="P15240">
        <v>22</v>
      </c>
      <c r="Q15240">
        <v>105933</v>
      </c>
      <c r="R15240">
        <v>15158</v>
      </c>
      <c r="S15240">
        <v>57048</v>
      </c>
      <c r="T15240">
        <v>48876</v>
      </c>
      <c r="U15240">
        <v>9</v>
      </c>
      <c r="V15240">
        <v>0</v>
      </c>
      <c r="W15240">
        <v>121091</v>
      </c>
      <c r="X15240">
        <v>0</v>
      </c>
      <c r="Y15240">
        <v>3</v>
      </c>
      <c r="Z15240">
        <v>0</v>
      </c>
      <c r="AA15240">
        <v>0</v>
      </c>
      <c r="AB15240">
        <v>0</v>
      </c>
      <c r="AC15240">
        <v>15161</v>
      </c>
      <c r="AD15240">
        <v>60203</v>
      </c>
      <c r="AE15240">
        <v>30567</v>
      </c>
      <c r="AF15240">
        <v>0</v>
      </c>
      <c r="AG15240">
        <v>0</v>
      </c>
      <c r="AH15240">
        <v>0</v>
      </c>
      <c r="AI15240">
        <v>105933</v>
      </c>
      <c r="AJ15240">
        <f>VLOOKUP(B15240,Population!$A$1:$B$37,2,0)</f>
        <v>417036</v>
      </c>
      <c r="AK15240" t="str">
        <f>TEXT(Table1[[#This Row],[report_date]],"YYYY-MM")</f>
        <v>2021-05</v>
      </c>
      <c r="AL15240" s="2">
        <f>IFERROR(Table1[[#This Row],[positive]]/Table1[[#This Row],[total_samples]],0)</f>
        <v>1.7962559996668299E-2</v>
      </c>
      <c r="AM15240" t="str">
        <f t="shared" si="238"/>
        <v>Wednesday</v>
      </c>
      <c r="AN15240" s="2">
        <f>IFERROR(Table1[[#This Row],[positive]]/Table1[[#This Row],[total_samples]], 0)</f>
        <v>1.7962559996668299E-2</v>
      </c>
      <c r="AO15240" s="2">
        <f>IFERROR(Table1[[#This Row],[cured]]/Table1[[#This Row],[confirmed]], 0)</f>
        <v>0.95143937191043904</v>
      </c>
    </row>
    <row r="15241" spans="1:41">
      <c r="A15241" s="1">
        <v>44342</v>
      </c>
      <c r="B15241" t="s">
        <v>36</v>
      </c>
      <c r="C15241">
        <v>0</v>
      </c>
      <c r="D15241">
        <v>0</v>
      </c>
      <c r="E15241">
        <v>1609105</v>
      </c>
      <c r="F15241">
        <v>1400754</v>
      </c>
      <c r="G15241">
        <v>10328</v>
      </c>
      <c r="H15241">
        <v>198023</v>
      </c>
      <c r="I15241">
        <v>15284</v>
      </c>
      <c r="J15241">
        <v>0.64</v>
      </c>
      <c r="K15241">
        <v>18840321</v>
      </c>
      <c r="L15241">
        <v>0</v>
      </c>
      <c r="M15241">
        <v>17212931</v>
      </c>
      <c r="N15241">
        <v>8461498</v>
      </c>
      <c r="O15241">
        <v>718777</v>
      </c>
      <c r="P15241">
        <v>1326</v>
      </c>
      <c r="Q15241">
        <v>6077585</v>
      </c>
      <c r="R15241">
        <v>2383913</v>
      </c>
      <c r="S15241">
        <v>3130910</v>
      </c>
      <c r="T15241">
        <v>2945858</v>
      </c>
      <c r="U15241">
        <v>817</v>
      </c>
      <c r="V15241">
        <v>1590535</v>
      </c>
      <c r="W15241">
        <v>6870841</v>
      </c>
      <c r="X15241">
        <v>122</v>
      </c>
      <c r="Y15241">
        <v>326</v>
      </c>
      <c r="Z15241">
        <v>0</v>
      </c>
      <c r="AA15241">
        <v>0</v>
      </c>
      <c r="AB15241">
        <v>0</v>
      </c>
      <c r="AC15241">
        <v>1028375</v>
      </c>
      <c r="AD15241">
        <v>2874238</v>
      </c>
      <c r="AE15241">
        <v>2173689</v>
      </c>
      <c r="AF15241">
        <v>0</v>
      </c>
      <c r="AG15241">
        <v>0</v>
      </c>
      <c r="AH15241">
        <v>0</v>
      </c>
      <c r="AI15241">
        <v>6077585</v>
      </c>
      <c r="AJ15241">
        <f>VLOOKUP(B15241,Population!$A$1:$B$37,2,0)</f>
        <v>53903393</v>
      </c>
      <c r="AK15241" t="str">
        <f>TEXT(Table1[[#This Row],[report_date]],"YYYY-MM")</f>
        <v>2021-05</v>
      </c>
      <c r="AL15241" s="2">
        <f>IFERROR(Table1[[#This Row],[positive]]/Table1[[#This Row],[total_samples]],0)</f>
        <v>0</v>
      </c>
      <c r="AM15241" t="str">
        <f t="shared" si="238"/>
        <v>Wednesday</v>
      </c>
      <c r="AN15241" s="2">
        <f>IFERROR(Table1[[#This Row],[positive]]/Table1[[#This Row],[total_samples]], 0)</f>
        <v>0</v>
      </c>
      <c r="AO15241" s="2">
        <f>IFERROR(Table1[[#This Row],[cured]]/Table1[[#This Row],[confirmed]], 0)</f>
        <v>0.87051746157025178</v>
      </c>
    </row>
    <row r="15242" spans="1:41">
      <c r="A15242" s="1">
        <v>44342</v>
      </c>
      <c r="B15242" t="s">
        <v>37</v>
      </c>
      <c r="C15242">
        <v>0</v>
      </c>
      <c r="D15242">
        <v>0</v>
      </c>
      <c r="E15242">
        <v>25002</v>
      </c>
      <c r="F15242">
        <v>21575</v>
      </c>
      <c r="G15242">
        <v>104</v>
      </c>
      <c r="H15242">
        <v>3323</v>
      </c>
      <c r="I15242">
        <v>429</v>
      </c>
      <c r="J15242">
        <v>0.42</v>
      </c>
      <c r="K15242">
        <v>553056</v>
      </c>
      <c r="L15242">
        <v>0</v>
      </c>
      <c r="M15242">
        <v>514977</v>
      </c>
      <c r="N15242">
        <v>329432</v>
      </c>
      <c r="O15242">
        <v>15210</v>
      </c>
      <c r="P15242">
        <v>78</v>
      </c>
      <c r="Q15242">
        <v>251257</v>
      </c>
      <c r="R15242">
        <v>78175</v>
      </c>
      <c r="S15242">
        <v>140611</v>
      </c>
      <c r="T15242">
        <v>110554</v>
      </c>
      <c r="U15242">
        <v>92</v>
      </c>
      <c r="V15242">
        <v>0</v>
      </c>
      <c r="W15242">
        <v>329432</v>
      </c>
      <c r="X15242">
        <v>0</v>
      </c>
      <c r="Y15242">
        <v>267</v>
      </c>
      <c r="Z15242">
        <v>0</v>
      </c>
      <c r="AA15242">
        <v>0</v>
      </c>
      <c r="AB15242">
        <v>0</v>
      </c>
      <c r="AC15242">
        <v>88095</v>
      </c>
      <c r="AD15242">
        <v>117375</v>
      </c>
      <c r="AE15242">
        <v>45751</v>
      </c>
      <c r="AF15242">
        <v>0</v>
      </c>
      <c r="AG15242">
        <v>0</v>
      </c>
      <c r="AH15242">
        <v>0</v>
      </c>
      <c r="AI15242">
        <v>251257</v>
      </c>
      <c r="AJ15242">
        <f>VLOOKUP(B15242,Population!$A$1:$B$37,2,0)</f>
        <v>1570458</v>
      </c>
      <c r="AK15242" t="str">
        <f>TEXT(Table1[[#This Row],[report_date]],"YYYY-MM")</f>
        <v>2021-05</v>
      </c>
      <c r="AL15242" s="2">
        <f>IFERROR(Table1[[#This Row],[positive]]/Table1[[#This Row],[total_samples]],0)</f>
        <v>0</v>
      </c>
      <c r="AM15242" t="str">
        <f t="shared" si="238"/>
        <v>Wednesday</v>
      </c>
      <c r="AN15242" s="2">
        <f>IFERROR(Table1[[#This Row],[positive]]/Table1[[#This Row],[total_samples]], 0)</f>
        <v>0</v>
      </c>
      <c r="AO15242" s="2">
        <f>IFERROR(Table1[[#This Row],[cured]]/Table1[[#This Row],[confirmed]], 0)</f>
        <v>0.86293096552275816</v>
      </c>
    </row>
    <row r="15243" spans="1:41">
      <c r="A15243" s="1">
        <v>44342</v>
      </c>
      <c r="B15243" t="s">
        <v>38</v>
      </c>
      <c r="C15243">
        <v>0</v>
      </c>
      <c r="D15243">
        <v>0</v>
      </c>
      <c r="E15243">
        <v>381171</v>
      </c>
      <c r="F15243">
        <v>323368</v>
      </c>
      <c r="G15243">
        <v>2915</v>
      </c>
      <c r="H15243">
        <v>54888</v>
      </c>
      <c r="I15243">
        <v>5767</v>
      </c>
      <c r="J15243">
        <v>0.76</v>
      </c>
      <c r="K15243">
        <v>10503538</v>
      </c>
      <c r="L15243">
        <v>0</v>
      </c>
      <c r="M15243">
        <v>0</v>
      </c>
      <c r="N15243">
        <v>3935243</v>
      </c>
      <c r="O15243">
        <v>147117</v>
      </c>
      <c r="P15243">
        <v>944</v>
      </c>
      <c r="Q15243">
        <v>3121529</v>
      </c>
      <c r="R15243">
        <v>813714</v>
      </c>
      <c r="S15243">
        <v>1693713</v>
      </c>
      <c r="T15243">
        <v>1427338</v>
      </c>
      <c r="U15243">
        <v>478</v>
      </c>
      <c r="V15243">
        <v>807676</v>
      </c>
      <c r="W15243">
        <v>3127567</v>
      </c>
      <c r="X15243">
        <v>0</v>
      </c>
      <c r="Y15243">
        <v>179</v>
      </c>
      <c r="Z15243">
        <v>0</v>
      </c>
      <c r="AA15243">
        <v>0</v>
      </c>
      <c r="AB15243">
        <v>0</v>
      </c>
      <c r="AC15243">
        <v>862808</v>
      </c>
      <c r="AD15243">
        <v>1458710</v>
      </c>
      <c r="AE15243">
        <v>799719</v>
      </c>
      <c r="AF15243">
        <v>0</v>
      </c>
      <c r="AG15243">
        <v>0</v>
      </c>
      <c r="AH15243">
        <v>0</v>
      </c>
      <c r="AI15243">
        <v>3121529</v>
      </c>
      <c r="AJ15243">
        <f>VLOOKUP(B15243,Population!$A$1:$B$37,2,0)</f>
        <v>35607039</v>
      </c>
      <c r="AK15243" t="str">
        <f>TEXT(Table1[[#This Row],[report_date]],"YYYY-MM")</f>
        <v>2021-05</v>
      </c>
      <c r="AL15243" s="2">
        <f>IFERROR(Table1[[#This Row],[positive]]/Table1[[#This Row],[total_samples]],0)</f>
        <v>0</v>
      </c>
      <c r="AM15243" t="str">
        <f t="shared" si="238"/>
        <v>Wednesday</v>
      </c>
      <c r="AN15243" s="2">
        <f>IFERROR(Table1[[#This Row],[positive]]/Table1[[#This Row],[total_samples]], 0)</f>
        <v>0</v>
      </c>
      <c r="AO15243" s="2">
        <f>IFERROR(Table1[[#This Row],[cured]]/Table1[[#This Row],[confirmed]], 0)</f>
        <v>0.8483541507617316</v>
      </c>
    </row>
    <row r="15244" spans="1:41">
      <c r="A15244" s="1">
        <v>44342</v>
      </c>
      <c r="B15244" t="s">
        <v>39</v>
      </c>
      <c r="C15244">
        <v>0</v>
      </c>
      <c r="D15244">
        <v>0</v>
      </c>
      <c r="E15244">
        <v>695726</v>
      </c>
      <c r="F15244">
        <v>655850</v>
      </c>
      <c r="G15244">
        <v>4746</v>
      </c>
      <c r="H15244">
        <v>35130</v>
      </c>
      <c r="I15244">
        <v>3306</v>
      </c>
      <c r="J15244">
        <v>0.68</v>
      </c>
      <c r="K15244">
        <v>29412302</v>
      </c>
      <c r="L15244">
        <v>0</v>
      </c>
      <c r="M15244">
        <v>0</v>
      </c>
      <c r="N15244">
        <v>10065594</v>
      </c>
      <c r="O15244">
        <v>603960</v>
      </c>
      <c r="P15244">
        <v>2477</v>
      </c>
      <c r="Q15244">
        <v>8310987</v>
      </c>
      <c r="R15244">
        <v>1754607</v>
      </c>
      <c r="S15244">
        <v>4545683</v>
      </c>
      <c r="T15244">
        <v>3763780</v>
      </c>
      <c r="U15244">
        <v>1524</v>
      </c>
      <c r="V15244">
        <v>767758</v>
      </c>
      <c r="W15244">
        <v>9297836</v>
      </c>
      <c r="X15244">
        <v>0</v>
      </c>
      <c r="Y15244">
        <v>191</v>
      </c>
      <c r="Z15244">
        <v>0</v>
      </c>
      <c r="AA15244">
        <v>0</v>
      </c>
      <c r="AB15244">
        <v>0</v>
      </c>
      <c r="AC15244">
        <v>2208411</v>
      </c>
      <c r="AD15244">
        <v>2880235</v>
      </c>
      <c r="AE15244">
        <v>3220094</v>
      </c>
      <c r="AF15244">
        <v>0</v>
      </c>
      <c r="AG15244">
        <v>0</v>
      </c>
      <c r="AH15244">
        <v>0</v>
      </c>
      <c r="AI15244">
        <v>8310987</v>
      </c>
      <c r="AJ15244">
        <f>VLOOKUP(B15244,Population!$A$1:$B$37,2,0)</f>
        <v>124799926</v>
      </c>
      <c r="AK15244" t="str">
        <f>TEXT(Table1[[#This Row],[report_date]],"YYYY-MM")</f>
        <v>2021-05</v>
      </c>
      <c r="AL15244" s="2">
        <f>IFERROR(Table1[[#This Row],[positive]]/Table1[[#This Row],[total_samples]],0)</f>
        <v>0</v>
      </c>
      <c r="AM15244" t="str">
        <f t="shared" si="238"/>
        <v>Wednesday</v>
      </c>
      <c r="AN15244" s="2">
        <f>IFERROR(Table1[[#This Row],[positive]]/Table1[[#This Row],[total_samples]], 0)</f>
        <v>0</v>
      </c>
      <c r="AO15244" s="2">
        <f>IFERROR(Table1[[#This Row],[cured]]/Table1[[#This Row],[confirmed]], 0)</f>
        <v>0.94268433262520013</v>
      </c>
    </row>
    <row r="15245" spans="1:41">
      <c r="A15245" s="1">
        <v>44342</v>
      </c>
      <c r="B15245" t="s">
        <v>40</v>
      </c>
      <c r="C15245">
        <v>0</v>
      </c>
      <c r="D15245">
        <v>0</v>
      </c>
      <c r="E15245">
        <v>58992</v>
      </c>
      <c r="F15245">
        <v>54215</v>
      </c>
      <c r="G15245">
        <v>714</v>
      </c>
      <c r="H15245">
        <v>4063</v>
      </c>
      <c r="I15245">
        <v>258</v>
      </c>
      <c r="J15245">
        <v>1.21</v>
      </c>
      <c r="K15245">
        <v>493948</v>
      </c>
      <c r="L15245">
        <v>0</v>
      </c>
      <c r="M15245">
        <v>433534</v>
      </c>
      <c r="N15245">
        <v>324892</v>
      </c>
      <c r="O15245">
        <v>10320</v>
      </c>
      <c r="P15245">
        <v>55</v>
      </c>
      <c r="Q15245">
        <v>250185</v>
      </c>
      <c r="R15245">
        <v>74707</v>
      </c>
      <c r="S15245">
        <v>140227</v>
      </c>
      <c r="T15245">
        <v>109925</v>
      </c>
      <c r="U15245">
        <v>33</v>
      </c>
      <c r="V15245">
        <v>0</v>
      </c>
      <c r="W15245">
        <v>324892</v>
      </c>
      <c r="X15245">
        <v>0</v>
      </c>
      <c r="Y15245">
        <v>121</v>
      </c>
      <c r="Z15245">
        <v>0</v>
      </c>
      <c r="AA15245">
        <v>0</v>
      </c>
      <c r="AB15245">
        <v>0</v>
      </c>
      <c r="AC15245">
        <v>57971</v>
      </c>
      <c r="AD15245">
        <v>116470</v>
      </c>
      <c r="AE15245">
        <v>75671</v>
      </c>
      <c r="AF15245">
        <v>0</v>
      </c>
      <c r="AG15245">
        <v>0</v>
      </c>
      <c r="AH15245">
        <v>0</v>
      </c>
      <c r="AI15245">
        <v>250185</v>
      </c>
      <c r="AJ15245">
        <f>VLOOKUP(B15245,Population!$A$1:$B$37,2,0)</f>
        <v>1175113</v>
      </c>
      <c r="AK15245" t="str">
        <f>TEXT(Table1[[#This Row],[report_date]],"YYYY-MM")</f>
        <v>2021-05</v>
      </c>
      <c r="AL15245" s="2">
        <f>IFERROR(Table1[[#This Row],[positive]]/Table1[[#This Row],[total_samples]],0)</f>
        <v>0</v>
      </c>
      <c r="AM15245" t="str">
        <f t="shared" si="238"/>
        <v>Wednesday</v>
      </c>
      <c r="AN15245" s="2">
        <f>IFERROR(Table1[[#This Row],[positive]]/Table1[[#This Row],[total_samples]], 0)</f>
        <v>0</v>
      </c>
      <c r="AO15245" s="2">
        <f>IFERROR(Table1[[#This Row],[cured]]/Table1[[#This Row],[confirmed]], 0)</f>
        <v>0.91902291836181182</v>
      </c>
    </row>
    <row r="15246" spans="1:41">
      <c r="A15246" s="1">
        <v>44342</v>
      </c>
      <c r="B15246" t="s">
        <v>41</v>
      </c>
      <c r="C15246">
        <v>0</v>
      </c>
      <c r="D15246">
        <v>0</v>
      </c>
      <c r="E15246">
        <v>956715</v>
      </c>
      <c r="F15246">
        <v>887518</v>
      </c>
      <c r="G15246">
        <v>12723</v>
      </c>
      <c r="H15246">
        <v>56474</v>
      </c>
      <c r="I15246">
        <v>3506</v>
      </c>
      <c r="J15246">
        <v>1.33</v>
      </c>
      <c r="K15246">
        <v>8832674</v>
      </c>
      <c r="L15246">
        <v>0</v>
      </c>
      <c r="M15246">
        <v>0</v>
      </c>
      <c r="N15246">
        <v>6207632</v>
      </c>
      <c r="O15246">
        <v>416251</v>
      </c>
      <c r="P15246">
        <v>2508</v>
      </c>
      <c r="Q15246">
        <v>5110865</v>
      </c>
      <c r="R15246">
        <v>1096767</v>
      </c>
      <c r="S15246">
        <v>2498921</v>
      </c>
      <c r="T15246">
        <v>2611377</v>
      </c>
      <c r="U15246">
        <v>567</v>
      </c>
      <c r="V15246">
        <v>181885</v>
      </c>
      <c r="W15246">
        <v>6025747</v>
      </c>
      <c r="X15246">
        <v>0</v>
      </c>
      <c r="Y15246">
        <v>560</v>
      </c>
      <c r="Z15246">
        <v>0</v>
      </c>
      <c r="AA15246">
        <v>0</v>
      </c>
      <c r="AB15246">
        <v>0</v>
      </c>
      <c r="AC15246">
        <v>461087</v>
      </c>
      <c r="AD15246">
        <v>2905958</v>
      </c>
      <c r="AE15246">
        <v>1743479</v>
      </c>
      <c r="AF15246">
        <v>0</v>
      </c>
      <c r="AG15246">
        <v>0</v>
      </c>
      <c r="AH15246">
        <v>0</v>
      </c>
      <c r="AI15246">
        <v>5110865</v>
      </c>
      <c r="AJ15246">
        <f>VLOOKUP(B15246,Population!$A$1:$B$37,2,0)</f>
        <v>29436231</v>
      </c>
      <c r="AK15246" t="str">
        <f>TEXT(Table1[[#This Row],[report_date]],"YYYY-MM")</f>
        <v>2021-05</v>
      </c>
      <c r="AL15246" s="2">
        <f>IFERROR(Table1[[#This Row],[positive]]/Table1[[#This Row],[total_samples]],0)</f>
        <v>0</v>
      </c>
      <c r="AM15246" t="str">
        <f t="shared" si="238"/>
        <v>Wednesday</v>
      </c>
      <c r="AN15246" s="2">
        <f>IFERROR(Table1[[#This Row],[positive]]/Table1[[#This Row],[total_samples]], 0)</f>
        <v>0</v>
      </c>
      <c r="AO15246" s="2">
        <f>IFERROR(Table1[[#This Row],[cured]]/Table1[[#This Row],[confirmed]], 0)</f>
        <v>0.92767229530215367</v>
      </c>
    </row>
    <row r="15247" spans="1:41">
      <c r="A15247" s="1">
        <v>44342</v>
      </c>
      <c r="B15247" t="s">
        <v>42</v>
      </c>
      <c r="C15247">
        <v>0</v>
      </c>
      <c r="D15247">
        <v>0</v>
      </c>
      <c r="E15247">
        <v>10092</v>
      </c>
      <c r="F15247">
        <v>9657</v>
      </c>
      <c r="G15247">
        <v>4</v>
      </c>
      <c r="H15247">
        <v>431</v>
      </c>
      <c r="I15247">
        <v>43</v>
      </c>
      <c r="J15247">
        <v>0.04</v>
      </c>
      <c r="K15247">
        <v>0</v>
      </c>
      <c r="L15247">
        <v>0</v>
      </c>
      <c r="M15247">
        <v>0</v>
      </c>
      <c r="N15247">
        <v>168731</v>
      </c>
      <c r="O15247">
        <v>12140</v>
      </c>
      <c r="P15247">
        <v>49</v>
      </c>
      <c r="Q15247">
        <v>142805</v>
      </c>
      <c r="R15247">
        <v>25926</v>
      </c>
      <c r="S15247">
        <v>88489</v>
      </c>
      <c r="T15247">
        <v>54297</v>
      </c>
      <c r="U15247">
        <v>19</v>
      </c>
      <c r="V15247">
        <v>0</v>
      </c>
      <c r="W15247">
        <v>168731</v>
      </c>
      <c r="X15247">
        <v>0</v>
      </c>
      <c r="Y15247">
        <v>85</v>
      </c>
      <c r="Z15247">
        <v>0</v>
      </c>
      <c r="AA15247">
        <v>0</v>
      </c>
      <c r="AB15247">
        <v>0</v>
      </c>
      <c r="AC15247">
        <v>70187</v>
      </c>
      <c r="AD15247">
        <v>52154</v>
      </c>
      <c r="AE15247">
        <v>20410</v>
      </c>
      <c r="AF15247">
        <v>0</v>
      </c>
      <c r="AG15247">
        <v>0</v>
      </c>
      <c r="AH15247">
        <v>0</v>
      </c>
      <c r="AI15247">
        <v>142805</v>
      </c>
      <c r="AJ15247">
        <f>VLOOKUP(B15247,Population!$A$1:$B$37,2,0)</f>
        <v>959729</v>
      </c>
      <c r="AK15247" t="str">
        <f>TEXT(Table1[[#This Row],[report_date]],"YYYY-MM")</f>
        <v>2021-05</v>
      </c>
      <c r="AL15247" s="2">
        <f>IFERROR(Table1[[#This Row],[positive]]/Table1[[#This Row],[total_samples]],0)</f>
        <v>0</v>
      </c>
      <c r="AM15247" t="str">
        <f t="shared" si="238"/>
        <v>Wednesday</v>
      </c>
      <c r="AN15247" s="2">
        <f>IFERROR(Table1[[#This Row],[positive]]/Table1[[#This Row],[total_samples]], 0)</f>
        <v>0</v>
      </c>
      <c r="AO15247" s="2">
        <f>IFERROR(Table1[[#This Row],[cured]]/Table1[[#This Row],[confirmed]], 0)</f>
        <v>0.9568965517241379</v>
      </c>
    </row>
    <row r="15248" spans="1:41">
      <c r="A15248" s="1">
        <v>44342</v>
      </c>
      <c r="B15248" t="s">
        <v>43</v>
      </c>
      <c r="C15248">
        <v>0</v>
      </c>
      <c r="D15248">
        <v>0</v>
      </c>
      <c r="E15248">
        <v>1419986</v>
      </c>
      <c r="F15248">
        <v>1374682</v>
      </c>
      <c r="G15248">
        <v>23565</v>
      </c>
      <c r="H15248">
        <v>21739</v>
      </c>
      <c r="I15248">
        <v>1568</v>
      </c>
      <c r="J15248">
        <v>1.66</v>
      </c>
      <c r="K15248">
        <v>18939206</v>
      </c>
      <c r="L15248">
        <v>0</v>
      </c>
      <c r="M15248">
        <v>0</v>
      </c>
      <c r="N15248">
        <v>5227641</v>
      </c>
      <c r="O15248">
        <v>123383</v>
      </c>
      <c r="P15248">
        <v>723</v>
      </c>
      <c r="Q15248">
        <v>4047233</v>
      </c>
      <c r="R15248">
        <v>1180408</v>
      </c>
      <c r="S15248">
        <v>2341196</v>
      </c>
      <c r="T15248">
        <v>1705259</v>
      </c>
      <c r="U15248">
        <v>778</v>
      </c>
      <c r="V15248">
        <v>1598134</v>
      </c>
      <c r="W15248">
        <v>3629507</v>
      </c>
      <c r="X15248">
        <v>0</v>
      </c>
      <c r="Y15248">
        <v>935</v>
      </c>
      <c r="Z15248">
        <v>0</v>
      </c>
      <c r="AA15248">
        <v>0</v>
      </c>
      <c r="AB15248">
        <v>0</v>
      </c>
      <c r="AC15248">
        <v>1434073</v>
      </c>
      <c r="AD15248">
        <v>1605436</v>
      </c>
      <c r="AE15248">
        <v>1005697</v>
      </c>
      <c r="AF15248">
        <v>0</v>
      </c>
      <c r="AG15248">
        <v>0</v>
      </c>
      <c r="AH15248">
        <v>0</v>
      </c>
      <c r="AI15248">
        <v>4047233</v>
      </c>
      <c r="AJ15248">
        <f>VLOOKUP(B15248,Population!$A$1:$B$37,2,0)</f>
        <v>19000000</v>
      </c>
      <c r="AK15248" t="str">
        <f>TEXT(Table1[[#This Row],[report_date]],"YYYY-MM")</f>
        <v>2021-05</v>
      </c>
      <c r="AL15248" s="2">
        <f>IFERROR(Table1[[#This Row],[positive]]/Table1[[#This Row],[total_samples]],0)</f>
        <v>0</v>
      </c>
      <c r="AM15248" t="str">
        <f t="shared" si="238"/>
        <v>Wednesday</v>
      </c>
      <c r="AN15248" s="2">
        <f>IFERROR(Table1[[#This Row],[positive]]/Table1[[#This Row],[total_samples]], 0)</f>
        <v>0</v>
      </c>
      <c r="AO15248" s="2">
        <f>IFERROR(Table1[[#This Row],[cured]]/Table1[[#This Row],[confirmed]], 0)</f>
        <v>0.96809546009608549</v>
      </c>
    </row>
    <row r="15249" spans="1:41">
      <c r="A15249" s="1">
        <v>44342</v>
      </c>
      <c r="B15249" t="s">
        <v>44</v>
      </c>
      <c r="C15249">
        <v>0</v>
      </c>
      <c r="D15249">
        <v>0</v>
      </c>
      <c r="E15249">
        <v>149410</v>
      </c>
      <c r="F15249">
        <v>131244</v>
      </c>
      <c r="G15249">
        <v>2460</v>
      </c>
      <c r="H15249">
        <v>15706</v>
      </c>
      <c r="I15249">
        <v>1549</v>
      </c>
      <c r="J15249">
        <v>1.65</v>
      </c>
      <c r="K15249">
        <v>801599</v>
      </c>
      <c r="L15249">
        <v>0</v>
      </c>
      <c r="M15249">
        <v>0</v>
      </c>
      <c r="N15249">
        <v>503101</v>
      </c>
      <c r="O15249">
        <v>24029</v>
      </c>
      <c r="P15249">
        <v>76</v>
      </c>
      <c r="Q15249">
        <v>408309</v>
      </c>
      <c r="R15249">
        <v>94792</v>
      </c>
      <c r="S15249">
        <v>209371</v>
      </c>
      <c r="T15249">
        <v>198907</v>
      </c>
      <c r="U15249">
        <v>31</v>
      </c>
      <c r="V15249">
        <v>5547</v>
      </c>
      <c r="W15249">
        <v>497554</v>
      </c>
      <c r="X15249">
        <v>0</v>
      </c>
      <c r="Y15249">
        <v>563</v>
      </c>
      <c r="Z15249">
        <v>0</v>
      </c>
      <c r="AA15249">
        <v>0</v>
      </c>
      <c r="AB15249">
        <v>0</v>
      </c>
      <c r="AC15249">
        <v>90671</v>
      </c>
      <c r="AD15249">
        <v>173418</v>
      </c>
      <c r="AE15249">
        <v>144188</v>
      </c>
      <c r="AF15249">
        <v>0</v>
      </c>
      <c r="AG15249">
        <v>0</v>
      </c>
      <c r="AH15249">
        <v>0</v>
      </c>
      <c r="AI15249">
        <v>408309</v>
      </c>
      <c r="AJ15249">
        <f>VLOOKUP(B15249,Population!$A$1:$B$37,2,0)</f>
        <v>1542750</v>
      </c>
      <c r="AK15249" t="str">
        <f>TEXT(Table1[[#This Row],[report_date]],"YYYY-MM")</f>
        <v>2021-05</v>
      </c>
      <c r="AL15249" s="2">
        <f>IFERROR(Table1[[#This Row],[positive]]/Table1[[#This Row],[total_samples]],0)</f>
        <v>0</v>
      </c>
      <c r="AM15249" t="str">
        <f t="shared" si="238"/>
        <v>Wednesday</v>
      </c>
      <c r="AN15249" s="2">
        <f>IFERROR(Table1[[#This Row],[positive]]/Table1[[#This Row],[total_samples]], 0)</f>
        <v>0</v>
      </c>
      <c r="AO15249" s="2">
        <f>IFERROR(Table1[[#This Row],[cured]]/Table1[[#This Row],[confirmed]], 0)</f>
        <v>0.87841509939093765</v>
      </c>
    </row>
    <row r="15250" spans="1:41">
      <c r="A15250" s="1">
        <v>44342</v>
      </c>
      <c r="B15250" t="s">
        <v>45</v>
      </c>
      <c r="C15250">
        <v>0</v>
      </c>
      <c r="D15250">
        <v>0</v>
      </c>
      <c r="E15250">
        <v>794912</v>
      </c>
      <c r="F15250">
        <v>722741</v>
      </c>
      <c r="G15250">
        <v>9665</v>
      </c>
      <c r="H15250">
        <v>62506</v>
      </c>
      <c r="I15250">
        <v>3255</v>
      </c>
      <c r="J15250">
        <v>1.22</v>
      </c>
      <c r="K15250">
        <v>21272316</v>
      </c>
      <c r="L15250">
        <v>0</v>
      </c>
      <c r="M15250">
        <v>0</v>
      </c>
      <c r="N15250">
        <v>16089270</v>
      </c>
      <c r="O15250">
        <v>484391</v>
      </c>
      <c r="P15250">
        <v>2891</v>
      </c>
      <c r="Q15250">
        <v>12096866</v>
      </c>
      <c r="R15250">
        <v>3992404</v>
      </c>
      <c r="S15250">
        <v>6468044</v>
      </c>
      <c r="T15250">
        <v>5627269</v>
      </c>
      <c r="U15250">
        <v>1553</v>
      </c>
      <c r="V15250">
        <v>1881227</v>
      </c>
      <c r="W15250">
        <v>14208043</v>
      </c>
      <c r="X15250">
        <v>0</v>
      </c>
      <c r="Y15250">
        <v>981</v>
      </c>
      <c r="Z15250">
        <v>0</v>
      </c>
      <c r="AA15250">
        <v>0</v>
      </c>
      <c r="AB15250">
        <v>0</v>
      </c>
      <c r="AC15250">
        <v>2511240</v>
      </c>
      <c r="AD15250">
        <v>5315825</v>
      </c>
      <c r="AE15250">
        <v>4267155</v>
      </c>
      <c r="AF15250">
        <v>0</v>
      </c>
      <c r="AG15250">
        <v>0</v>
      </c>
      <c r="AH15250">
        <v>0</v>
      </c>
      <c r="AI15250">
        <v>12096866</v>
      </c>
      <c r="AJ15250">
        <f>VLOOKUP(B15250,Population!$A$1:$B$37,2,0)</f>
        <v>63872399</v>
      </c>
      <c r="AK15250" t="str">
        <f>TEXT(Table1[[#This Row],[report_date]],"YYYY-MM")</f>
        <v>2021-05</v>
      </c>
      <c r="AL15250" s="2">
        <f>IFERROR(Table1[[#This Row],[positive]]/Table1[[#This Row],[total_samples]],0)</f>
        <v>0</v>
      </c>
      <c r="AM15250" t="str">
        <f t="shared" si="238"/>
        <v>Wednesday</v>
      </c>
      <c r="AN15250" s="2">
        <f>IFERROR(Table1[[#This Row],[positive]]/Table1[[#This Row],[total_samples]], 0)</f>
        <v>0</v>
      </c>
      <c r="AO15250" s="2">
        <f>IFERROR(Table1[[#This Row],[cured]]/Table1[[#This Row],[confirmed]], 0)</f>
        <v>0.90920881808300791</v>
      </c>
    </row>
    <row r="15251" spans="1:41">
      <c r="A15251" s="1">
        <v>44342</v>
      </c>
      <c r="B15251" t="s">
        <v>46</v>
      </c>
      <c r="C15251">
        <v>0</v>
      </c>
      <c r="D15251">
        <v>0</v>
      </c>
      <c r="E15251">
        <v>744602</v>
      </c>
      <c r="F15251">
        <v>702779</v>
      </c>
      <c r="G15251">
        <v>7735</v>
      </c>
      <c r="H15251">
        <v>34088</v>
      </c>
      <c r="I15251">
        <v>2817</v>
      </c>
      <c r="J15251">
        <v>1.04</v>
      </c>
      <c r="K15251">
        <v>8840489</v>
      </c>
      <c r="L15251">
        <v>0</v>
      </c>
      <c r="M15251">
        <v>0</v>
      </c>
      <c r="N15251">
        <v>5611913</v>
      </c>
      <c r="O15251">
        <v>217452</v>
      </c>
      <c r="P15251">
        <v>985</v>
      </c>
      <c r="Q15251">
        <v>4646721</v>
      </c>
      <c r="R15251">
        <v>965192</v>
      </c>
      <c r="S15251">
        <v>2498165</v>
      </c>
      <c r="T15251">
        <v>2147780</v>
      </c>
      <c r="U15251">
        <v>776</v>
      </c>
      <c r="V15251">
        <v>720710</v>
      </c>
      <c r="W15251">
        <v>4891203</v>
      </c>
      <c r="X15251">
        <v>0</v>
      </c>
      <c r="Y15251">
        <v>856</v>
      </c>
      <c r="Z15251">
        <v>0</v>
      </c>
      <c r="AA15251">
        <v>0</v>
      </c>
      <c r="AB15251">
        <v>0</v>
      </c>
      <c r="AC15251">
        <v>1213478</v>
      </c>
      <c r="AD15251">
        <v>1724339</v>
      </c>
      <c r="AE15251">
        <v>1705859</v>
      </c>
      <c r="AF15251">
        <v>0</v>
      </c>
      <c r="AG15251">
        <v>0</v>
      </c>
      <c r="AH15251">
        <v>0</v>
      </c>
      <c r="AI15251">
        <v>4646721</v>
      </c>
      <c r="AJ15251">
        <f>VLOOKUP(B15251,Population!$A$1:$B$37,2,0)</f>
        <v>28941133</v>
      </c>
      <c r="AK15251" t="str">
        <f>TEXT(Table1[[#This Row],[report_date]],"YYYY-MM")</f>
        <v>2021-05</v>
      </c>
      <c r="AL15251" s="2">
        <f>IFERROR(Table1[[#This Row],[positive]]/Table1[[#This Row],[total_samples]],0)</f>
        <v>0</v>
      </c>
      <c r="AM15251" t="str">
        <f t="shared" si="238"/>
        <v>Wednesday</v>
      </c>
      <c r="AN15251" s="2">
        <f>IFERROR(Table1[[#This Row],[positive]]/Table1[[#This Row],[total_samples]], 0)</f>
        <v>0</v>
      </c>
      <c r="AO15251" s="2">
        <f>IFERROR(Table1[[#This Row],[cured]]/Table1[[#This Row],[confirmed]], 0)</f>
        <v>0.94383173829777522</v>
      </c>
    </row>
    <row r="15252" spans="1:41">
      <c r="A15252" s="1">
        <v>44342</v>
      </c>
      <c r="B15252" t="s">
        <v>47</v>
      </c>
      <c r="C15252">
        <v>0</v>
      </c>
      <c r="D15252">
        <v>0</v>
      </c>
      <c r="E15252">
        <v>182982</v>
      </c>
      <c r="F15252">
        <v>157042</v>
      </c>
      <c r="G15252">
        <v>2887</v>
      </c>
      <c r="H15252">
        <v>23053</v>
      </c>
      <c r="I15252">
        <v>1999</v>
      </c>
      <c r="J15252">
        <v>1.58</v>
      </c>
      <c r="K15252">
        <v>1864817</v>
      </c>
      <c r="L15252">
        <v>0</v>
      </c>
      <c r="M15252">
        <v>1678501</v>
      </c>
      <c r="N15252">
        <v>2383941</v>
      </c>
      <c r="O15252">
        <v>63035</v>
      </c>
      <c r="P15252">
        <v>434</v>
      </c>
      <c r="Q15252">
        <v>1950536</v>
      </c>
      <c r="R15252">
        <v>433405</v>
      </c>
      <c r="S15252">
        <v>965667</v>
      </c>
      <c r="T15252">
        <v>984545</v>
      </c>
      <c r="U15252">
        <v>324</v>
      </c>
      <c r="V15252">
        <v>0</v>
      </c>
      <c r="W15252">
        <v>2383941</v>
      </c>
      <c r="X15252">
        <v>0</v>
      </c>
      <c r="Y15252">
        <v>667</v>
      </c>
      <c r="Z15252">
        <v>0</v>
      </c>
      <c r="AA15252">
        <v>0</v>
      </c>
      <c r="AB15252">
        <v>0</v>
      </c>
      <c r="AC15252">
        <v>189547</v>
      </c>
      <c r="AD15252">
        <v>988869</v>
      </c>
      <c r="AE15252">
        <v>771834</v>
      </c>
      <c r="AF15252">
        <v>0</v>
      </c>
      <c r="AG15252">
        <v>0</v>
      </c>
      <c r="AH15252">
        <v>0</v>
      </c>
      <c r="AI15252">
        <v>1950536</v>
      </c>
      <c r="AJ15252">
        <f>VLOOKUP(B15252,Population!$A$1:$B$37,2,0)</f>
        <v>7305485</v>
      </c>
      <c r="AK15252" t="str">
        <f>TEXT(Table1[[#This Row],[report_date]],"YYYY-MM")</f>
        <v>2021-05</v>
      </c>
      <c r="AL15252" s="2">
        <f>IFERROR(Table1[[#This Row],[positive]]/Table1[[#This Row],[total_samples]],0)</f>
        <v>0</v>
      </c>
      <c r="AM15252" t="str">
        <f t="shared" si="238"/>
        <v>Wednesday</v>
      </c>
      <c r="AN15252" s="2">
        <f>IFERROR(Table1[[#This Row],[positive]]/Table1[[#This Row],[total_samples]], 0)</f>
        <v>0</v>
      </c>
      <c r="AO15252" s="2">
        <f>IFERROR(Table1[[#This Row],[cured]]/Table1[[#This Row],[confirmed]], 0)</f>
        <v>0.85823742226011301</v>
      </c>
    </row>
    <row r="15253" spans="1:41">
      <c r="A15253" s="1">
        <v>44342</v>
      </c>
      <c r="B15253" t="s">
        <v>48</v>
      </c>
      <c r="C15253">
        <v>0</v>
      </c>
      <c r="D15253">
        <v>0</v>
      </c>
      <c r="E15253">
        <v>275822</v>
      </c>
      <c r="F15253">
        <v>227242</v>
      </c>
      <c r="G15253">
        <v>3662</v>
      </c>
      <c r="H15253">
        <v>44918</v>
      </c>
      <c r="I15253">
        <v>2964</v>
      </c>
      <c r="J15253">
        <v>1.33</v>
      </c>
      <c r="K15253">
        <v>8359521</v>
      </c>
      <c r="L15253">
        <v>0</v>
      </c>
      <c r="M15253">
        <v>8080392</v>
      </c>
      <c r="N15253">
        <v>3094817</v>
      </c>
      <c r="O15253">
        <v>273153</v>
      </c>
      <c r="P15253">
        <v>1256</v>
      </c>
      <c r="Q15253">
        <v>2554226</v>
      </c>
      <c r="R15253">
        <v>540591</v>
      </c>
      <c r="S15253">
        <v>1487647</v>
      </c>
      <c r="T15253">
        <v>1066112</v>
      </c>
      <c r="U15253">
        <v>467</v>
      </c>
      <c r="V15253">
        <v>36997</v>
      </c>
      <c r="W15253">
        <v>3057820</v>
      </c>
      <c r="X15253">
        <v>0</v>
      </c>
      <c r="Y15253">
        <v>113</v>
      </c>
      <c r="Z15253">
        <v>0</v>
      </c>
      <c r="AA15253">
        <v>0</v>
      </c>
      <c r="AB15253">
        <v>0</v>
      </c>
      <c r="AC15253">
        <v>364695</v>
      </c>
      <c r="AD15253">
        <v>1316051</v>
      </c>
      <c r="AE15253">
        <v>873264</v>
      </c>
      <c r="AF15253">
        <v>0</v>
      </c>
      <c r="AG15253">
        <v>0</v>
      </c>
      <c r="AH15253">
        <v>0</v>
      </c>
      <c r="AI15253">
        <v>2554226</v>
      </c>
      <c r="AJ15253">
        <f>VLOOKUP(B15253,Population!$A$1:$B$37,2,0)</f>
        <v>13606320</v>
      </c>
      <c r="AK15253" t="str">
        <f>TEXT(Table1[[#This Row],[report_date]],"YYYY-MM")</f>
        <v>2021-05</v>
      </c>
      <c r="AL15253" s="2">
        <f>IFERROR(Table1[[#This Row],[positive]]/Table1[[#This Row],[total_samples]],0)</f>
        <v>0</v>
      </c>
      <c r="AM15253" t="str">
        <f t="shared" si="238"/>
        <v>Wednesday</v>
      </c>
      <c r="AN15253" s="2">
        <f>IFERROR(Table1[[#This Row],[positive]]/Table1[[#This Row],[total_samples]], 0)</f>
        <v>0</v>
      </c>
      <c r="AO15253" s="2">
        <f>IFERROR(Table1[[#This Row],[cured]]/Table1[[#This Row],[confirmed]], 0)</f>
        <v>0.82387191739600174</v>
      </c>
    </row>
    <row r="15254" spans="1:41">
      <c r="A15254" s="1">
        <v>44342</v>
      </c>
      <c r="B15254" t="s">
        <v>49</v>
      </c>
      <c r="C15254">
        <v>0</v>
      </c>
      <c r="D15254">
        <v>0</v>
      </c>
      <c r="E15254">
        <v>333058</v>
      </c>
      <c r="F15254">
        <v>312526</v>
      </c>
      <c r="G15254">
        <v>4891</v>
      </c>
      <c r="H15254">
        <v>15641</v>
      </c>
      <c r="I15254">
        <v>1247</v>
      </c>
      <c r="J15254">
        <v>1.47</v>
      </c>
      <c r="K15254">
        <v>8249817</v>
      </c>
      <c r="L15254">
        <v>334035</v>
      </c>
      <c r="M15254">
        <v>7915782</v>
      </c>
      <c r="N15254">
        <v>4037120</v>
      </c>
      <c r="O15254">
        <v>177050</v>
      </c>
      <c r="P15254">
        <v>1073</v>
      </c>
      <c r="Q15254">
        <v>3350619</v>
      </c>
      <c r="R15254">
        <v>686501</v>
      </c>
      <c r="S15254">
        <v>1796704</v>
      </c>
      <c r="T15254">
        <v>1553425</v>
      </c>
      <c r="U15254">
        <v>490</v>
      </c>
      <c r="V15254">
        <v>497805</v>
      </c>
      <c r="W15254">
        <v>3539315</v>
      </c>
      <c r="X15254">
        <v>0</v>
      </c>
      <c r="Y15254">
        <v>547</v>
      </c>
      <c r="Z15254">
        <v>0</v>
      </c>
      <c r="AA15254">
        <v>0</v>
      </c>
      <c r="AB15254">
        <v>0</v>
      </c>
      <c r="AC15254">
        <v>831666</v>
      </c>
      <c r="AD15254">
        <v>1320823</v>
      </c>
      <c r="AE15254">
        <v>1197366</v>
      </c>
      <c r="AF15254">
        <v>0</v>
      </c>
      <c r="AG15254">
        <v>0</v>
      </c>
      <c r="AH15254">
        <v>0</v>
      </c>
      <c r="AI15254">
        <v>3350619</v>
      </c>
      <c r="AJ15254">
        <f>VLOOKUP(B15254,Population!$A$1:$B$37,2,0)</f>
        <v>38593948</v>
      </c>
      <c r="AK15254" t="str">
        <f>TEXT(Table1[[#This Row],[report_date]],"YYYY-MM")</f>
        <v>2021-05</v>
      </c>
      <c r="AL15254" s="2">
        <f>IFERROR(Table1[[#This Row],[positive]]/Table1[[#This Row],[total_samples]],0)</f>
        <v>4.0489989050666211E-2</v>
      </c>
      <c r="AM15254" t="str">
        <f t="shared" si="238"/>
        <v>Wednesday</v>
      </c>
      <c r="AN15254" s="2">
        <f>IFERROR(Table1[[#This Row],[positive]]/Table1[[#This Row],[total_samples]], 0)</f>
        <v>4.0489989050666211E-2</v>
      </c>
      <c r="AO15254" s="2">
        <f>IFERROR(Table1[[#This Row],[cured]]/Table1[[#This Row],[confirmed]], 0)</f>
        <v>0.93835307964378578</v>
      </c>
    </row>
    <row r="15255" spans="1:41">
      <c r="A15255" s="1">
        <v>44342</v>
      </c>
      <c r="B15255" t="s">
        <v>50</v>
      </c>
      <c r="C15255">
        <v>0</v>
      </c>
      <c r="D15255">
        <v>0</v>
      </c>
      <c r="E15255">
        <v>2472973</v>
      </c>
      <c r="F15255">
        <v>2022172</v>
      </c>
      <c r="G15255">
        <v>26399</v>
      </c>
      <c r="H15255">
        <v>424402</v>
      </c>
      <c r="I15255">
        <v>22758</v>
      </c>
      <c r="J15255">
        <v>1.07</v>
      </c>
      <c r="K15255">
        <v>29061302</v>
      </c>
      <c r="L15255">
        <v>0</v>
      </c>
      <c r="M15255">
        <v>0</v>
      </c>
      <c r="N15255">
        <v>12592227</v>
      </c>
      <c r="O15255">
        <v>1115314</v>
      </c>
      <c r="P15255">
        <v>5795</v>
      </c>
      <c r="Q15255">
        <v>9939939</v>
      </c>
      <c r="R15255">
        <v>2652288</v>
      </c>
      <c r="S15255">
        <v>4920646</v>
      </c>
      <c r="T15255">
        <v>5017905</v>
      </c>
      <c r="U15255">
        <v>1388</v>
      </c>
      <c r="V15255">
        <v>1307789</v>
      </c>
      <c r="W15255">
        <v>11284438</v>
      </c>
      <c r="X15255">
        <v>0</v>
      </c>
      <c r="Y15255">
        <v>2528</v>
      </c>
      <c r="Z15255">
        <v>0</v>
      </c>
      <c r="AA15255">
        <v>0</v>
      </c>
      <c r="AB15255">
        <v>0</v>
      </c>
      <c r="AC15255">
        <v>1496490</v>
      </c>
      <c r="AD15255">
        <v>4546853</v>
      </c>
      <c r="AE15255">
        <v>3893722</v>
      </c>
      <c r="AF15255">
        <v>0</v>
      </c>
      <c r="AG15255">
        <v>0</v>
      </c>
      <c r="AH15255">
        <v>0</v>
      </c>
      <c r="AI15255">
        <v>9939939</v>
      </c>
      <c r="AJ15255">
        <f>VLOOKUP(B15255,Population!$A$1:$B$37,2,0)</f>
        <v>67562686</v>
      </c>
      <c r="AK15255" t="str">
        <f>TEXT(Table1[[#This Row],[report_date]],"YYYY-MM")</f>
        <v>2021-05</v>
      </c>
      <c r="AL15255" s="2">
        <f>IFERROR(Table1[[#This Row],[positive]]/Table1[[#This Row],[total_samples]],0)</f>
        <v>0</v>
      </c>
      <c r="AM15255" t="str">
        <f t="shared" si="238"/>
        <v>Wednesday</v>
      </c>
      <c r="AN15255" s="2">
        <f>IFERROR(Table1[[#This Row],[positive]]/Table1[[#This Row],[total_samples]], 0)</f>
        <v>0</v>
      </c>
      <c r="AO15255" s="2">
        <f>IFERROR(Table1[[#This Row],[cured]]/Table1[[#This Row],[confirmed]], 0)</f>
        <v>0.81770888723815427</v>
      </c>
    </row>
    <row r="15256" spans="1:41">
      <c r="A15256" s="1">
        <v>44342</v>
      </c>
      <c r="B15256" t="s">
        <v>51</v>
      </c>
      <c r="C15256">
        <v>0</v>
      </c>
      <c r="D15256">
        <v>0</v>
      </c>
      <c r="E15256">
        <v>2395590</v>
      </c>
      <c r="F15256">
        <v>2132071</v>
      </c>
      <c r="G15256">
        <v>7731</v>
      </c>
      <c r="H15256">
        <v>255788</v>
      </c>
      <c r="I15256">
        <v>29803</v>
      </c>
      <c r="J15256">
        <v>0.32</v>
      </c>
      <c r="K15256">
        <v>19168987</v>
      </c>
      <c r="L15256">
        <v>0</v>
      </c>
      <c r="M15256">
        <v>0</v>
      </c>
      <c r="N15256">
        <v>8789981</v>
      </c>
      <c r="O15256">
        <v>69295</v>
      </c>
      <c r="P15256">
        <v>546</v>
      </c>
      <c r="Q15256">
        <v>6769136</v>
      </c>
      <c r="R15256">
        <v>2020845</v>
      </c>
      <c r="S15256">
        <v>3116944</v>
      </c>
      <c r="T15256">
        <v>3651267</v>
      </c>
      <c r="U15256">
        <v>925</v>
      </c>
      <c r="V15256">
        <v>620297</v>
      </c>
      <c r="W15256">
        <v>8169684</v>
      </c>
      <c r="X15256">
        <v>0</v>
      </c>
      <c r="Y15256">
        <v>2351</v>
      </c>
      <c r="Z15256">
        <v>0</v>
      </c>
      <c r="AA15256">
        <v>0</v>
      </c>
      <c r="AB15256">
        <v>0</v>
      </c>
      <c r="AC15256">
        <v>746447</v>
      </c>
      <c r="AD15256">
        <v>2677877</v>
      </c>
      <c r="AE15256">
        <v>3342371</v>
      </c>
      <c r="AF15256">
        <v>0</v>
      </c>
      <c r="AG15256">
        <v>0</v>
      </c>
      <c r="AH15256">
        <v>0</v>
      </c>
      <c r="AI15256">
        <v>6769136</v>
      </c>
      <c r="AJ15256">
        <f>VLOOKUP(B15256,Population!$A$1:$B$37,2,0)</f>
        <v>35699443</v>
      </c>
      <c r="AK15256" t="str">
        <f>TEXT(Table1[[#This Row],[report_date]],"YYYY-MM")</f>
        <v>2021-05</v>
      </c>
      <c r="AL15256" s="2">
        <f>IFERROR(Table1[[#This Row],[positive]]/Table1[[#This Row],[total_samples]],0)</f>
        <v>0</v>
      </c>
      <c r="AM15256" t="str">
        <f t="shared" si="238"/>
        <v>Wednesday</v>
      </c>
      <c r="AN15256" s="2">
        <f>IFERROR(Table1[[#This Row],[positive]]/Table1[[#This Row],[total_samples]], 0)</f>
        <v>0</v>
      </c>
      <c r="AO15256" s="2">
        <f>IFERROR(Table1[[#This Row],[cured]]/Table1[[#This Row],[confirmed]], 0)</f>
        <v>0.8899982885218255</v>
      </c>
    </row>
    <row r="15257" spans="1:41">
      <c r="A15257" s="1">
        <v>44342</v>
      </c>
      <c r="B15257" t="s">
        <v>52</v>
      </c>
      <c r="C15257">
        <v>0</v>
      </c>
      <c r="D15257">
        <v>0</v>
      </c>
      <c r="E15257">
        <v>17810</v>
      </c>
      <c r="F15257">
        <v>16070</v>
      </c>
      <c r="G15257">
        <v>179</v>
      </c>
      <c r="H15257">
        <v>1561</v>
      </c>
      <c r="I15257">
        <v>278</v>
      </c>
      <c r="J15257">
        <v>1.01</v>
      </c>
      <c r="K15257">
        <v>249642</v>
      </c>
      <c r="L15257">
        <v>0</v>
      </c>
      <c r="M15257">
        <v>226173</v>
      </c>
      <c r="N15257">
        <v>138454</v>
      </c>
      <c r="O15257">
        <v>5904</v>
      </c>
      <c r="P15257">
        <v>30</v>
      </c>
      <c r="Q15257">
        <v>101188</v>
      </c>
      <c r="R15257">
        <v>37266</v>
      </c>
      <c r="S15257">
        <v>56125</v>
      </c>
      <c r="T15257">
        <v>45050</v>
      </c>
      <c r="U15257">
        <v>13</v>
      </c>
      <c r="V15257">
        <v>0</v>
      </c>
      <c r="W15257">
        <v>138454</v>
      </c>
      <c r="X15257">
        <v>0</v>
      </c>
      <c r="Y15257">
        <v>4</v>
      </c>
      <c r="Z15257">
        <v>0</v>
      </c>
      <c r="AA15257">
        <v>0</v>
      </c>
      <c r="AB15257">
        <v>0</v>
      </c>
      <c r="AC15257">
        <v>35588</v>
      </c>
      <c r="AD15257">
        <v>35479</v>
      </c>
      <c r="AE15257">
        <v>30111</v>
      </c>
      <c r="AF15257">
        <v>0</v>
      </c>
      <c r="AG15257">
        <v>0</v>
      </c>
      <c r="AH15257">
        <v>0</v>
      </c>
      <c r="AI15257">
        <v>101188</v>
      </c>
      <c r="AJ15257">
        <f>VLOOKUP(B15257,Population!$A$1:$B$37,2,0)</f>
        <v>290492</v>
      </c>
      <c r="AK15257" t="str">
        <f>TEXT(Table1[[#This Row],[report_date]],"YYYY-MM")</f>
        <v>2021-05</v>
      </c>
      <c r="AL15257" s="2">
        <f>IFERROR(Table1[[#This Row],[positive]]/Table1[[#This Row],[total_samples]],0)</f>
        <v>0</v>
      </c>
      <c r="AM15257" t="str">
        <f t="shared" si="238"/>
        <v>Wednesday</v>
      </c>
      <c r="AN15257" s="2">
        <f>IFERROR(Table1[[#This Row],[positive]]/Table1[[#This Row],[total_samples]], 0)</f>
        <v>0</v>
      </c>
      <c r="AO15257" s="2">
        <f>IFERROR(Table1[[#This Row],[cured]]/Table1[[#This Row],[confirmed]], 0)</f>
        <v>0.90230207748455926</v>
      </c>
    </row>
    <row r="15258" spans="1:41">
      <c r="A15258" s="1">
        <v>44342</v>
      </c>
      <c r="B15258" t="s">
        <v>53</v>
      </c>
      <c r="C15258">
        <v>0</v>
      </c>
      <c r="D15258">
        <v>0</v>
      </c>
      <c r="E15258">
        <v>7111</v>
      </c>
      <c r="F15258">
        <v>4765</v>
      </c>
      <c r="G15258">
        <v>26</v>
      </c>
      <c r="H15258">
        <v>2320</v>
      </c>
      <c r="I15258">
        <v>264</v>
      </c>
      <c r="J15258">
        <v>0.37</v>
      </c>
      <c r="K15258">
        <v>121681</v>
      </c>
      <c r="L15258">
        <v>0</v>
      </c>
      <c r="M15258">
        <v>0</v>
      </c>
      <c r="N15258">
        <v>31381</v>
      </c>
      <c r="O15258">
        <v>3304</v>
      </c>
      <c r="P15258">
        <v>17</v>
      </c>
      <c r="Q15258">
        <v>24446</v>
      </c>
      <c r="R15258">
        <v>6935</v>
      </c>
      <c r="S15258">
        <v>13715</v>
      </c>
      <c r="T15258">
        <v>10729</v>
      </c>
      <c r="U15258">
        <v>2</v>
      </c>
      <c r="V15258">
        <v>0</v>
      </c>
      <c r="W15258">
        <v>31381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4666</v>
      </c>
      <c r="AD15258">
        <v>12603</v>
      </c>
      <c r="AE15258">
        <v>7177</v>
      </c>
      <c r="AF15258">
        <v>0</v>
      </c>
      <c r="AG15258">
        <v>0</v>
      </c>
      <c r="AH15258">
        <v>0</v>
      </c>
      <c r="AI15258">
        <v>24446</v>
      </c>
      <c r="AJ15258">
        <f>VLOOKUP(B15258,Population!$A$1:$B$37,2,0)</f>
        <v>64473</v>
      </c>
      <c r="AK15258" t="str">
        <f>TEXT(Table1[[#This Row],[report_date]],"YYYY-MM")</f>
        <v>2021-05</v>
      </c>
      <c r="AL15258" s="2">
        <f>IFERROR(Table1[[#This Row],[positive]]/Table1[[#This Row],[total_samples]],0)</f>
        <v>0</v>
      </c>
      <c r="AM15258" t="str">
        <f t="shared" si="238"/>
        <v>Wednesday</v>
      </c>
      <c r="AN15258" s="2">
        <f>IFERROR(Table1[[#This Row],[positive]]/Table1[[#This Row],[total_samples]], 0)</f>
        <v>0</v>
      </c>
      <c r="AO15258" s="2">
        <f>IFERROR(Table1[[#This Row],[cured]]/Table1[[#This Row],[confirmed]], 0)</f>
        <v>0.67008859513429897</v>
      </c>
    </row>
    <row r="15259" spans="1:41">
      <c r="A15259" s="1">
        <v>44342</v>
      </c>
      <c r="B15259" t="s">
        <v>54</v>
      </c>
      <c r="C15259">
        <v>0</v>
      </c>
      <c r="D15259">
        <v>0</v>
      </c>
      <c r="E15259">
        <v>769696</v>
      </c>
      <c r="F15259">
        <v>713376</v>
      </c>
      <c r="G15259">
        <v>7686</v>
      </c>
      <c r="H15259">
        <v>48634</v>
      </c>
      <c r="I15259">
        <v>2422</v>
      </c>
      <c r="J15259">
        <v>1</v>
      </c>
      <c r="K15259">
        <v>9524844</v>
      </c>
      <c r="L15259">
        <v>0</v>
      </c>
      <c r="M15259">
        <v>0</v>
      </c>
      <c r="N15259">
        <v>10178601</v>
      </c>
      <c r="O15259">
        <v>139388</v>
      </c>
      <c r="P15259">
        <v>970</v>
      </c>
      <c r="Q15259">
        <v>8415023</v>
      </c>
      <c r="R15259">
        <v>1763578</v>
      </c>
      <c r="S15259">
        <v>4566608</v>
      </c>
      <c r="T15259">
        <v>3847264</v>
      </c>
      <c r="U15259">
        <v>1151</v>
      </c>
      <c r="V15259">
        <v>1105486</v>
      </c>
      <c r="W15259">
        <v>9073115</v>
      </c>
      <c r="X15259">
        <v>0</v>
      </c>
      <c r="Y15259">
        <v>544</v>
      </c>
      <c r="Z15259">
        <v>0</v>
      </c>
      <c r="AA15259">
        <v>0</v>
      </c>
      <c r="AB15259">
        <v>0</v>
      </c>
      <c r="AC15259">
        <v>1656959</v>
      </c>
      <c r="AD15259">
        <v>3680406</v>
      </c>
      <c r="AE15259">
        <v>3076071</v>
      </c>
      <c r="AF15259">
        <v>0</v>
      </c>
      <c r="AG15259">
        <v>0</v>
      </c>
      <c r="AH15259">
        <v>0</v>
      </c>
      <c r="AI15259">
        <v>8415023</v>
      </c>
      <c r="AJ15259">
        <f>VLOOKUP(B15259,Population!$A$1:$B$37,2,0)</f>
        <v>85358965</v>
      </c>
      <c r="AK15259" t="str">
        <f>TEXT(Table1[[#This Row],[report_date]],"YYYY-MM")</f>
        <v>2021-05</v>
      </c>
      <c r="AL15259" s="2">
        <f>IFERROR(Table1[[#This Row],[positive]]/Table1[[#This Row],[total_samples]],0)</f>
        <v>0</v>
      </c>
      <c r="AM15259" t="str">
        <f t="shared" si="238"/>
        <v>Wednesday</v>
      </c>
      <c r="AN15259" s="2">
        <f>IFERROR(Table1[[#This Row],[positive]]/Table1[[#This Row],[total_samples]], 0)</f>
        <v>0</v>
      </c>
      <c r="AO15259" s="2">
        <f>IFERROR(Table1[[#This Row],[cured]]/Table1[[#This Row],[confirmed]], 0)</f>
        <v>0.92682825427181637</v>
      </c>
    </row>
    <row r="15260" spans="1:41">
      <c r="A15260" s="1">
        <v>44342</v>
      </c>
      <c r="B15260" t="s">
        <v>55</v>
      </c>
      <c r="C15260">
        <v>0</v>
      </c>
      <c r="D15260">
        <v>0</v>
      </c>
      <c r="E15260">
        <v>5626155</v>
      </c>
      <c r="F15260">
        <v>5218768</v>
      </c>
      <c r="G15260">
        <v>90349</v>
      </c>
      <c r="H15260">
        <v>317038</v>
      </c>
      <c r="I15260">
        <v>24136</v>
      </c>
      <c r="J15260">
        <v>1.61</v>
      </c>
      <c r="K15260">
        <v>33824959</v>
      </c>
      <c r="L15260">
        <v>0</v>
      </c>
      <c r="M15260">
        <v>0</v>
      </c>
      <c r="N15260">
        <v>21357076</v>
      </c>
      <c r="O15260">
        <v>878786</v>
      </c>
      <c r="P15260">
        <v>4111</v>
      </c>
      <c r="Q15260">
        <v>16923391</v>
      </c>
      <c r="R15260">
        <v>4433685</v>
      </c>
      <c r="S15260">
        <v>9074054</v>
      </c>
      <c r="T15260">
        <v>7847040</v>
      </c>
      <c r="U15260">
        <v>2297</v>
      </c>
      <c r="V15260">
        <v>2578310</v>
      </c>
      <c r="W15260">
        <v>18778766</v>
      </c>
      <c r="X15260">
        <v>0</v>
      </c>
      <c r="Y15260">
        <v>3913</v>
      </c>
      <c r="Z15260">
        <v>0</v>
      </c>
      <c r="AA15260">
        <v>0</v>
      </c>
      <c r="AB15260">
        <v>0</v>
      </c>
      <c r="AC15260">
        <v>2847661</v>
      </c>
      <c r="AD15260">
        <v>7604605</v>
      </c>
      <c r="AE15260">
        <v>6467507</v>
      </c>
      <c r="AF15260">
        <v>0</v>
      </c>
      <c r="AG15260">
        <v>0</v>
      </c>
      <c r="AH15260">
        <v>0</v>
      </c>
      <c r="AI15260">
        <v>16923391</v>
      </c>
      <c r="AJ15260">
        <f>VLOOKUP(B15260,Population!$A$1:$B$37,2,0)</f>
        <v>123144223</v>
      </c>
      <c r="AK15260" t="str">
        <f>TEXT(Table1[[#This Row],[report_date]],"YYYY-MM")</f>
        <v>2021-05</v>
      </c>
      <c r="AL15260" s="2">
        <f>IFERROR(Table1[[#This Row],[positive]]/Table1[[#This Row],[total_samples]],0)</f>
        <v>0</v>
      </c>
      <c r="AM15260" t="str">
        <f t="shared" si="238"/>
        <v>Wednesday</v>
      </c>
      <c r="AN15260" s="2">
        <f>IFERROR(Table1[[#This Row],[positive]]/Table1[[#This Row],[total_samples]], 0)</f>
        <v>0</v>
      </c>
      <c r="AO15260" s="2">
        <f>IFERROR(Table1[[#This Row],[cured]]/Table1[[#This Row],[confirmed]], 0)</f>
        <v>0.92759051252587243</v>
      </c>
    </row>
    <row r="15261" spans="1:41">
      <c r="A15261" s="1">
        <v>44342</v>
      </c>
      <c r="B15261" t="s">
        <v>56</v>
      </c>
      <c r="C15261">
        <v>0</v>
      </c>
      <c r="D15261">
        <v>0</v>
      </c>
      <c r="E15261">
        <v>45451</v>
      </c>
      <c r="F15261">
        <v>37946</v>
      </c>
      <c r="G15261">
        <v>720</v>
      </c>
      <c r="H15261">
        <v>6785</v>
      </c>
      <c r="I15261">
        <v>824</v>
      </c>
      <c r="J15261">
        <v>1.58</v>
      </c>
      <c r="K15261">
        <v>692880</v>
      </c>
      <c r="L15261">
        <v>0</v>
      </c>
      <c r="M15261">
        <v>0</v>
      </c>
      <c r="N15261">
        <v>435973</v>
      </c>
      <c r="O15261">
        <v>20129</v>
      </c>
      <c r="P15261">
        <v>126</v>
      </c>
      <c r="Q15261">
        <v>365796</v>
      </c>
      <c r="R15261">
        <v>70177</v>
      </c>
      <c r="S15261">
        <v>204873</v>
      </c>
      <c r="T15261">
        <v>160870</v>
      </c>
      <c r="U15261">
        <v>53</v>
      </c>
      <c r="V15261">
        <v>0</v>
      </c>
      <c r="W15261">
        <v>435973</v>
      </c>
      <c r="X15261">
        <v>0</v>
      </c>
      <c r="Y15261">
        <v>76</v>
      </c>
      <c r="Z15261">
        <v>0</v>
      </c>
      <c r="AA15261">
        <v>0</v>
      </c>
      <c r="AB15261">
        <v>0</v>
      </c>
      <c r="AC15261">
        <v>119163</v>
      </c>
      <c r="AD15261">
        <v>158009</v>
      </c>
      <c r="AE15261">
        <v>88540</v>
      </c>
      <c r="AF15261">
        <v>0</v>
      </c>
      <c r="AG15261">
        <v>0</v>
      </c>
      <c r="AH15261">
        <v>0</v>
      </c>
      <c r="AI15261">
        <v>365796</v>
      </c>
      <c r="AJ15261">
        <f>VLOOKUP(B15261,Population!$A$1:$B$37,2,0)</f>
        <v>3091545</v>
      </c>
      <c r="AK15261" t="str">
        <f>TEXT(Table1[[#This Row],[report_date]],"YYYY-MM")</f>
        <v>2021-05</v>
      </c>
      <c r="AL15261" s="2">
        <f>IFERROR(Table1[[#This Row],[positive]]/Table1[[#This Row],[total_samples]],0)</f>
        <v>0</v>
      </c>
      <c r="AM15261" t="str">
        <f t="shared" si="238"/>
        <v>Wednesday</v>
      </c>
      <c r="AN15261" s="2">
        <f>IFERROR(Table1[[#This Row],[positive]]/Table1[[#This Row],[total_samples]], 0)</f>
        <v>0</v>
      </c>
      <c r="AO15261" s="2">
        <f>IFERROR(Table1[[#This Row],[cured]]/Table1[[#This Row],[confirmed]], 0)</f>
        <v>0.83487712041539242</v>
      </c>
    </row>
    <row r="15262" spans="1:41">
      <c r="A15262" s="1">
        <v>44342</v>
      </c>
      <c r="B15262" t="s">
        <v>57</v>
      </c>
      <c r="C15262">
        <v>0</v>
      </c>
      <c r="D15262">
        <v>0</v>
      </c>
      <c r="E15262">
        <v>31449</v>
      </c>
      <c r="F15262">
        <v>22976</v>
      </c>
      <c r="G15262">
        <v>502</v>
      </c>
      <c r="H15262">
        <v>7971</v>
      </c>
      <c r="I15262">
        <v>957</v>
      </c>
      <c r="J15262">
        <v>1.6</v>
      </c>
      <c r="K15262">
        <v>552324</v>
      </c>
      <c r="L15262">
        <v>0</v>
      </c>
      <c r="M15262">
        <v>520029</v>
      </c>
      <c r="N15262">
        <v>449713</v>
      </c>
      <c r="O15262">
        <v>47380</v>
      </c>
      <c r="P15262">
        <v>367</v>
      </c>
      <c r="Q15262">
        <v>375503</v>
      </c>
      <c r="R15262">
        <v>74210</v>
      </c>
      <c r="S15262">
        <v>194273</v>
      </c>
      <c r="T15262">
        <v>181193</v>
      </c>
      <c r="U15262">
        <v>37</v>
      </c>
      <c r="V15262">
        <v>0</v>
      </c>
      <c r="W15262">
        <v>449713</v>
      </c>
      <c r="X15262">
        <v>0</v>
      </c>
      <c r="Y15262">
        <v>269</v>
      </c>
      <c r="Z15262">
        <v>0</v>
      </c>
      <c r="AA15262">
        <v>0</v>
      </c>
      <c r="AB15262">
        <v>0</v>
      </c>
      <c r="AC15262">
        <v>126803</v>
      </c>
      <c r="AD15262">
        <v>172824</v>
      </c>
      <c r="AE15262">
        <v>75844</v>
      </c>
      <c r="AF15262">
        <v>0</v>
      </c>
      <c r="AG15262">
        <v>0</v>
      </c>
      <c r="AH15262">
        <v>0</v>
      </c>
      <c r="AI15262">
        <v>375503</v>
      </c>
      <c r="AJ15262">
        <f>VLOOKUP(B15262,Population!$A$1:$B$37,2,0)</f>
        <v>3366710</v>
      </c>
      <c r="AK15262" t="str">
        <f>TEXT(Table1[[#This Row],[report_date]],"YYYY-MM")</f>
        <v>2021-05</v>
      </c>
      <c r="AL15262" s="2">
        <f>IFERROR(Table1[[#This Row],[positive]]/Table1[[#This Row],[total_samples]],0)</f>
        <v>0</v>
      </c>
      <c r="AM15262" t="str">
        <f t="shared" si="238"/>
        <v>Wednesday</v>
      </c>
      <c r="AN15262" s="2">
        <f>IFERROR(Table1[[#This Row],[positive]]/Table1[[#This Row],[total_samples]], 0)</f>
        <v>0</v>
      </c>
      <c r="AO15262" s="2">
        <f>IFERROR(Table1[[#This Row],[cured]]/Table1[[#This Row],[confirmed]], 0)</f>
        <v>0.73057966866990998</v>
      </c>
    </row>
    <row r="15263" spans="1:41">
      <c r="A15263" s="1">
        <v>44342</v>
      </c>
      <c r="B15263" t="s">
        <v>58</v>
      </c>
      <c r="C15263">
        <v>0</v>
      </c>
      <c r="D15263">
        <v>0</v>
      </c>
      <c r="E15263">
        <v>10937</v>
      </c>
      <c r="F15263">
        <v>8160</v>
      </c>
      <c r="G15263">
        <v>34</v>
      </c>
      <c r="H15263">
        <v>2743</v>
      </c>
      <c r="I15263">
        <v>315</v>
      </c>
      <c r="J15263">
        <v>0.31</v>
      </c>
      <c r="K15263">
        <v>375843</v>
      </c>
      <c r="L15263">
        <v>0</v>
      </c>
      <c r="M15263">
        <v>0</v>
      </c>
      <c r="N15263">
        <v>307168</v>
      </c>
      <c r="O15263">
        <v>7903</v>
      </c>
      <c r="P15263">
        <v>39</v>
      </c>
      <c r="Q15263">
        <v>256107</v>
      </c>
      <c r="R15263">
        <v>51061</v>
      </c>
      <c r="S15263">
        <v>132101</v>
      </c>
      <c r="T15263">
        <v>123989</v>
      </c>
      <c r="U15263">
        <v>17</v>
      </c>
      <c r="V15263">
        <v>0</v>
      </c>
      <c r="W15263">
        <v>307168</v>
      </c>
      <c r="X15263">
        <v>0</v>
      </c>
      <c r="Y15263">
        <v>716</v>
      </c>
      <c r="Z15263">
        <v>0</v>
      </c>
      <c r="AA15263">
        <v>0</v>
      </c>
      <c r="AB15263">
        <v>0</v>
      </c>
      <c r="AC15263">
        <v>48775</v>
      </c>
      <c r="AD15263">
        <v>126310</v>
      </c>
      <c r="AE15263">
        <v>80999</v>
      </c>
      <c r="AF15263">
        <v>0</v>
      </c>
      <c r="AG15263">
        <v>0</v>
      </c>
      <c r="AH15263">
        <v>0</v>
      </c>
      <c r="AI15263">
        <v>256107</v>
      </c>
      <c r="AJ15263">
        <f>VLOOKUP(B15263,Population!$A$1:$B$37,2,0)</f>
        <v>1239244</v>
      </c>
      <c r="AK15263" t="str">
        <f>TEXT(Table1[[#This Row],[report_date]],"YYYY-MM")</f>
        <v>2021-05</v>
      </c>
      <c r="AL15263" s="2">
        <f>IFERROR(Table1[[#This Row],[positive]]/Table1[[#This Row],[total_samples]],0)</f>
        <v>0</v>
      </c>
      <c r="AM15263" t="str">
        <f t="shared" si="238"/>
        <v>Wednesday</v>
      </c>
      <c r="AN15263" s="2">
        <f>IFERROR(Table1[[#This Row],[positive]]/Table1[[#This Row],[total_samples]], 0)</f>
        <v>0</v>
      </c>
      <c r="AO15263" s="2">
        <f>IFERROR(Table1[[#This Row],[cured]]/Table1[[#This Row],[confirmed]], 0)</f>
        <v>0.74609124988570907</v>
      </c>
    </row>
    <row r="15264" spans="1:41">
      <c r="A15264" s="1">
        <v>44342</v>
      </c>
      <c r="B15264" t="s">
        <v>59</v>
      </c>
      <c r="C15264">
        <v>0</v>
      </c>
      <c r="D15264">
        <v>0</v>
      </c>
      <c r="E15264">
        <v>20535</v>
      </c>
      <c r="F15264">
        <v>15414</v>
      </c>
      <c r="G15264">
        <v>315</v>
      </c>
      <c r="H15264">
        <v>4806</v>
      </c>
      <c r="I15264">
        <v>276</v>
      </c>
      <c r="J15264">
        <v>1.53</v>
      </c>
      <c r="K15264">
        <v>185944</v>
      </c>
      <c r="L15264">
        <v>0</v>
      </c>
      <c r="M15264">
        <v>0</v>
      </c>
      <c r="N15264">
        <v>260721</v>
      </c>
      <c r="O15264">
        <v>22200</v>
      </c>
      <c r="P15264">
        <v>122</v>
      </c>
      <c r="Q15264">
        <v>208836</v>
      </c>
      <c r="R15264">
        <v>51885</v>
      </c>
      <c r="S15264">
        <v>122131</v>
      </c>
      <c r="T15264">
        <v>86689</v>
      </c>
      <c r="U15264">
        <v>16</v>
      </c>
      <c r="V15264">
        <v>0</v>
      </c>
      <c r="W15264">
        <v>260721</v>
      </c>
      <c r="X15264">
        <v>0</v>
      </c>
      <c r="Y15264">
        <v>35</v>
      </c>
      <c r="Z15264">
        <v>0</v>
      </c>
      <c r="AA15264">
        <v>0</v>
      </c>
      <c r="AB15264">
        <v>0</v>
      </c>
      <c r="AC15264">
        <v>70609</v>
      </c>
      <c r="AD15264">
        <v>87937</v>
      </c>
      <c r="AE15264">
        <v>50261</v>
      </c>
      <c r="AF15264">
        <v>0</v>
      </c>
      <c r="AG15264">
        <v>0</v>
      </c>
      <c r="AH15264">
        <v>0</v>
      </c>
      <c r="AI15264">
        <v>208836</v>
      </c>
      <c r="AJ15264">
        <f>VLOOKUP(B15264,Population!$A$1:$B$37,2,0)</f>
        <v>2249695</v>
      </c>
      <c r="AK15264" t="str">
        <f>TEXT(Table1[[#This Row],[report_date]],"YYYY-MM")</f>
        <v>2021-05</v>
      </c>
      <c r="AL15264" s="2">
        <f>IFERROR(Table1[[#This Row],[positive]]/Table1[[#This Row],[total_samples]],0)</f>
        <v>0</v>
      </c>
      <c r="AM15264" t="str">
        <f t="shared" si="238"/>
        <v>Wednesday</v>
      </c>
      <c r="AN15264" s="2">
        <f>IFERROR(Table1[[#This Row],[positive]]/Table1[[#This Row],[total_samples]], 0)</f>
        <v>0</v>
      </c>
      <c r="AO15264" s="2">
        <f>IFERROR(Table1[[#This Row],[cured]]/Table1[[#This Row],[confirmed]], 0)</f>
        <v>0.75062089116143171</v>
      </c>
    </row>
    <row r="15265" spans="1:41">
      <c r="A15265" s="1">
        <v>44342</v>
      </c>
      <c r="B15265" t="s">
        <v>60</v>
      </c>
      <c r="C15265">
        <v>0</v>
      </c>
      <c r="D15265">
        <v>0</v>
      </c>
      <c r="E15265">
        <v>714380</v>
      </c>
      <c r="F15265">
        <v>612993</v>
      </c>
      <c r="G15265">
        <v>2549</v>
      </c>
      <c r="H15265">
        <v>98838</v>
      </c>
      <c r="I15265">
        <v>10939</v>
      </c>
      <c r="J15265">
        <v>0.36</v>
      </c>
      <c r="K15265">
        <v>11506744</v>
      </c>
      <c r="L15265">
        <v>0</v>
      </c>
      <c r="M15265">
        <v>0</v>
      </c>
      <c r="N15265">
        <v>7376765</v>
      </c>
      <c r="O15265">
        <v>140995</v>
      </c>
      <c r="P15265">
        <v>631</v>
      </c>
      <c r="Q15265">
        <v>5927514</v>
      </c>
      <c r="R15265">
        <v>1449251</v>
      </c>
      <c r="S15265">
        <v>3142678</v>
      </c>
      <c r="T15265">
        <v>2783913</v>
      </c>
      <c r="U15265">
        <v>923</v>
      </c>
      <c r="V15265">
        <v>760432</v>
      </c>
      <c r="W15265">
        <v>6616333</v>
      </c>
      <c r="X15265">
        <v>0</v>
      </c>
      <c r="Y15265">
        <v>249</v>
      </c>
      <c r="Z15265">
        <v>0</v>
      </c>
      <c r="AA15265">
        <v>0</v>
      </c>
      <c r="AB15265">
        <v>0</v>
      </c>
      <c r="AC15265">
        <v>940358</v>
      </c>
      <c r="AD15265">
        <v>2565110</v>
      </c>
      <c r="AE15265">
        <v>2421187</v>
      </c>
      <c r="AF15265">
        <v>0</v>
      </c>
      <c r="AG15265">
        <v>0</v>
      </c>
      <c r="AH15265">
        <v>0</v>
      </c>
      <c r="AI15265">
        <v>5927514</v>
      </c>
      <c r="AJ15265">
        <f>VLOOKUP(B15265,Population!$A$1:$B$37,2,0)</f>
        <v>46356334</v>
      </c>
      <c r="AK15265" t="str">
        <f>TEXT(Table1[[#This Row],[report_date]],"YYYY-MM")</f>
        <v>2021-05</v>
      </c>
      <c r="AL15265" s="2">
        <f>IFERROR(Table1[[#This Row],[positive]]/Table1[[#This Row],[total_samples]],0)</f>
        <v>0</v>
      </c>
      <c r="AM15265" t="str">
        <f t="shared" si="238"/>
        <v>Wednesday</v>
      </c>
      <c r="AN15265" s="2">
        <f>IFERROR(Table1[[#This Row],[positive]]/Table1[[#This Row],[total_samples]], 0)</f>
        <v>0</v>
      </c>
      <c r="AO15265" s="2">
        <f>IFERROR(Table1[[#This Row],[cured]]/Table1[[#This Row],[confirmed]], 0)</f>
        <v>0.85807693384473249</v>
      </c>
    </row>
    <row r="15266" spans="1:41">
      <c r="A15266" s="1">
        <v>44342</v>
      </c>
      <c r="B15266" t="s">
        <v>61</v>
      </c>
      <c r="C15266">
        <v>0</v>
      </c>
      <c r="D15266">
        <v>0</v>
      </c>
      <c r="E15266">
        <v>98219</v>
      </c>
      <c r="F15266">
        <v>81336</v>
      </c>
      <c r="G15266">
        <v>1408</v>
      </c>
      <c r="H15266">
        <v>15475</v>
      </c>
      <c r="I15266">
        <v>1237</v>
      </c>
      <c r="J15266">
        <v>1.43</v>
      </c>
      <c r="K15266">
        <v>1015527</v>
      </c>
      <c r="L15266">
        <v>0</v>
      </c>
      <c r="M15266">
        <v>876459</v>
      </c>
      <c r="N15266">
        <v>254227</v>
      </c>
      <c r="O15266">
        <v>15864</v>
      </c>
      <c r="P15266">
        <v>61</v>
      </c>
      <c r="Q15266">
        <v>203231</v>
      </c>
      <c r="R15266">
        <v>50996</v>
      </c>
      <c r="S15266">
        <v>104076</v>
      </c>
      <c r="T15266">
        <v>99129</v>
      </c>
      <c r="U15266">
        <v>26</v>
      </c>
      <c r="V15266">
        <v>74</v>
      </c>
      <c r="W15266">
        <v>254153</v>
      </c>
      <c r="X15266">
        <v>0</v>
      </c>
      <c r="Y15266">
        <v>19</v>
      </c>
      <c r="Z15266">
        <v>0</v>
      </c>
      <c r="AA15266">
        <v>0</v>
      </c>
      <c r="AB15266">
        <v>0</v>
      </c>
      <c r="AC15266">
        <v>54108</v>
      </c>
      <c r="AD15266">
        <v>84555</v>
      </c>
      <c r="AE15266">
        <v>64504</v>
      </c>
      <c r="AF15266">
        <v>0</v>
      </c>
      <c r="AG15266">
        <v>0</v>
      </c>
      <c r="AH15266">
        <v>0</v>
      </c>
      <c r="AI15266">
        <v>203231</v>
      </c>
      <c r="AJ15266">
        <f>VLOOKUP(B15266,Population!$A$1:$B$37,2,0)</f>
        <v>1504000</v>
      </c>
      <c r="AK15266" t="str">
        <f>TEXT(Table1[[#This Row],[report_date]],"YYYY-MM")</f>
        <v>2021-05</v>
      </c>
      <c r="AL15266" s="2">
        <f>IFERROR(Table1[[#This Row],[positive]]/Table1[[#This Row],[total_samples]],0)</f>
        <v>0</v>
      </c>
      <c r="AM15266" t="str">
        <f t="shared" si="238"/>
        <v>Wednesday</v>
      </c>
      <c r="AN15266" s="2">
        <f>IFERROR(Table1[[#This Row],[positive]]/Table1[[#This Row],[total_samples]], 0)</f>
        <v>0</v>
      </c>
      <c r="AO15266" s="2">
        <f>IFERROR(Table1[[#This Row],[cured]]/Table1[[#This Row],[confirmed]], 0)</f>
        <v>0.82810861442287131</v>
      </c>
    </row>
    <row r="15267" spans="1:41">
      <c r="A15267" s="1">
        <v>44342</v>
      </c>
      <c r="B15267" t="s">
        <v>62</v>
      </c>
      <c r="C15267">
        <v>0</v>
      </c>
      <c r="D15267">
        <v>0</v>
      </c>
      <c r="E15267">
        <v>548231</v>
      </c>
      <c r="F15267">
        <v>481462</v>
      </c>
      <c r="G15267">
        <v>13642</v>
      </c>
      <c r="H15267">
        <v>53127</v>
      </c>
      <c r="I15267">
        <v>4756</v>
      </c>
      <c r="J15267">
        <v>2.4900000000000002</v>
      </c>
      <c r="K15267">
        <v>8925740</v>
      </c>
      <c r="L15267">
        <v>0</v>
      </c>
      <c r="M15267">
        <v>0</v>
      </c>
      <c r="N15267">
        <v>4481288</v>
      </c>
      <c r="O15267">
        <v>393643</v>
      </c>
      <c r="P15267">
        <v>1782</v>
      </c>
      <c r="Q15267">
        <v>3732629</v>
      </c>
      <c r="R15267">
        <v>748659</v>
      </c>
      <c r="S15267">
        <v>2113057</v>
      </c>
      <c r="T15267">
        <v>1619148</v>
      </c>
      <c r="U15267">
        <v>424</v>
      </c>
      <c r="V15267">
        <v>394549</v>
      </c>
      <c r="W15267">
        <v>4086739</v>
      </c>
      <c r="X15267">
        <v>0</v>
      </c>
      <c r="Y15267">
        <v>126</v>
      </c>
      <c r="Z15267">
        <v>0</v>
      </c>
      <c r="AA15267">
        <v>0</v>
      </c>
      <c r="AB15267">
        <v>0</v>
      </c>
      <c r="AC15267">
        <v>790876</v>
      </c>
      <c r="AD15267">
        <v>1627120</v>
      </c>
      <c r="AE15267">
        <v>1314110</v>
      </c>
      <c r="AF15267">
        <v>0</v>
      </c>
      <c r="AG15267">
        <v>0</v>
      </c>
      <c r="AH15267">
        <v>0</v>
      </c>
      <c r="AI15267">
        <v>3732629</v>
      </c>
      <c r="AJ15267">
        <f>VLOOKUP(B15267,Population!$A$1:$B$37,2,0)</f>
        <v>30141373</v>
      </c>
      <c r="AK15267" t="str">
        <f>TEXT(Table1[[#This Row],[report_date]],"YYYY-MM")</f>
        <v>2021-05</v>
      </c>
      <c r="AL15267" s="2">
        <f>IFERROR(Table1[[#This Row],[positive]]/Table1[[#This Row],[total_samples]],0)</f>
        <v>0</v>
      </c>
      <c r="AM15267" t="str">
        <f t="shared" si="238"/>
        <v>Wednesday</v>
      </c>
      <c r="AN15267" s="2">
        <f>IFERROR(Table1[[#This Row],[positive]]/Table1[[#This Row],[total_samples]], 0)</f>
        <v>0</v>
      </c>
      <c r="AO15267" s="2">
        <f>IFERROR(Table1[[#This Row],[cured]]/Table1[[#This Row],[confirmed]], 0)</f>
        <v>0.87821009756836077</v>
      </c>
    </row>
    <row r="15268" spans="1:41">
      <c r="A15268" s="1">
        <v>44342</v>
      </c>
      <c r="B15268" t="s">
        <v>63</v>
      </c>
      <c r="C15268">
        <v>0</v>
      </c>
      <c r="D15268">
        <v>0</v>
      </c>
      <c r="E15268">
        <v>923860</v>
      </c>
      <c r="F15268">
        <v>828558</v>
      </c>
      <c r="G15268">
        <v>7911</v>
      </c>
      <c r="H15268">
        <v>87391</v>
      </c>
      <c r="I15268">
        <v>3404</v>
      </c>
      <c r="J15268">
        <v>0.86</v>
      </c>
      <c r="K15268">
        <v>10366512</v>
      </c>
      <c r="L15268">
        <v>0</v>
      </c>
      <c r="M15268">
        <v>0</v>
      </c>
      <c r="N15268">
        <v>16367035</v>
      </c>
      <c r="O15268">
        <v>506125</v>
      </c>
      <c r="P15268">
        <v>2574</v>
      </c>
      <c r="Q15268">
        <v>13307746</v>
      </c>
      <c r="R15268">
        <v>3059289</v>
      </c>
      <c r="S15268">
        <v>6941842</v>
      </c>
      <c r="T15268">
        <v>6363889</v>
      </c>
      <c r="U15268">
        <v>2015</v>
      </c>
      <c r="V15268">
        <v>946830</v>
      </c>
      <c r="W15268">
        <v>15420205</v>
      </c>
      <c r="X15268">
        <v>0</v>
      </c>
      <c r="Y15268">
        <v>468</v>
      </c>
      <c r="Z15268">
        <v>0</v>
      </c>
      <c r="AA15268">
        <v>0</v>
      </c>
      <c r="AB15268">
        <v>0</v>
      </c>
      <c r="AC15268">
        <v>2363524</v>
      </c>
      <c r="AD15268">
        <v>5461492</v>
      </c>
      <c r="AE15268">
        <v>5479037</v>
      </c>
      <c r="AF15268">
        <v>0</v>
      </c>
      <c r="AG15268">
        <v>0</v>
      </c>
      <c r="AH15268">
        <v>0</v>
      </c>
      <c r="AI15268">
        <v>13307746</v>
      </c>
      <c r="AJ15268">
        <f>VLOOKUP(B15268,Population!$A$1:$B$37,2,0)</f>
        <v>81032689</v>
      </c>
      <c r="AK15268" t="str">
        <f>TEXT(Table1[[#This Row],[report_date]],"YYYY-MM")</f>
        <v>2021-05</v>
      </c>
      <c r="AL15268" s="2">
        <f>IFERROR(Table1[[#This Row],[positive]]/Table1[[#This Row],[total_samples]],0)</f>
        <v>0</v>
      </c>
      <c r="AM15268" t="str">
        <f t="shared" si="238"/>
        <v>Wednesday</v>
      </c>
      <c r="AN15268" s="2">
        <f>IFERROR(Table1[[#This Row],[positive]]/Table1[[#This Row],[total_samples]], 0)</f>
        <v>0</v>
      </c>
      <c r="AO15268" s="2">
        <f>IFERROR(Table1[[#This Row],[cured]]/Table1[[#This Row],[confirmed]], 0)</f>
        <v>0.89684367761349126</v>
      </c>
    </row>
    <row r="15269" spans="1:41">
      <c r="A15269" s="1">
        <v>44342</v>
      </c>
      <c r="B15269" t="s">
        <v>64</v>
      </c>
      <c r="C15269">
        <v>0</v>
      </c>
      <c r="D15269">
        <v>0</v>
      </c>
      <c r="E15269">
        <v>13511</v>
      </c>
      <c r="F15269">
        <v>9904</v>
      </c>
      <c r="G15269">
        <v>237</v>
      </c>
      <c r="H15269">
        <v>3370</v>
      </c>
      <c r="I15269">
        <v>278</v>
      </c>
      <c r="J15269">
        <v>1.75</v>
      </c>
      <c r="K15269">
        <v>112724</v>
      </c>
      <c r="L15269">
        <v>0</v>
      </c>
      <c r="M15269">
        <v>0</v>
      </c>
      <c r="N15269">
        <v>237959</v>
      </c>
      <c r="O15269">
        <v>7243</v>
      </c>
      <c r="P15269">
        <v>39</v>
      </c>
      <c r="Q15269">
        <v>178318</v>
      </c>
      <c r="R15269">
        <v>59641</v>
      </c>
      <c r="S15269">
        <v>96163</v>
      </c>
      <c r="T15269">
        <v>82129</v>
      </c>
      <c r="U15269">
        <v>26</v>
      </c>
      <c r="V15269">
        <v>0</v>
      </c>
      <c r="W15269">
        <v>237959</v>
      </c>
      <c r="X15269">
        <v>0</v>
      </c>
      <c r="Y15269">
        <v>219</v>
      </c>
      <c r="Z15269">
        <v>0</v>
      </c>
      <c r="AA15269">
        <v>0</v>
      </c>
      <c r="AB15269">
        <v>0</v>
      </c>
      <c r="AC15269">
        <v>30847</v>
      </c>
      <c r="AD15269">
        <v>92192</v>
      </c>
      <c r="AE15269">
        <v>55266</v>
      </c>
      <c r="AF15269">
        <v>0</v>
      </c>
      <c r="AG15269">
        <v>0</v>
      </c>
      <c r="AH15269">
        <v>0</v>
      </c>
      <c r="AI15269">
        <v>178318</v>
      </c>
      <c r="AJ15269">
        <f>VLOOKUP(B15269,Population!$A$1:$B$37,2,0)</f>
        <v>690251</v>
      </c>
      <c r="AK15269" t="str">
        <f>TEXT(Table1[[#This Row],[report_date]],"YYYY-MM")</f>
        <v>2021-05</v>
      </c>
      <c r="AL15269" s="2">
        <f>IFERROR(Table1[[#This Row],[positive]]/Table1[[#This Row],[total_samples]],0)</f>
        <v>0</v>
      </c>
      <c r="AM15269" t="str">
        <f t="shared" si="238"/>
        <v>Wednesday</v>
      </c>
      <c r="AN15269" s="2">
        <f>IFERROR(Table1[[#This Row],[positive]]/Table1[[#This Row],[total_samples]], 0)</f>
        <v>0</v>
      </c>
      <c r="AO15269" s="2">
        <f>IFERROR(Table1[[#This Row],[cured]]/Table1[[#This Row],[confirmed]], 0)</f>
        <v>0.73303234401598694</v>
      </c>
    </row>
    <row r="15270" spans="1:41">
      <c r="A15270" s="1">
        <v>44342</v>
      </c>
      <c r="B15270" t="s">
        <v>65</v>
      </c>
      <c r="C15270">
        <v>0</v>
      </c>
      <c r="D15270">
        <v>0</v>
      </c>
      <c r="E15270">
        <v>1911496</v>
      </c>
      <c r="F15270">
        <v>1583504</v>
      </c>
      <c r="G15270">
        <v>21340</v>
      </c>
      <c r="H15270">
        <v>306652</v>
      </c>
      <c r="I15270">
        <v>34285</v>
      </c>
      <c r="J15270">
        <v>1.1200000000000001</v>
      </c>
      <c r="K15270">
        <v>26814056</v>
      </c>
      <c r="L15270">
        <v>0</v>
      </c>
      <c r="M15270">
        <v>0</v>
      </c>
      <c r="N15270">
        <v>7911981</v>
      </c>
      <c r="O15270">
        <v>789452</v>
      </c>
      <c r="P15270">
        <v>3078</v>
      </c>
      <c r="Q15270">
        <v>5937633</v>
      </c>
      <c r="R15270">
        <v>1974348</v>
      </c>
      <c r="S15270">
        <v>3174901</v>
      </c>
      <c r="T15270">
        <v>2762018</v>
      </c>
      <c r="U15270">
        <v>714</v>
      </c>
      <c r="V15270">
        <v>1175779</v>
      </c>
      <c r="W15270">
        <v>6736202</v>
      </c>
      <c r="X15270">
        <v>0</v>
      </c>
      <c r="Y15270">
        <v>126</v>
      </c>
      <c r="Z15270">
        <v>0</v>
      </c>
      <c r="AA15270">
        <v>0</v>
      </c>
      <c r="AB15270">
        <v>0</v>
      </c>
      <c r="AC15270">
        <v>1443321</v>
      </c>
      <c r="AD15270">
        <v>2574094</v>
      </c>
      <c r="AE15270">
        <v>1918723</v>
      </c>
      <c r="AF15270">
        <v>0</v>
      </c>
      <c r="AG15270">
        <v>0</v>
      </c>
      <c r="AH15270">
        <v>0</v>
      </c>
      <c r="AI15270">
        <v>5937633</v>
      </c>
      <c r="AJ15270">
        <f>VLOOKUP(B15270,Population!$A$1:$B$37,2,0)</f>
        <v>72147030</v>
      </c>
      <c r="AK15270" t="str">
        <f>TEXT(Table1[[#This Row],[report_date]],"YYYY-MM")</f>
        <v>2021-05</v>
      </c>
      <c r="AL15270" s="2">
        <f>IFERROR(Table1[[#This Row],[positive]]/Table1[[#This Row],[total_samples]],0)</f>
        <v>0</v>
      </c>
      <c r="AM15270" t="str">
        <f t="shared" si="238"/>
        <v>Wednesday</v>
      </c>
      <c r="AN15270" s="2">
        <f>IFERROR(Table1[[#This Row],[positive]]/Table1[[#This Row],[total_samples]], 0)</f>
        <v>0</v>
      </c>
      <c r="AO15270" s="2">
        <f>IFERROR(Table1[[#This Row],[cured]]/Table1[[#This Row],[confirmed]], 0)</f>
        <v>0.82841083632924162</v>
      </c>
    </row>
    <row r="15271" spans="1:41">
      <c r="A15271" s="1">
        <v>44342</v>
      </c>
      <c r="B15271" t="s">
        <v>66</v>
      </c>
      <c r="C15271">
        <v>0</v>
      </c>
      <c r="D15271">
        <v>0</v>
      </c>
      <c r="E15271">
        <v>560141</v>
      </c>
      <c r="F15271">
        <v>518266</v>
      </c>
      <c r="G15271">
        <v>3169</v>
      </c>
      <c r="H15271">
        <v>38706</v>
      </c>
      <c r="I15271">
        <v>3821</v>
      </c>
      <c r="J15271">
        <v>0.56999999999999995</v>
      </c>
      <c r="K15271">
        <v>14739857</v>
      </c>
      <c r="L15271">
        <v>0</v>
      </c>
      <c r="M15271">
        <v>0</v>
      </c>
      <c r="N15271">
        <v>5653872</v>
      </c>
      <c r="O15271">
        <v>223929</v>
      </c>
      <c r="P15271">
        <v>1226</v>
      </c>
      <c r="Q15271">
        <v>4477983</v>
      </c>
      <c r="R15271">
        <v>1175889</v>
      </c>
      <c r="S15271">
        <v>2277806</v>
      </c>
      <c r="T15271">
        <v>2199262</v>
      </c>
      <c r="U15271">
        <v>915</v>
      </c>
      <c r="V15271">
        <v>845213</v>
      </c>
      <c r="W15271">
        <v>4807581</v>
      </c>
      <c r="X15271">
        <v>1078</v>
      </c>
      <c r="Y15271">
        <v>376</v>
      </c>
      <c r="Z15271">
        <v>0</v>
      </c>
      <c r="AA15271">
        <v>0</v>
      </c>
      <c r="AB15271">
        <v>0</v>
      </c>
      <c r="AC15271">
        <v>458630</v>
      </c>
      <c r="AD15271">
        <v>2405956</v>
      </c>
      <c r="AE15271">
        <v>1612643</v>
      </c>
      <c r="AF15271">
        <v>0</v>
      </c>
      <c r="AG15271">
        <v>0</v>
      </c>
      <c r="AH15271">
        <v>0</v>
      </c>
      <c r="AI15271">
        <v>4477983</v>
      </c>
      <c r="AJ15271">
        <f>VLOOKUP(B15271,Population!$A$1:$B$37,2,0)</f>
        <v>39362732</v>
      </c>
      <c r="AK15271" t="str">
        <f>TEXT(Table1[[#This Row],[report_date]],"YYYY-MM")</f>
        <v>2021-05</v>
      </c>
      <c r="AL15271" s="2">
        <f>IFERROR(Table1[[#This Row],[positive]]/Table1[[#This Row],[total_samples]],0)</f>
        <v>0</v>
      </c>
      <c r="AM15271" t="str">
        <f t="shared" si="238"/>
        <v>Wednesday</v>
      </c>
      <c r="AN15271" s="2">
        <f>IFERROR(Table1[[#This Row],[positive]]/Table1[[#This Row],[total_samples]], 0)</f>
        <v>0</v>
      </c>
      <c r="AO15271" s="2">
        <f>IFERROR(Table1[[#This Row],[cured]]/Table1[[#This Row],[confirmed]], 0)</f>
        <v>0.92524203727275811</v>
      </c>
    </row>
    <row r="15272" spans="1:41">
      <c r="A15272" s="1">
        <v>44342</v>
      </c>
      <c r="B15272" t="s">
        <v>67</v>
      </c>
      <c r="C15272">
        <v>0</v>
      </c>
      <c r="D15272">
        <v>0</v>
      </c>
      <c r="E15272">
        <v>47965</v>
      </c>
      <c r="F15272">
        <v>39491</v>
      </c>
      <c r="G15272">
        <v>473</v>
      </c>
      <c r="H15272">
        <v>8001</v>
      </c>
      <c r="I15272">
        <v>667</v>
      </c>
      <c r="J15272">
        <v>0.99</v>
      </c>
      <c r="K15272">
        <v>891157</v>
      </c>
      <c r="L15272">
        <v>47962</v>
      </c>
      <c r="M15272">
        <v>843195</v>
      </c>
      <c r="N15272">
        <v>1568298</v>
      </c>
      <c r="O15272">
        <v>40710</v>
      </c>
      <c r="P15272">
        <v>244</v>
      </c>
      <c r="Q15272">
        <v>1060986</v>
      </c>
      <c r="R15272">
        <v>507312</v>
      </c>
      <c r="S15272">
        <v>549300</v>
      </c>
      <c r="T15272">
        <v>511534</v>
      </c>
      <c r="U15272">
        <v>152</v>
      </c>
      <c r="V15272">
        <v>15088</v>
      </c>
      <c r="W15272">
        <v>1553210</v>
      </c>
      <c r="X15272">
        <v>0</v>
      </c>
      <c r="Y15272">
        <v>62</v>
      </c>
      <c r="Z15272">
        <v>0</v>
      </c>
      <c r="AA15272">
        <v>0</v>
      </c>
      <c r="AB15272">
        <v>0</v>
      </c>
      <c r="AC15272">
        <v>152744</v>
      </c>
      <c r="AD15272">
        <v>578762</v>
      </c>
      <c r="AE15272">
        <v>328795</v>
      </c>
      <c r="AF15272">
        <v>0</v>
      </c>
      <c r="AG15272">
        <v>0</v>
      </c>
      <c r="AH15272">
        <v>0</v>
      </c>
      <c r="AI15272">
        <v>1060986</v>
      </c>
      <c r="AJ15272">
        <f>VLOOKUP(B15272,Population!$A$1:$B$37,2,0)</f>
        <v>3990014</v>
      </c>
      <c r="AK15272" t="str">
        <f>TEXT(Table1[[#This Row],[report_date]],"YYYY-MM")</f>
        <v>2021-05</v>
      </c>
      <c r="AL15272" s="2">
        <f>IFERROR(Table1[[#This Row],[positive]]/Table1[[#This Row],[total_samples]],0)</f>
        <v>5.3819921742184598E-2</v>
      </c>
      <c r="AM15272" t="str">
        <f t="shared" si="238"/>
        <v>Wednesday</v>
      </c>
      <c r="AN15272" s="2">
        <f>IFERROR(Table1[[#This Row],[positive]]/Table1[[#This Row],[total_samples]], 0)</f>
        <v>5.3819921742184598E-2</v>
      </c>
      <c r="AO15272" s="2">
        <f>IFERROR(Table1[[#This Row],[cured]]/Table1[[#This Row],[confirmed]], 0)</f>
        <v>0.82332951110184505</v>
      </c>
    </row>
    <row r="15273" spans="1:41">
      <c r="A15273" s="1">
        <v>44342</v>
      </c>
      <c r="B15273" t="s">
        <v>68</v>
      </c>
      <c r="C15273">
        <v>0</v>
      </c>
      <c r="D15273">
        <v>0</v>
      </c>
      <c r="E15273">
        <v>1677508</v>
      </c>
      <c r="F15273">
        <v>1588161</v>
      </c>
      <c r="G15273">
        <v>19519</v>
      </c>
      <c r="H15273">
        <v>69828</v>
      </c>
      <c r="I15273">
        <v>3723</v>
      </c>
      <c r="J15273">
        <v>1.1599999999999999</v>
      </c>
      <c r="K15273">
        <v>47720703</v>
      </c>
      <c r="L15273">
        <v>0</v>
      </c>
      <c r="M15273">
        <v>0</v>
      </c>
      <c r="N15273">
        <v>17077311</v>
      </c>
      <c r="O15273">
        <v>1108294</v>
      </c>
      <c r="P15273">
        <v>5632</v>
      </c>
      <c r="Q15273">
        <v>13683971</v>
      </c>
      <c r="R15273">
        <v>3393340</v>
      </c>
      <c r="S15273">
        <v>7774770</v>
      </c>
      <c r="T15273">
        <v>5906320</v>
      </c>
      <c r="U15273">
        <v>2881</v>
      </c>
      <c r="V15273">
        <v>1977487</v>
      </c>
      <c r="W15273">
        <v>15099824</v>
      </c>
      <c r="X15273">
        <v>0</v>
      </c>
      <c r="Y15273">
        <v>1177</v>
      </c>
      <c r="Z15273">
        <v>0</v>
      </c>
      <c r="AA15273">
        <v>0</v>
      </c>
      <c r="AB15273">
        <v>0</v>
      </c>
      <c r="AC15273">
        <v>2813929</v>
      </c>
      <c r="AD15273">
        <v>6011459</v>
      </c>
      <c r="AE15273">
        <v>4853570</v>
      </c>
      <c r="AF15273">
        <v>0</v>
      </c>
      <c r="AG15273">
        <v>0</v>
      </c>
      <c r="AH15273">
        <v>0</v>
      </c>
      <c r="AI15273">
        <v>13683971</v>
      </c>
      <c r="AJ15273">
        <f>VLOOKUP(B15273,Population!$A$1:$B$37,2,0)</f>
        <v>237882725</v>
      </c>
      <c r="AK15273" t="str">
        <f>TEXT(Table1[[#This Row],[report_date]],"YYYY-MM")</f>
        <v>2021-05</v>
      </c>
      <c r="AL15273" s="2">
        <f>IFERROR(Table1[[#This Row],[positive]]/Table1[[#This Row],[total_samples]],0)</f>
        <v>0</v>
      </c>
      <c r="AM15273" t="str">
        <f t="shared" si="238"/>
        <v>Wednesday</v>
      </c>
      <c r="AN15273" s="2">
        <f>IFERROR(Table1[[#This Row],[positive]]/Table1[[#This Row],[total_samples]], 0)</f>
        <v>0</v>
      </c>
      <c r="AO15273" s="2">
        <f>IFERROR(Table1[[#This Row],[cured]]/Table1[[#This Row],[confirmed]], 0)</f>
        <v>0.9467382569859577</v>
      </c>
    </row>
    <row r="15274" spans="1:41">
      <c r="A15274" s="1">
        <v>44342</v>
      </c>
      <c r="B15274" t="s">
        <v>69</v>
      </c>
      <c r="C15274">
        <v>0</v>
      </c>
      <c r="D15274">
        <v>0</v>
      </c>
      <c r="E15274">
        <v>318346</v>
      </c>
      <c r="F15274">
        <v>266758</v>
      </c>
      <c r="G15274">
        <v>6020</v>
      </c>
      <c r="H15274">
        <v>45568</v>
      </c>
      <c r="I15274">
        <v>2756</v>
      </c>
      <c r="J15274">
        <v>1.89</v>
      </c>
      <c r="K15274">
        <v>4622698</v>
      </c>
      <c r="L15274">
        <v>0</v>
      </c>
      <c r="M15274">
        <v>4301361</v>
      </c>
      <c r="N15274">
        <v>2838290</v>
      </c>
      <c r="O15274">
        <v>100432</v>
      </c>
      <c r="P15274">
        <v>515</v>
      </c>
      <c r="Q15274">
        <v>2156373</v>
      </c>
      <c r="R15274">
        <v>681917</v>
      </c>
      <c r="S15274">
        <v>1105783</v>
      </c>
      <c r="T15274">
        <v>1050150</v>
      </c>
      <c r="U15274">
        <v>440</v>
      </c>
      <c r="V15274">
        <v>60259</v>
      </c>
      <c r="W15274">
        <v>2778031</v>
      </c>
      <c r="X15274">
        <v>0</v>
      </c>
      <c r="Y15274">
        <v>288</v>
      </c>
      <c r="Z15274">
        <v>0</v>
      </c>
      <c r="AA15274">
        <v>0</v>
      </c>
      <c r="AB15274">
        <v>0</v>
      </c>
      <c r="AC15274">
        <v>452358</v>
      </c>
      <c r="AD15274">
        <v>911331</v>
      </c>
      <c r="AE15274">
        <v>792191</v>
      </c>
      <c r="AF15274">
        <v>0</v>
      </c>
      <c r="AG15274">
        <v>0</v>
      </c>
      <c r="AH15274">
        <v>0</v>
      </c>
      <c r="AI15274">
        <v>2156373</v>
      </c>
      <c r="AJ15274">
        <f>VLOOKUP(B15274,Population!$A$1:$B$37,2,0)</f>
        <v>11250858</v>
      </c>
      <c r="AK15274" t="str">
        <f>TEXT(Table1[[#This Row],[report_date]],"YYYY-MM")</f>
        <v>2021-05</v>
      </c>
      <c r="AL15274" s="2">
        <f>IFERROR(Table1[[#This Row],[positive]]/Table1[[#This Row],[total_samples]],0)</f>
        <v>0</v>
      </c>
      <c r="AM15274" t="str">
        <f t="shared" si="238"/>
        <v>Wednesday</v>
      </c>
      <c r="AN15274" s="2">
        <f>IFERROR(Table1[[#This Row],[positive]]/Table1[[#This Row],[total_samples]], 0)</f>
        <v>0</v>
      </c>
      <c r="AO15274" s="2">
        <f>IFERROR(Table1[[#This Row],[cured]]/Table1[[#This Row],[confirmed]], 0)</f>
        <v>0.83794990356404664</v>
      </c>
    </row>
    <row r="15275" spans="1:41">
      <c r="A15275" s="1">
        <v>44342</v>
      </c>
      <c r="B15275" t="s">
        <v>70</v>
      </c>
      <c r="C15275">
        <v>0</v>
      </c>
      <c r="D15275">
        <v>0</v>
      </c>
      <c r="E15275">
        <v>1301978</v>
      </c>
      <c r="F15275">
        <v>1160928</v>
      </c>
      <c r="G15275">
        <v>14674</v>
      </c>
      <c r="H15275">
        <v>126376</v>
      </c>
      <c r="I15275">
        <v>17005</v>
      </c>
      <c r="J15275">
        <v>1.1299999999999999</v>
      </c>
      <c r="K15275">
        <v>12121948</v>
      </c>
      <c r="L15275">
        <v>0</v>
      </c>
      <c r="M15275">
        <v>0</v>
      </c>
      <c r="N15275">
        <v>13555378</v>
      </c>
      <c r="O15275">
        <v>384001</v>
      </c>
      <c r="P15275">
        <v>1517</v>
      </c>
      <c r="Q15275">
        <v>9718236</v>
      </c>
      <c r="R15275">
        <v>3837142</v>
      </c>
      <c r="S15275">
        <v>5339855</v>
      </c>
      <c r="T15275">
        <v>4377247</v>
      </c>
      <c r="U15275">
        <v>1134</v>
      </c>
      <c r="V15275">
        <v>1565037</v>
      </c>
      <c r="W15275">
        <v>11990341</v>
      </c>
      <c r="X15275">
        <v>0</v>
      </c>
      <c r="Y15275">
        <v>1076</v>
      </c>
      <c r="Z15275">
        <v>0</v>
      </c>
      <c r="AA15275">
        <v>0</v>
      </c>
      <c r="AB15275">
        <v>0</v>
      </c>
      <c r="AC15275">
        <v>1592066</v>
      </c>
      <c r="AD15275">
        <v>4243391</v>
      </c>
      <c r="AE15275">
        <v>3881369</v>
      </c>
      <c r="AF15275">
        <v>0</v>
      </c>
      <c r="AG15275">
        <v>0</v>
      </c>
      <c r="AH15275">
        <v>0</v>
      </c>
      <c r="AI15275">
        <v>9718236</v>
      </c>
      <c r="AJ15275">
        <f>VLOOKUP(B15275,Population!$A$1:$B$37,2,0)</f>
        <v>99609303</v>
      </c>
      <c r="AK15275" t="str">
        <f>TEXT(Table1[[#This Row],[report_date]],"YYYY-MM")</f>
        <v>2021-05</v>
      </c>
      <c r="AL15275" s="2">
        <f>IFERROR(Table1[[#This Row],[positive]]/Table1[[#This Row],[total_samples]],0)</f>
        <v>0</v>
      </c>
      <c r="AM15275" t="str">
        <f t="shared" si="238"/>
        <v>Wednesday</v>
      </c>
      <c r="AN15275" s="2">
        <f>IFERROR(Table1[[#This Row],[positive]]/Table1[[#This Row],[total_samples]], 0)</f>
        <v>0</v>
      </c>
      <c r="AO15275" s="2">
        <f>IFERROR(Table1[[#This Row],[cured]]/Table1[[#This Row],[confirmed]], 0)</f>
        <v>0.8916648361185826</v>
      </c>
    </row>
    <row r="15276" spans="1:41">
      <c r="A15276" s="1">
        <v>44343</v>
      </c>
      <c r="B15276" t="s">
        <v>35</v>
      </c>
      <c r="C15276">
        <v>0</v>
      </c>
      <c r="D15276">
        <v>0</v>
      </c>
      <c r="E15276">
        <v>6901</v>
      </c>
      <c r="F15276">
        <v>6573</v>
      </c>
      <c r="G15276">
        <v>108</v>
      </c>
      <c r="H15276">
        <v>220</v>
      </c>
      <c r="I15276">
        <v>23</v>
      </c>
      <c r="J15276">
        <v>1.56</v>
      </c>
      <c r="K15276">
        <v>384528</v>
      </c>
      <c r="L15276">
        <v>6917</v>
      </c>
      <c r="M15276">
        <v>0</v>
      </c>
      <c r="N15276">
        <v>121709</v>
      </c>
      <c r="O15276">
        <v>2985</v>
      </c>
      <c r="P15276">
        <v>20</v>
      </c>
      <c r="Q15276">
        <v>106548</v>
      </c>
      <c r="R15276">
        <v>15161</v>
      </c>
      <c r="S15276">
        <v>57379</v>
      </c>
      <c r="T15276">
        <v>49160</v>
      </c>
      <c r="U15276">
        <v>9</v>
      </c>
      <c r="V15276">
        <v>0</v>
      </c>
      <c r="W15276">
        <v>121709</v>
      </c>
      <c r="X15276">
        <v>0</v>
      </c>
      <c r="Y15276">
        <v>3</v>
      </c>
      <c r="Z15276">
        <v>0</v>
      </c>
      <c r="AA15276">
        <v>0</v>
      </c>
      <c r="AB15276">
        <v>0</v>
      </c>
      <c r="AC15276">
        <v>15726</v>
      </c>
      <c r="AD15276">
        <v>60233</v>
      </c>
      <c r="AE15276">
        <v>30586</v>
      </c>
      <c r="AF15276">
        <v>0</v>
      </c>
      <c r="AG15276">
        <v>0</v>
      </c>
      <c r="AH15276">
        <v>0</v>
      </c>
      <c r="AI15276">
        <v>106548</v>
      </c>
      <c r="AJ15276">
        <f>VLOOKUP(B15276,Population!$A$1:$B$37,2,0)</f>
        <v>417036</v>
      </c>
      <c r="AK15276" t="str">
        <f>TEXT(Table1[[#This Row],[report_date]],"YYYY-MM")</f>
        <v>2021-05</v>
      </c>
      <c r="AL15276" s="2">
        <f>IFERROR(Table1[[#This Row],[positive]]/Table1[[#This Row],[total_samples]],0)</f>
        <v>1.7988286938792494E-2</v>
      </c>
      <c r="AM15276" t="str">
        <f t="shared" si="238"/>
        <v>Thursday</v>
      </c>
      <c r="AN15276" s="2">
        <f>IFERROR(Table1[[#This Row],[positive]]/Table1[[#This Row],[total_samples]], 0)</f>
        <v>1.7988286938792494E-2</v>
      </c>
      <c r="AO15276" s="2">
        <f>IFERROR(Table1[[#This Row],[cured]]/Table1[[#This Row],[confirmed]], 0)</f>
        <v>0.95247065642660489</v>
      </c>
    </row>
    <row r="15277" spans="1:41">
      <c r="A15277" s="1">
        <v>44343</v>
      </c>
      <c r="B15277" t="s">
        <v>36</v>
      </c>
      <c r="C15277">
        <v>0</v>
      </c>
      <c r="D15277">
        <v>0</v>
      </c>
      <c r="E15277">
        <v>1627390</v>
      </c>
      <c r="F15277">
        <v>1424859</v>
      </c>
      <c r="G15277">
        <v>10427</v>
      </c>
      <c r="H15277">
        <v>192104</v>
      </c>
      <c r="I15277">
        <v>18285</v>
      </c>
      <c r="J15277">
        <v>0.64</v>
      </c>
      <c r="K15277">
        <v>18924545</v>
      </c>
      <c r="L15277">
        <v>0</v>
      </c>
      <c r="M15277">
        <v>17280988</v>
      </c>
      <c r="N15277">
        <v>9041673</v>
      </c>
      <c r="O15277">
        <v>1252094</v>
      </c>
      <c r="P15277">
        <v>1664</v>
      </c>
      <c r="Q15277">
        <v>6646298</v>
      </c>
      <c r="R15277">
        <v>2395375</v>
      </c>
      <c r="S15277">
        <v>3411217</v>
      </c>
      <c r="T15277">
        <v>3234113</v>
      </c>
      <c r="U15277">
        <v>968</v>
      </c>
      <c r="V15277">
        <v>1602670</v>
      </c>
      <c r="W15277">
        <v>7438870</v>
      </c>
      <c r="X15277">
        <v>133</v>
      </c>
      <c r="Y15277">
        <v>326</v>
      </c>
      <c r="Z15277">
        <v>0</v>
      </c>
      <c r="AA15277">
        <v>0</v>
      </c>
      <c r="AB15277">
        <v>0</v>
      </c>
      <c r="AC15277">
        <v>1052646</v>
      </c>
      <c r="AD15277">
        <v>3241917</v>
      </c>
      <c r="AE15277">
        <v>2350355</v>
      </c>
      <c r="AF15277">
        <v>0</v>
      </c>
      <c r="AG15277">
        <v>0</v>
      </c>
      <c r="AH15277">
        <v>0</v>
      </c>
      <c r="AI15277">
        <v>6646298</v>
      </c>
      <c r="AJ15277">
        <f>VLOOKUP(B15277,Population!$A$1:$B$37,2,0)</f>
        <v>53903393</v>
      </c>
      <c r="AK15277" t="str">
        <f>TEXT(Table1[[#This Row],[report_date]],"YYYY-MM")</f>
        <v>2021-05</v>
      </c>
      <c r="AL15277" s="2">
        <f>IFERROR(Table1[[#This Row],[positive]]/Table1[[#This Row],[total_samples]],0)</f>
        <v>0</v>
      </c>
      <c r="AM15277" t="str">
        <f t="shared" si="238"/>
        <v>Thursday</v>
      </c>
      <c r="AN15277" s="2">
        <f>IFERROR(Table1[[#This Row],[positive]]/Table1[[#This Row],[total_samples]], 0)</f>
        <v>0</v>
      </c>
      <c r="AO15277" s="2">
        <f>IFERROR(Table1[[#This Row],[cured]]/Table1[[#This Row],[confirmed]], 0)</f>
        <v>0.87554857778405915</v>
      </c>
    </row>
    <row r="15278" spans="1:41">
      <c r="A15278" s="1">
        <v>44343</v>
      </c>
      <c r="B15278" t="s">
        <v>37</v>
      </c>
      <c r="C15278">
        <v>0</v>
      </c>
      <c r="D15278">
        <v>0</v>
      </c>
      <c r="E15278">
        <v>25376</v>
      </c>
      <c r="F15278">
        <v>21765</v>
      </c>
      <c r="G15278">
        <v>107</v>
      </c>
      <c r="H15278">
        <v>3504</v>
      </c>
      <c r="I15278">
        <v>374</v>
      </c>
      <c r="J15278">
        <v>0.42</v>
      </c>
      <c r="K15278">
        <v>560340</v>
      </c>
      <c r="L15278">
        <v>0</v>
      </c>
      <c r="M15278">
        <v>521814</v>
      </c>
      <c r="N15278">
        <v>330440</v>
      </c>
      <c r="O15278">
        <v>14210</v>
      </c>
      <c r="P15278">
        <v>84</v>
      </c>
      <c r="Q15278">
        <v>252251</v>
      </c>
      <c r="R15278">
        <v>78189</v>
      </c>
      <c r="S15278">
        <v>141155</v>
      </c>
      <c r="T15278">
        <v>111003</v>
      </c>
      <c r="U15278">
        <v>93</v>
      </c>
      <c r="V15278">
        <v>0</v>
      </c>
      <c r="W15278">
        <v>330440</v>
      </c>
      <c r="X15278">
        <v>0</v>
      </c>
      <c r="Y15278">
        <v>267</v>
      </c>
      <c r="Z15278">
        <v>0</v>
      </c>
      <c r="AA15278">
        <v>0</v>
      </c>
      <c r="AB15278">
        <v>0</v>
      </c>
      <c r="AC15278">
        <v>88590</v>
      </c>
      <c r="AD15278">
        <v>117720</v>
      </c>
      <c r="AE15278">
        <v>45905</v>
      </c>
      <c r="AF15278">
        <v>0</v>
      </c>
      <c r="AG15278">
        <v>0</v>
      </c>
      <c r="AH15278">
        <v>0</v>
      </c>
      <c r="AI15278">
        <v>252251</v>
      </c>
      <c r="AJ15278">
        <f>VLOOKUP(B15278,Population!$A$1:$B$37,2,0)</f>
        <v>1570458</v>
      </c>
      <c r="AK15278" t="str">
        <f>TEXT(Table1[[#This Row],[report_date]],"YYYY-MM")</f>
        <v>2021-05</v>
      </c>
      <c r="AL15278" s="2">
        <f>IFERROR(Table1[[#This Row],[positive]]/Table1[[#This Row],[total_samples]],0)</f>
        <v>0</v>
      </c>
      <c r="AM15278" t="str">
        <f t="shared" si="238"/>
        <v>Thursday</v>
      </c>
      <c r="AN15278" s="2">
        <f>IFERROR(Table1[[#This Row],[positive]]/Table1[[#This Row],[total_samples]], 0)</f>
        <v>0</v>
      </c>
      <c r="AO15278" s="2">
        <f>IFERROR(Table1[[#This Row],[cured]]/Table1[[#This Row],[confirmed]], 0)</f>
        <v>0.85770018915510715</v>
      </c>
    </row>
    <row r="15279" spans="1:41">
      <c r="A15279" s="1">
        <v>44343</v>
      </c>
      <c r="B15279" t="s">
        <v>38</v>
      </c>
      <c r="C15279">
        <v>0</v>
      </c>
      <c r="D15279">
        <v>0</v>
      </c>
      <c r="E15279">
        <v>386870</v>
      </c>
      <c r="F15279">
        <v>329634</v>
      </c>
      <c r="G15279">
        <v>3005</v>
      </c>
      <c r="H15279">
        <v>54231</v>
      </c>
      <c r="I15279">
        <v>5699</v>
      </c>
      <c r="J15279">
        <v>0.78</v>
      </c>
      <c r="K15279">
        <v>10622979</v>
      </c>
      <c r="L15279">
        <v>0</v>
      </c>
      <c r="M15279">
        <v>0</v>
      </c>
      <c r="N15279">
        <v>3981992</v>
      </c>
      <c r="O15279">
        <v>167200</v>
      </c>
      <c r="P15279">
        <v>1053</v>
      </c>
      <c r="Q15279">
        <v>3162794</v>
      </c>
      <c r="R15279">
        <v>819198</v>
      </c>
      <c r="S15279">
        <v>1716278</v>
      </c>
      <c r="T15279">
        <v>1446025</v>
      </c>
      <c r="U15279">
        <v>491</v>
      </c>
      <c r="V15279">
        <v>813922</v>
      </c>
      <c r="W15279">
        <v>3168070</v>
      </c>
      <c r="X15279">
        <v>0</v>
      </c>
      <c r="Y15279">
        <v>180</v>
      </c>
      <c r="Z15279">
        <v>0</v>
      </c>
      <c r="AA15279">
        <v>0</v>
      </c>
      <c r="AB15279">
        <v>0</v>
      </c>
      <c r="AC15279">
        <v>881794</v>
      </c>
      <c r="AD15279">
        <v>1476044</v>
      </c>
      <c r="AE15279">
        <v>804650</v>
      </c>
      <c r="AF15279">
        <v>0</v>
      </c>
      <c r="AG15279">
        <v>0</v>
      </c>
      <c r="AH15279">
        <v>0</v>
      </c>
      <c r="AI15279">
        <v>3162794</v>
      </c>
      <c r="AJ15279">
        <f>VLOOKUP(B15279,Population!$A$1:$B$37,2,0)</f>
        <v>35607039</v>
      </c>
      <c r="AK15279" t="str">
        <f>TEXT(Table1[[#This Row],[report_date]],"YYYY-MM")</f>
        <v>2021-05</v>
      </c>
      <c r="AL15279" s="2">
        <f>IFERROR(Table1[[#This Row],[positive]]/Table1[[#This Row],[total_samples]],0)</f>
        <v>0</v>
      </c>
      <c r="AM15279" t="str">
        <f t="shared" si="238"/>
        <v>Thursday</v>
      </c>
      <c r="AN15279" s="2">
        <f>IFERROR(Table1[[#This Row],[positive]]/Table1[[#This Row],[total_samples]], 0)</f>
        <v>0</v>
      </c>
      <c r="AO15279" s="2">
        <f>IFERROR(Table1[[#This Row],[cured]]/Table1[[#This Row],[confirmed]], 0)</f>
        <v>0.85205366143665828</v>
      </c>
    </row>
    <row r="15280" spans="1:41">
      <c r="A15280" s="1">
        <v>44343</v>
      </c>
      <c r="B15280" t="s">
        <v>39</v>
      </c>
      <c r="C15280">
        <v>0</v>
      </c>
      <c r="D15280">
        <v>0</v>
      </c>
      <c r="E15280">
        <v>698329</v>
      </c>
      <c r="F15280">
        <v>662491</v>
      </c>
      <c r="G15280">
        <v>4845</v>
      </c>
      <c r="H15280">
        <v>30993</v>
      </c>
      <c r="I15280">
        <v>2603</v>
      </c>
      <c r="J15280">
        <v>0.69</v>
      </c>
      <c r="K15280">
        <v>29534428</v>
      </c>
      <c r="L15280">
        <v>0</v>
      </c>
      <c r="M15280">
        <v>0</v>
      </c>
      <c r="N15280">
        <v>10117955</v>
      </c>
      <c r="O15280">
        <v>527748</v>
      </c>
      <c r="P15280">
        <v>2136</v>
      </c>
      <c r="Q15280">
        <v>8358232</v>
      </c>
      <c r="R15280">
        <v>1759723</v>
      </c>
      <c r="S15280">
        <v>4574895</v>
      </c>
      <c r="T15280">
        <v>3781803</v>
      </c>
      <c r="U15280">
        <v>1534</v>
      </c>
      <c r="V15280">
        <v>776108</v>
      </c>
      <c r="W15280">
        <v>9341847</v>
      </c>
      <c r="X15280">
        <v>0</v>
      </c>
      <c r="Y15280">
        <v>191</v>
      </c>
      <c r="Z15280">
        <v>0</v>
      </c>
      <c r="AA15280">
        <v>0</v>
      </c>
      <c r="AB15280">
        <v>0</v>
      </c>
      <c r="AC15280">
        <v>2233476</v>
      </c>
      <c r="AD15280">
        <v>2895668</v>
      </c>
      <c r="AE15280">
        <v>3226816</v>
      </c>
      <c r="AF15280">
        <v>0</v>
      </c>
      <c r="AG15280">
        <v>0</v>
      </c>
      <c r="AH15280">
        <v>0</v>
      </c>
      <c r="AI15280">
        <v>8358232</v>
      </c>
      <c r="AJ15280">
        <f>VLOOKUP(B15280,Population!$A$1:$B$37,2,0)</f>
        <v>124799926</v>
      </c>
      <c r="AK15280" t="str">
        <f>TEXT(Table1[[#This Row],[report_date]],"YYYY-MM")</f>
        <v>2021-05</v>
      </c>
      <c r="AL15280" s="2">
        <f>IFERROR(Table1[[#This Row],[positive]]/Table1[[#This Row],[total_samples]],0)</f>
        <v>0</v>
      </c>
      <c r="AM15280" t="str">
        <f t="shared" si="238"/>
        <v>Thursday</v>
      </c>
      <c r="AN15280" s="2">
        <f>IFERROR(Table1[[#This Row],[positive]]/Table1[[#This Row],[total_samples]], 0)</f>
        <v>0</v>
      </c>
      <c r="AO15280" s="2">
        <f>IFERROR(Table1[[#This Row],[cured]]/Table1[[#This Row],[confirmed]], 0)</f>
        <v>0.94868034980646654</v>
      </c>
    </row>
    <row r="15281" spans="1:41">
      <c r="A15281" s="1">
        <v>44343</v>
      </c>
      <c r="B15281" t="s">
        <v>40</v>
      </c>
      <c r="C15281">
        <v>0</v>
      </c>
      <c r="D15281">
        <v>0</v>
      </c>
      <c r="E15281">
        <v>59216</v>
      </c>
      <c r="F15281">
        <v>54921</v>
      </c>
      <c r="G15281">
        <v>722</v>
      </c>
      <c r="H15281">
        <v>3573</v>
      </c>
      <c r="I15281">
        <v>224</v>
      </c>
      <c r="J15281">
        <v>1.22</v>
      </c>
      <c r="K15281">
        <v>496588</v>
      </c>
      <c r="L15281">
        <v>0</v>
      </c>
      <c r="M15281">
        <v>435973</v>
      </c>
      <c r="N15281">
        <v>329825</v>
      </c>
      <c r="O15281">
        <v>11710</v>
      </c>
      <c r="P15281">
        <v>78</v>
      </c>
      <c r="Q15281">
        <v>255083</v>
      </c>
      <c r="R15281">
        <v>74742</v>
      </c>
      <c r="S15281">
        <v>143166</v>
      </c>
      <c r="T15281">
        <v>111884</v>
      </c>
      <c r="U15281">
        <v>33</v>
      </c>
      <c r="V15281">
        <v>0</v>
      </c>
      <c r="W15281">
        <v>329825</v>
      </c>
      <c r="X15281">
        <v>0</v>
      </c>
      <c r="Y15281">
        <v>122</v>
      </c>
      <c r="Z15281">
        <v>0</v>
      </c>
      <c r="AA15281">
        <v>0</v>
      </c>
      <c r="AB15281">
        <v>0</v>
      </c>
      <c r="AC15281">
        <v>61774</v>
      </c>
      <c r="AD15281">
        <v>117281</v>
      </c>
      <c r="AE15281">
        <v>75951</v>
      </c>
      <c r="AF15281">
        <v>0</v>
      </c>
      <c r="AG15281">
        <v>0</v>
      </c>
      <c r="AH15281">
        <v>0</v>
      </c>
      <c r="AI15281">
        <v>255083</v>
      </c>
      <c r="AJ15281">
        <f>VLOOKUP(B15281,Population!$A$1:$B$37,2,0)</f>
        <v>1175113</v>
      </c>
      <c r="AK15281" t="str">
        <f>TEXT(Table1[[#This Row],[report_date]],"YYYY-MM")</f>
        <v>2021-05</v>
      </c>
      <c r="AL15281" s="2">
        <f>IFERROR(Table1[[#This Row],[positive]]/Table1[[#This Row],[total_samples]],0)</f>
        <v>0</v>
      </c>
      <c r="AM15281" t="str">
        <f t="shared" si="238"/>
        <v>Thursday</v>
      </c>
      <c r="AN15281" s="2">
        <f>IFERROR(Table1[[#This Row],[positive]]/Table1[[#This Row],[total_samples]], 0)</f>
        <v>0</v>
      </c>
      <c r="AO15281" s="2">
        <f>IFERROR(Table1[[#This Row],[cured]]/Table1[[#This Row],[confirmed]], 0)</f>
        <v>0.92746892731694142</v>
      </c>
    </row>
    <row r="15282" spans="1:41">
      <c r="A15282" s="1">
        <v>44343</v>
      </c>
      <c r="B15282" t="s">
        <v>41</v>
      </c>
      <c r="C15282">
        <v>0</v>
      </c>
      <c r="D15282">
        <v>0</v>
      </c>
      <c r="E15282">
        <v>959544</v>
      </c>
      <c r="F15282">
        <v>893285</v>
      </c>
      <c r="G15282">
        <v>12779</v>
      </c>
      <c r="H15282">
        <v>53480</v>
      </c>
      <c r="I15282">
        <v>2829</v>
      </c>
      <c r="J15282">
        <v>1.33</v>
      </c>
      <c r="K15282">
        <v>8897798</v>
      </c>
      <c r="L15282">
        <v>0</v>
      </c>
      <c r="M15282">
        <v>0</v>
      </c>
      <c r="N15282">
        <v>6211851</v>
      </c>
      <c r="O15282">
        <v>363054</v>
      </c>
      <c r="P15282">
        <v>2153</v>
      </c>
      <c r="Q15282">
        <v>5113867</v>
      </c>
      <c r="R15282">
        <v>1097984</v>
      </c>
      <c r="S15282">
        <v>2500358</v>
      </c>
      <c r="T15282">
        <v>2612941</v>
      </c>
      <c r="U15282">
        <v>568</v>
      </c>
      <c r="V15282">
        <v>183321</v>
      </c>
      <c r="W15282">
        <v>6028530</v>
      </c>
      <c r="X15282">
        <v>0</v>
      </c>
      <c r="Y15282">
        <v>562</v>
      </c>
      <c r="Z15282">
        <v>0</v>
      </c>
      <c r="AA15282">
        <v>0</v>
      </c>
      <c r="AB15282">
        <v>0</v>
      </c>
      <c r="AC15282">
        <v>461634</v>
      </c>
      <c r="AD15282">
        <v>2907983</v>
      </c>
      <c r="AE15282">
        <v>1743908</v>
      </c>
      <c r="AF15282">
        <v>0</v>
      </c>
      <c r="AG15282">
        <v>0</v>
      </c>
      <c r="AH15282">
        <v>0</v>
      </c>
      <c r="AI15282">
        <v>5113867</v>
      </c>
      <c r="AJ15282">
        <f>VLOOKUP(B15282,Population!$A$1:$B$37,2,0)</f>
        <v>29436231</v>
      </c>
      <c r="AK15282" t="str">
        <f>TEXT(Table1[[#This Row],[report_date]],"YYYY-MM")</f>
        <v>2021-05</v>
      </c>
      <c r="AL15282" s="2">
        <f>IFERROR(Table1[[#This Row],[positive]]/Table1[[#This Row],[total_samples]],0)</f>
        <v>0</v>
      </c>
      <c r="AM15282" t="str">
        <f t="shared" si="238"/>
        <v>Thursday</v>
      </c>
      <c r="AN15282" s="2">
        <f>IFERROR(Table1[[#This Row],[positive]]/Table1[[#This Row],[total_samples]], 0)</f>
        <v>0</v>
      </c>
      <c r="AO15282" s="2">
        <f>IFERROR(Table1[[#This Row],[cured]]/Table1[[#This Row],[confirmed]], 0)</f>
        <v>0.93094740835230072</v>
      </c>
    </row>
    <row r="15283" spans="1:41">
      <c r="A15283" s="1">
        <v>44343</v>
      </c>
      <c r="B15283" t="s">
        <v>42</v>
      </c>
      <c r="C15283">
        <v>0</v>
      </c>
      <c r="D15283">
        <v>0</v>
      </c>
      <c r="E15283">
        <v>10129</v>
      </c>
      <c r="F15283">
        <v>9750</v>
      </c>
      <c r="G15283">
        <v>4</v>
      </c>
      <c r="H15283">
        <v>375</v>
      </c>
      <c r="I15283">
        <v>37</v>
      </c>
      <c r="J15283">
        <v>0.04</v>
      </c>
      <c r="K15283">
        <v>0</v>
      </c>
      <c r="L15283">
        <v>0</v>
      </c>
      <c r="M15283">
        <v>0</v>
      </c>
      <c r="N15283">
        <v>174518</v>
      </c>
      <c r="O15283">
        <v>12550</v>
      </c>
      <c r="P15283">
        <v>54</v>
      </c>
      <c r="Q15283">
        <v>148574</v>
      </c>
      <c r="R15283">
        <v>25944</v>
      </c>
      <c r="S15283">
        <v>92570</v>
      </c>
      <c r="T15283">
        <v>55984</v>
      </c>
      <c r="U15283">
        <v>20</v>
      </c>
      <c r="V15283">
        <v>0</v>
      </c>
      <c r="W15283">
        <v>174518</v>
      </c>
      <c r="X15283">
        <v>0</v>
      </c>
      <c r="Y15283">
        <v>86</v>
      </c>
      <c r="Z15283">
        <v>0</v>
      </c>
      <c r="AA15283">
        <v>0</v>
      </c>
      <c r="AB15283">
        <v>0</v>
      </c>
      <c r="AC15283">
        <v>75619</v>
      </c>
      <c r="AD15283">
        <v>52453</v>
      </c>
      <c r="AE15283">
        <v>20446</v>
      </c>
      <c r="AF15283">
        <v>0</v>
      </c>
      <c r="AG15283">
        <v>0</v>
      </c>
      <c r="AH15283">
        <v>0</v>
      </c>
      <c r="AI15283">
        <v>148574</v>
      </c>
      <c r="AJ15283">
        <f>VLOOKUP(B15283,Population!$A$1:$B$37,2,0)</f>
        <v>959729</v>
      </c>
      <c r="AK15283" t="str">
        <f>TEXT(Table1[[#This Row],[report_date]],"YYYY-MM")</f>
        <v>2021-05</v>
      </c>
      <c r="AL15283" s="2">
        <f>IFERROR(Table1[[#This Row],[positive]]/Table1[[#This Row],[total_samples]],0)</f>
        <v>0</v>
      </c>
      <c r="AM15283" t="str">
        <f t="shared" si="238"/>
        <v>Thursday</v>
      </c>
      <c r="AN15283" s="2">
        <f>IFERROR(Table1[[#This Row],[positive]]/Table1[[#This Row],[total_samples]], 0)</f>
        <v>0</v>
      </c>
      <c r="AO15283" s="2">
        <f>IFERROR(Table1[[#This Row],[cured]]/Table1[[#This Row],[confirmed]], 0)</f>
        <v>0.96258268338434194</v>
      </c>
    </row>
    <row r="15284" spans="1:41">
      <c r="A15284" s="1">
        <v>44343</v>
      </c>
      <c r="B15284" t="s">
        <v>43</v>
      </c>
      <c r="C15284">
        <v>0</v>
      </c>
      <c r="D15284">
        <v>0</v>
      </c>
      <c r="E15284">
        <v>1421477</v>
      </c>
      <c r="F15284">
        <v>1378634</v>
      </c>
      <c r="G15284">
        <v>23695</v>
      </c>
      <c r="H15284">
        <v>19148</v>
      </c>
      <c r="I15284">
        <v>1491</v>
      </c>
      <c r="J15284">
        <v>1.67</v>
      </c>
      <c r="K15284">
        <v>19009274</v>
      </c>
      <c r="L15284">
        <v>0</v>
      </c>
      <c r="M15284">
        <v>0</v>
      </c>
      <c r="N15284">
        <v>5267046</v>
      </c>
      <c r="O15284">
        <v>133842</v>
      </c>
      <c r="P15284">
        <v>755</v>
      </c>
      <c r="Q15284">
        <v>4081178</v>
      </c>
      <c r="R15284">
        <v>1185868</v>
      </c>
      <c r="S15284">
        <v>2362008</v>
      </c>
      <c r="T15284">
        <v>1718387</v>
      </c>
      <c r="U15284">
        <v>783</v>
      </c>
      <c r="V15284">
        <v>1602551</v>
      </c>
      <c r="W15284">
        <v>3664495</v>
      </c>
      <c r="X15284">
        <v>0</v>
      </c>
      <c r="Y15284">
        <v>936</v>
      </c>
      <c r="Z15284">
        <v>0</v>
      </c>
      <c r="AA15284">
        <v>0</v>
      </c>
      <c r="AB15284">
        <v>0</v>
      </c>
      <c r="AC15284">
        <v>1455493</v>
      </c>
      <c r="AD15284">
        <v>1614662</v>
      </c>
      <c r="AE15284">
        <v>1008863</v>
      </c>
      <c r="AF15284">
        <v>0</v>
      </c>
      <c r="AG15284">
        <v>0</v>
      </c>
      <c r="AH15284">
        <v>0</v>
      </c>
      <c r="AI15284">
        <v>4081178</v>
      </c>
      <c r="AJ15284">
        <f>VLOOKUP(B15284,Population!$A$1:$B$37,2,0)</f>
        <v>19000000</v>
      </c>
      <c r="AK15284" t="str">
        <f>TEXT(Table1[[#This Row],[report_date]],"YYYY-MM")</f>
        <v>2021-05</v>
      </c>
      <c r="AL15284" s="2">
        <f>IFERROR(Table1[[#This Row],[positive]]/Table1[[#This Row],[total_samples]],0)</f>
        <v>0</v>
      </c>
      <c r="AM15284" t="str">
        <f t="shared" si="238"/>
        <v>Thursday</v>
      </c>
      <c r="AN15284" s="2">
        <f>IFERROR(Table1[[#This Row],[positive]]/Table1[[#This Row],[total_samples]], 0)</f>
        <v>0</v>
      </c>
      <c r="AO15284" s="2">
        <f>IFERROR(Table1[[#This Row],[cured]]/Table1[[#This Row],[confirmed]], 0)</f>
        <v>0.96986022285270879</v>
      </c>
    </row>
    <row r="15285" spans="1:41">
      <c r="A15285" s="1">
        <v>44343</v>
      </c>
      <c r="B15285" t="s">
        <v>44</v>
      </c>
      <c r="C15285">
        <v>0</v>
      </c>
      <c r="D15285">
        <v>0</v>
      </c>
      <c r="E15285">
        <v>150897</v>
      </c>
      <c r="F15285">
        <v>132607</v>
      </c>
      <c r="G15285">
        <v>2499</v>
      </c>
      <c r="H15285">
        <v>15791</v>
      </c>
      <c r="I15285">
        <v>1487</v>
      </c>
      <c r="J15285">
        <v>1.66</v>
      </c>
      <c r="K15285">
        <v>807550</v>
      </c>
      <c r="L15285">
        <v>0</v>
      </c>
      <c r="M15285">
        <v>0</v>
      </c>
      <c r="N15285">
        <v>508928</v>
      </c>
      <c r="O15285">
        <v>21064</v>
      </c>
      <c r="P15285">
        <v>63</v>
      </c>
      <c r="Q15285">
        <v>414098</v>
      </c>
      <c r="R15285">
        <v>94830</v>
      </c>
      <c r="S15285">
        <v>212227</v>
      </c>
      <c r="T15285">
        <v>201838</v>
      </c>
      <c r="U15285">
        <v>33</v>
      </c>
      <c r="V15285">
        <v>5843</v>
      </c>
      <c r="W15285">
        <v>503085</v>
      </c>
      <c r="X15285">
        <v>0</v>
      </c>
      <c r="Y15285">
        <v>563</v>
      </c>
      <c r="Z15285">
        <v>0</v>
      </c>
      <c r="AA15285">
        <v>0</v>
      </c>
      <c r="AB15285">
        <v>0</v>
      </c>
      <c r="AC15285">
        <v>92748</v>
      </c>
      <c r="AD15285">
        <v>175814</v>
      </c>
      <c r="AE15285">
        <v>145503</v>
      </c>
      <c r="AF15285">
        <v>0</v>
      </c>
      <c r="AG15285">
        <v>0</v>
      </c>
      <c r="AH15285">
        <v>0</v>
      </c>
      <c r="AI15285">
        <v>414098</v>
      </c>
      <c r="AJ15285">
        <f>VLOOKUP(B15285,Population!$A$1:$B$37,2,0)</f>
        <v>1542750</v>
      </c>
      <c r="AK15285" t="str">
        <f>TEXT(Table1[[#This Row],[report_date]],"YYYY-MM")</f>
        <v>2021-05</v>
      </c>
      <c r="AL15285" s="2">
        <f>IFERROR(Table1[[#This Row],[positive]]/Table1[[#This Row],[total_samples]],0)</f>
        <v>0</v>
      </c>
      <c r="AM15285" t="str">
        <f t="shared" si="238"/>
        <v>Thursday</v>
      </c>
      <c r="AN15285" s="2">
        <f>IFERROR(Table1[[#This Row],[positive]]/Table1[[#This Row],[total_samples]], 0)</f>
        <v>0</v>
      </c>
      <c r="AO15285" s="2">
        <f>IFERROR(Table1[[#This Row],[cured]]/Table1[[#This Row],[confirmed]], 0)</f>
        <v>0.87879149353532537</v>
      </c>
    </row>
    <row r="15286" spans="1:41">
      <c r="A15286" s="1">
        <v>44343</v>
      </c>
      <c r="B15286" t="s">
        <v>45</v>
      </c>
      <c r="C15286">
        <v>0</v>
      </c>
      <c r="D15286">
        <v>0</v>
      </c>
      <c r="E15286">
        <v>797997</v>
      </c>
      <c r="F15286">
        <v>732748</v>
      </c>
      <c r="G15286">
        <v>9701</v>
      </c>
      <c r="H15286">
        <v>55548</v>
      </c>
      <c r="I15286">
        <v>3085</v>
      </c>
      <c r="J15286">
        <v>1.22</v>
      </c>
      <c r="K15286">
        <v>21375281</v>
      </c>
      <c r="L15286">
        <v>0</v>
      </c>
      <c r="M15286">
        <v>0</v>
      </c>
      <c r="N15286">
        <v>16288328</v>
      </c>
      <c r="O15286">
        <v>349209</v>
      </c>
      <c r="P15286">
        <v>1898</v>
      </c>
      <c r="Q15286">
        <v>12267948</v>
      </c>
      <c r="R15286">
        <v>4020380</v>
      </c>
      <c r="S15286">
        <v>6563659</v>
      </c>
      <c r="T15286">
        <v>5702702</v>
      </c>
      <c r="U15286">
        <v>1587</v>
      </c>
      <c r="V15286">
        <v>1912467</v>
      </c>
      <c r="W15286">
        <v>14375861</v>
      </c>
      <c r="X15286">
        <v>0</v>
      </c>
      <c r="Y15286">
        <v>984</v>
      </c>
      <c r="Z15286">
        <v>0</v>
      </c>
      <c r="AA15286">
        <v>0</v>
      </c>
      <c r="AB15286">
        <v>0</v>
      </c>
      <c r="AC15286">
        <v>2630408</v>
      </c>
      <c r="AD15286">
        <v>5355486</v>
      </c>
      <c r="AE15286">
        <v>4279381</v>
      </c>
      <c r="AF15286">
        <v>0</v>
      </c>
      <c r="AG15286">
        <v>0</v>
      </c>
      <c r="AH15286">
        <v>0</v>
      </c>
      <c r="AI15286">
        <v>12267948</v>
      </c>
      <c r="AJ15286">
        <f>VLOOKUP(B15286,Population!$A$1:$B$37,2,0)</f>
        <v>63872399</v>
      </c>
      <c r="AK15286" t="str">
        <f>TEXT(Table1[[#This Row],[report_date]],"YYYY-MM")</f>
        <v>2021-05</v>
      </c>
      <c r="AL15286" s="2">
        <f>IFERROR(Table1[[#This Row],[positive]]/Table1[[#This Row],[total_samples]],0)</f>
        <v>0</v>
      </c>
      <c r="AM15286" t="str">
        <f t="shared" si="238"/>
        <v>Thursday</v>
      </c>
      <c r="AN15286" s="2">
        <f>IFERROR(Table1[[#This Row],[positive]]/Table1[[#This Row],[total_samples]], 0)</f>
        <v>0</v>
      </c>
      <c r="AO15286" s="2">
        <f>IFERROR(Table1[[#This Row],[cured]]/Table1[[#This Row],[confirmed]], 0)</f>
        <v>0.91823402844872848</v>
      </c>
    </row>
    <row r="15287" spans="1:41">
      <c r="A15287" s="1">
        <v>44343</v>
      </c>
      <c r="B15287" t="s">
        <v>46</v>
      </c>
      <c r="C15287">
        <v>0</v>
      </c>
      <c r="D15287">
        <v>0</v>
      </c>
      <c r="E15287">
        <v>747740</v>
      </c>
      <c r="F15287">
        <v>708255</v>
      </c>
      <c r="G15287">
        <v>7841</v>
      </c>
      <c r="H15287">
        <v>31644</v>
      </c>
      <c r="I15287">
        <v>3138</v>
      </c>
      <c r="J15287">
        <v>1.05</v>
      </c>
      <c r="K15287">
        <v>8884763</v>
      </c>
      <c r="L15287">
        <v>0</v>
      </c>
      <c r="M15287">
        <v>0</v>
      </c>
      <c r="N15287">
        <v>5687063</v>
      </c>
      <c r="O15287">
        <v>232600</v>
      </c>
      <c r="P15287">
        <v>917</v>
      </c>
      <c r="Q15287">
        <v>4713609</v>
      </c>
      <c r="R15287">
        <v>973454</v>
      </c>
      <c r="S15287">
        <v>2537827</v>
      </c>
      <c r="T15287">
        <v>2174993</v>
      </c>
      <c r="U15287">
        <v>789</v>
      </c>
      <c r="V15287">
        <v>742821</v>
      </c>
      <c r="W15287">
        <v>4944242</v>
      </c>
      <c r="X15287">
        <v>0</v>
      </c>
      <c r="Y15287">
        <v>858</v>
      </c>
      <c r="Z15287">
        <v>0</v>
      </c>
      <c r="AA15287">
        <v>0</v>
      </c>
      <c r="AB15287">
        <v>0</v>
      </c>
      <c r="AC15287">
        <v>1251940</v>
      </c>
      <c r="AD15287">
        <v>1744342</v>
      </c>
      <c r="AE15287">
        <v>1714127</v>
      </c>
      <c r="AF15287">
        <v>0</v>
      </c>
      <c r="AG15287">
        <v>0</v>
      </c>
      <c r="AH15287">
        <v>0</v>
      </c>
      <c r="AI15287">
        <v>4713609</v>
      </c>
      <c r="AJ15287">
        <f>VLOOKUP(B15287,Population!$A$1:$B$37,2,0)</f>
        <v>28941133</v>
      </c>
      <c r="AK15287" t="str">
        <f>TEXT(Table1[[#This Row],[report_date]],"YYYY-MM")</f>
        <v>2021-05</v>
      </c>
      <c r="AL15287" s="2">
        <f>IFERROR(Table1[[#This Row],[positive]]/Table1[[#This Row],[total_samples]],0)</f>
        <v>0</v>
      </c>
      <c r="AM15287" t="str">
        <f t="shared" si="238"/>
        <v>Thursday</v>
      </c>
      <c r="AN15287" s="2">
        <f>IFERROR(Table1[[#This Row],[positive]]/Table1[[#This Row],[total_samples]], 0)</f>
        <v>0</v>
      </c>
      <c r="AO15287" s="2">
        <f>IFERROR(Table1[[#This Row],[cured]]/Table1[[#This Row],[confirmed]], 0)</f>
        <v>0.94719421189183406</v>
      </c>
    </row>
    <row r="15288" spans="1:41">
      <c r="A15288" s="1">
        <v>44343</v>
      </c>
      <c r="B15288" t="s">
        <v>47</v>
      </c>
      <c r="C15288">
        <v>0</v>
      </c>
      <c r="D15288">
        <v>0</v>
      </c>
      <c r="E15288">
        <v>184347</v>
      </c>
      <c r="F15288">
        <v>159234</v>
      </c>
      <c r="G15288">
        <v>2932</v>
      </c>
      <c r="H15288">
        <v>22181</v>
      </c>
      <c r="I15288">
        <v>1365</v>
      </c>
      <c r="J15288">
        <v>1.59</v>
      </c>
      <c r="K15288">
        <v>1875554</v>
      </c>
      <c r="L15288">
        <v>0</v>
      </c>
      <c r="M15288">
        <v>1688775</v>
      </c>
      <c r="N15288">
        <v>2405467</v>
      </c>
      <c r="O15288">
        <v>47060</v>
      </c>
      <c r="P15288">
        <v>369</v>
      </c>
      <c r="Q15288">
        <v>1972047</v>
      </c>
      <c r="R15288">
        <v>433420</v>
      </c>
      <c r="S15288">
        <v>978035</v>
      </c>
      <c r="T15288">
        <v>993683</v>
      </c>
      <c r="U15288">
        <v>329</v>
      </c>
      <c r="V15288">
        <v>0</v>
      </c>
      <c r="W15288">
        <v>2405467</v>
      </c>
      <c r="X15288">
        <v>0</v>
      </c>
      <c r="Y15288">
        <v>669</v>
      </c>
      <c r="Z15288">
        <v>0</v>
      </c>
      <c r="AA15288">
        <v>0</v>
      </c>
      <c r="AB15288">
        <v>0</v>
      </c>
      <c r="AC15288">
        <v>209723</v>
      </c>
      <c r="AD15288">
        <v>989808</v>
      </c>
      <c r="AE15288">
        <v>772226</v>
      </c>
      <c r="AF15288">
        <v>0</v>
      </c>
      <c r="AG15288">
        <v>0</v>
      </c>
      <c r="AH15288">
        <v>0</v>
      </c>
      <c r="AI15288">
        <v>1972047</v>
      </c>
      <c r="AJ15288">
        <f>VLOOKUP(B15288,Population!$A$1:$B$37,2,0)</f>
        <v>7305485</v>
      </c>
      <c r="AK15288" t="str">
        <f>TEXT(Table1[[#This Row],[report_date]],"YYYY-MM")</f>
        <v>2021-05</v>
      </c>
      <c r="AL15288" s="2">
        <f>IFERROR(Table1[[#This Row],[positive]]/Table1[[#This Row],[total_samples]],0)</f>
        <v>0</v>
      </c>
      <c r="AM15288" t="str">
        <f t="shared" si="238"/>
        <v>Thursday</v>
      </c>
      <c r="AN15288" s="2">
        <f>IFERROR(Table1[[#This Row],[positive]]/Table1[[#This Row],[total_samples]], 0)</f>
        <v>0</v>
      </c>
      <c r="AO15288" s="2">
        <f>IFERROR(Table1[[#This Row],[cured]]/Table1[[#This Row],[confirmed]], 0)</f>
        <v>0.86377321030448018</v>
      </c>
    </row>
    <row r="15289" spans="1:41">
      <c r="A15289" s="1">
        <v>44343</v>
      </c>
      <c r="B15289" t="s">
        <v>48</v>
      </c>
      <c r="C15289">
        <v>0</v>
      </c>
      <c r="D15289">
        <v>0</v>
      </c>
      <c r="E15289">
        <v>278859</v>
      </c>
      <c r="F15289">
        <v>231265</v>
      </c>
      <c r="G15289">
        <v>3702</v>
      </c>
      <c r="H15289">
        <v>43892</v>
      </c>
      <c r="I15289">
        <v>3037</v>
      </c>
      <c r="J15289">
        <v>1.33</v>
      </c>
      <c r="K15289">
        <v>8403522</v>
      </c>
      <c r="L15289">
        <v>0</v>
      </c>
      <c r="M15289">
        <v>8121894</v>
      </c>
      <c r="N15289">
        <v>3155082</v>
      </c>
      <c r="O15289">
        <v>385525</v>
      </c>
      <c r="P15289">
        <v>1478</v>
      </c>
      <c r="Q15289">
        <v>2613886</v>
      </c>
      <c r="R15289">
        <v>541196</v>
      </c>
      <c r="S15289">
        <v>1524046</v>
      </c>
      <c r="T15289">
        <v>1089359</v>
      </c>
      <c r="U15289">
        <v>481</v>
      </c>
      <c r="V15289">
        <v>37587</v>
      </c>
      <c r="W15289">
        <v>3117495</v>
      </c>
      <c r="X15289">
        <v>0</v>
      </c>
      <c r="Y15289">
        <v>114</v>
      </c>
      <c r="Z15289">
        <v>0</v>
      </c>
      <c r="AA15289">
        <v>0</v>
      </c>
      <c r="AB15289">
        <v>0</v>
      </c>
      <c r="AC15289">
        <v>408204</v>
      </c>
      <c r="AD15289">
        <v>1327430</v>
      </c>
      <c r="AE15289">
        <v>878005</v>
      </c>
      <c r="AF15289">
        <v>0</v>
      </c>
      <c r="AG15289">
        <v>0</v>
      </c>
      <c r="AH15289">
        <v>0</v>
      </c>
      <c r="AI15289">
        <v>2613886</v>
      </c>
      <c r="AJ15289">
        <f>VLOOKUP(B15289,Population!$A$1:$B$37,2,0)</f>
        <v>13606320</v>
      </c>
      <c r="AK15289" t="str">
        <f>TEXT(Table1[[#This Row],[report_date]],"YYYY-MM")</f>
        <v>2021-05</v>
      </c>
      <c r="AL15289" s="2">
        <f>IFERROR(Table1[[#This Row],[positive]]/Table1[[#This Row],[total_samples]],0)</f>
        <v>0</v>
      </c>
      <c r="AM15289" t="str">
        <f t="shared" si="238"/>
        <v>Thursday</v>
      </c>
      <c r="AN15289" s="2">
        <f>IFERROR(Table1[[#This Row],[positive]]/Table1[[#This Row],[total_samples]], 0)</f>
        <v>0</v>
      </c>
      <c r="AO15289" s="2">
        <f>IFERROR(Table1[[#This Row],[cured]]/Table1[[#This Row],[confirmed]], 0)</f>
        <v>0.8293259317432824</v>
      </c>
    </row>
    <row r="15290" spans="1:41">
      <c r="A15290" s="1">
        <v>44343</v>
      </c>
      <c r="B15290" t="s">
        <v>49</v>
      </c>
      <c r="C15290">
        <v>0</v>
      </c>
      <c r="D15290">
        <v>0</v>
      </c>
      <c r="E15290">
        <v>334035</v>
      </c>
      <c r="F15290">
        <v>314929</v>
      </c>
      <c r="G15290">
        <v>4910</v>
      </c>
      <c r="H15290">
        <v>14196</v>
      </c>
      <c r="I15290">
        <v>977</v>
      </c>
      <c r="J15290">
        <v>1.47</v>
      </c>
      <c r="K15290">
        <v>8278972</v>
      </c>
      <c r="L15290">
        <v>334730</v>
      </c>
      <c r="M15290">
        <v>7944242</v>
      </c>
      <c r="N15290">
        <v>4053662</v>
      </c>
      <c r="O15290">
        <v>166004</v>
      </c>
      <c r="P15290">
        <v>973</v>
      </c>
      <c r="Q15290">
        <v>3365244</v>
      </c>
      <c r="R15290">
        <v>688418</v>
      </c>
      <c r="S15290">
        <v>1805516</v>
      </c>
      <c r="T15290">
        <v>1559234</v>
      </c>
      <c r="U15290">
        <v>494</v>
      </c>
      <c r="V15290">
        <v>500385</v>
      </c>
      <c r="W15290">
        <v>3553277</v>
      </c>
      <c r="X15290">
        <v>0</v>
      </c>
      <c r="Y15290">
        <v>550</v>
      </c>
      <c r="Z15290">
        <v>0</v>
      </c>
      <c r="AA15290">
        <v>0</v>
      </c>
      <c r="AB15290">
        <v>0</v>
      </c>
      <c r="AC15290">
        <v>842449</v>
      </c>
      <c r="AD15290">
        <v>1323692</v>
      </c>
      <c r="AE15290">
        <v>1198316</v>
      </c>
      <c r="AF15290">
        <v>0</v>
      </c>
      <c r="AG15290">
        <v>0</v>
      </c>
      <c r="AH15290">
        <v>0</v>
      </c>
      <c r="AI15290">
        <v>3365244</v>
      </c>
      <c r="AJ15290">
        <f>VLOOKUP(B15290,Population!$A$1:$B$37,2,0)</f>
        <v>38593948</v>
      </c>
      <c r="AK15290" t="str">
        <f>TEXT(Table1[[#This Row],[report_date]],"YYYY-MM")</f>
        <v>2021-05</v>
      </c>
      <c r="AL15290" s="2">
        <f>IFERROR(Table1[[#This Row],[positive]]/Table1[[#This Row],[total_samples]],0)</f>
        <v>4.0431348239853934E-2</v>
      </c>
      <c r="AM15290" t="str">
        <f t="shared" si="238"/>
        <v>Thursday</v>
      </c>
      <c r="AN15290" s="2">
        <f>IFERROR(Table1[[#This Row],[positive]]/Table1[[#This Row],[total_samples]], 0)</f>
        <v>4.0431348239853934E-2</v>
      </c>
      <c r="AO15290" s="2">
        <f>IFERROR(Table1[[#This Row],[cured]]/Table1[[#This Row],[confirmed]], 0)</f>
        <v>0.94280240094600865</v>
      </c>
    </row>
    <row r="15291" spans="1:41">
      <c r="A15291" s="1">
        <v>44343</v>
      </c>
      <c r="B15291" t="s">
        <v>50</v>
      </c>
      <c r="C15291">
        <v>0</v>
      </c>
      <c r="D15291">
        <v>0</v>
      </c>
      <c r="E15291">
        <v>2499784</v>
      </c>
      <c r="F15291">
        <v>2062910</v>
      </c>
      <c r="G15291">
        <v>26929</v>
      </c>
      <c r="H15291">
        <v>409945</v>
      </c>
      <c r="I15291">
        <v>26811</v>
      </c>
      <c r="J15291">
        <v>1.08</v>
      </c>
      <c r="K15291">
        <v>29198945</v>
      </c>
      <c r="L15291">
        <v>0</v>
      </c>
      <c r="M15291">
        <v>0</v>
      </c>
      <c r="N15291">
        <v>12825223</v>
      </c>
      <c r="O15291">
        <v>1185146</v>
      </c>
      <c r="P15291">
        <v>5520</v>
      </c>
      <c r="Q15291">
        <v>10154372</v>
      </c>
      <c r="R15291">
        <v>2670851</v>
      </c>
      <c r="S15291">
        <v>5052063</v>
      </c>
      <c r="T15291">
        <v>5100876</v>
      </c>
      <c r="U15291">
        <v>1433</v>
      </c>
      <c r="V15291">
        <v>1337833</v>
      </c>
      <c r="W15291">
        <v>11487390</v>
      </c>
      <c r="X15291">
        <v>0</v>
      </c>
      <c r="Y15291">
        <v>2528</v>
      </c>
      <c r="Z15291">
        <v>0</v>
      </c>
      <c r="AA15291">
        <v>0</v>
      </c>
      <c r="AB15291">
        <v>0</v>
      </c>
      <c r="AC15291">
        <v>1635875</v>
      </c>
      <c r="AD15291">
        <v>4603441</v>
      </c>
      <c r="AE15291">
        <v>3911921</v>
      </c>
      <c r="AF15291">
        <v>0</v>
      </c>
      <c r="AG15291">
        <v>0</v>
      </c>
      <c r="AH15291">
        <v>0</v>
      </c>
      <c r="AI15291">
        <v>10154372</v>
      </c>
      <c r="AJ15291">
        <f>VLOOKUP(B15291,Population!$A$1:$B$37,2,0)</f>
        <v>67562686</v>
      </c>
      <c r="AK15291" t="str">
        <f>TEXT(Table1[[#This Row],[report_date]],"YYYY-MM")</f>
        <v>2021-05</v>
      </c>
      <c r="AL15291" s="2">
        <f>IFERROR(Table1[[#This Row],[positive]]/Table1[[#This Row],[total_samples]],0)</f>
        <v>0</v>
      </c>
      <c r="AM15291" t="str">
        <f t="shared" si="238"/>
        <v>Thursday</v>
      </c>
      <c r="AN15291" s="2">
        <f>IFERROR(Table1[[#This Row],[positive]]/Table1[[#This Row],[total_samples]], 0)</f>
        <v>0</v>
      </c>
      <c r="AO15291" s="2">
        <f>IFERROR(Table1[[#This Row],[cured]]/Table1[[#This Row],[confirmed]], 0)</f>
        <v>0.82523530032994852</v>
      </c>
    </row>
    <row r="15292" spans="1:41">
      <c r="A15292" s="1">
        <v>44343</v>
      </c>
      <c r="B15292" t="s">
        <v>51</v>
      </c>
      <c r="C15292">
        <v>0</v>
      </c>
      <c r="D15292">
        <v>0</v>
      </c>
      <c r="E15292">
        <v>2424388</v>
      </c>
      <c r="F15292">
        <v>2167596</v>
      </c>
      <c r="G15292">
        <v>7882</v>
      </c>
      <c r="H15292">
        <v>248910</v>
      </c>
      <c r="I15292">
        <v>28798</v>
      </c>
      <c r="J15292">
        <v>0.33</v>
      </c>
      <c r="K15292">
        <v>19304219</v>
      </c>
      <c r="L15292">
        <v>0</v>
      </c>
      <c r="M15292">
        <v>0</v>
      </c>
      <c r="N15292">
        <v>8904096</v>
      </c>
      <c r="O15292">
        <v>173879</v>
      </c>
      <c r="P15292">
        <v>987</v>
      </c>
      <c r="Q15292">
        <v>6881450</v>
      </c>
      <c r="R15292">
        <v>2022646</v>
      </c>
      <c r="S15292">
        <v>3178296</v>
      </c>
      <c r="T15292">
        <v>3702207</v>
      </c>
      <c r="U15292">
        <v>947</v>
      </c>
      <c r="V15292">
        <v>624269</v>
      </c>
      <c r="W15292">
        <v>8279827</v>
      </c>
      <c r="X15292">
        <v>0</v>
      </c>
      <c r="Y15292">
        <v>2357</v>
      </c>
      <c r="Z15292">
        <v>0</v>
      </c>
      <c r="AA15292">
        <v>0</v>
      </c>
      <c r="AB15292">
        <v>0</v>
      </c>
      <c r="AC15292">
        <v>773634</v>
      </c>
      <c r="AD15292">
        <v>2735438</v>
      </c>
      <c r="AE15292">
        <v>3369608</v>
      </c>
      <c r="AF15292">
        <v>0</v>
      </c>
      <c r="AG15292">
        <v>0</v>
      </c>
      <c r="AH15292">
        <v>0</v>
      </c>
      <c r="AI15292">
        <v>6881450</v>
      </c>
      <c r="AJ15292">
        <f>VLOOKUP(B15292,Population!$A$1:$B$37,2,0)</f>
        <v>35699443</v>
      </c>
      <c r="AK15292" t="str">
        <f>TEXT(Table1[[#This Row],[report_date]],"YYYY-MM")</f>
        <v>2021-05</v>
      </c>
      <c r="AL15292" s="2">
        <f>IFERROR(Table1[[#This Row],[positive]]/Table1[[#This Row],[total_samples]],0)</f>
        <v>0</v>
      </c>
      <c r="AM15292" t="str">
        <f t="shared" si="238"/>
        <v>Thursday</v>
      </c>
      <c r="AN15292" s="2">
        <f>IFERROR(Table1[[#This Row],[positive]]/Table1[[#This Row],[total_samples]], 0)</f>
        <v>0</v>
      </c>
      <c r="AO15292" s="2">
        <f>IFERROR(Table1[[#This Row],[cured]]/Table1[[#This Row],[confirmed]], 0)</f>
        <v>0.89407966051638599</v>
      </c>
    </row>
    <row r="15293" spans="1:41">
      <c r="A15293" s="1">
        <v>44343</v>
      </c>
      <c r="B15293" t="s">
        <v>52</v>
      </c>
      <c r="C15293">
        <v>0</v>
      </c>
      <c r="D15293">
        <v>0</v>
      </c>
      <c r="E15293">
        <v>18045</v>
      </c>
      <c r="F15293">
        <v>16200</v>
      </c>
      <c r="G15293">
        <v>181</v>
      </c>
      <c r="H15293">
        <v>1664</v>
      </c>
      <c r="I15293">
        <v>235</v>
      </c>
      <c r="J15293">
        <v>1</v>
      </c>
      <c r="K15293">
        <v>252883</v>
      </c>
      <c r="L15293">
        <v>0</v>
      </c>
      <c r="M15293">
        <v>229269</v>
      </c>
      <c r="N15293">
        <v>144321</v>
      </c>
      <c r="O15293">
        <v>8825</v>
      </c>
      <c r="P15293">
        <v>37</v>
      </c>
      <c r="Q15293">
        <v>107044</v>
      </c>
      <c r="R15293">
        <v>37277</v>
      </c>
      <c r="S15293">
        <v>58782</v>
      </c>
      <c r="T15293">
        <v>48248</v>
      </c>
      <c r="U15293">
        <v>14</v>
      </c>
      <c r="V15293">
        <v>0</v>
      </c>
      <c r="W15293">
        <v>144321</v>
      </c>
      <c r="X15293">
        <v>0</v>
      </c>
      <c r="Y15293">
        <v>4</v>
      </c>
      <c r="Z15293">
        <v>0</v>
      </c>
      <c r="AA15293">
        <v>0</v>
      </c>
      <c r="AB15293">
        <v>0</v>
      </c>
      <c r="AC15293">
        <v>41303</v>
      </c>
      <c r="AD15293">
        <v>35594</v>
      </c>
      <c r="AE15293">
        <v>30134</v>
      </c>
      <c r="AF15293">
        <v>0</v>
      </c>
      <c r="AG15293">
        <v>0</v>
      </c>
      <c r="AH15293">
        <v>0</v>
      </c>
      <c r="AI15293">
        <v>107044</v>
      </c>
      <c r="AJ15293">
        <f>VLOOKUP(B15293,Population!$A$1:$B$37,2,0)</f>
        <v>290492</v>
      </c>
      <c r="AK15293" t="str">
        <f>TEXT(Table1[[#This Row],[report_date]],"YYYY-MM")</f>
        <v>2021-05</v>
      </c>
      <c r="AL15293" s="2">
        <f>IFERROR(Table1[[#This Row],[positive]]/Table1[[#This Row],[total_samples]],0)</f>
        <v>0</v>
      </c>
      <c r="AM15293" t="str">
        <f t="shared" si="238"/>
        <v>Thursday</v>
      </c>
      <c r="AN15293" s="2">
        <f>IFERROR(Table1[[#This Row],[positive]]/Table1[[#This Row],[total_samples]], 0)</f>
        <v>0</v>
      </c>
      <c r="AO15293" s="2">
        <f>IFERROR(Table1[[#This Row],[cured]]/Table1[[#This Row],[confirmed]], 0)</f>
        <v>0.89775561097256862</v>
      </c>
    </row>
    <row r="15294" spans="1:41">
      <c r="A15294" s="1">
        <v>44343</v>
      </c>
      <c r="B15294" t="s">
        <v>53</v>
      </c>
      <c r="C15294">
        <v>0</v>
      </c>
      <c r="D15294">
        <v>0</v>
      </c>
      <c r="E15294">
        <v>7229</v>
      </c>
      <c r="F15294">
        <v>4956</v>
      </c>
      <c r="G15294">
        <v>26</v>
      </c>
      <c r="H15294">
        <v>2247</v>
      </c>
      <c r="I15294">
        <v>118</v>
      </c>
      <c r="J15294">
        <v>0.36</v>
      </c>
      <c r="K15294">
        <v>124125</v>
      </c>
      <c r="L15294">
        <v>0</v>
      </c>
      <c r="M15294">
        <v>0</v>
      </c>
      <c r="N15294">
        <v>31425</v>
      </c>
      <c r="O15294">
        <v>3124</v>
      </c>
      <c r="P15294">
        <v>18</v>
      </c>
      <c r="Q15294">
        <v>24487</v>
      </c>
      <c r="R15294">
        <v>6938</v>
      </c>
      <c r="S15294">
        <v>13732</v>
      </c>
      <c r="T15294">
        <v>10753</v>
      </c>
      <c r="U15294">
        <v>2</v>
      </c>
      <c r="V15294">
        <v>0</v>
      </c>
      <c r="W15294">
        <v>31425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4667</v>
      </c>
      <c r="AD15294">
        <v>12627</v>
      </c>
      <c r="AE15294">
        <v>7193</v>
      </c>
      <c r="AF15294">
        <v>0</v>
      </c>
      <c r="AG15294">
        <v>0</v>
      </c>
      <c r="AH15294">
        <v>0</v>
      </c>
      <c r="AI15294">
        <v>24487</v>
      </c>
      <c r="AJ15294">
        <f>VLOOKUP(B15294,Population!$A$1:$B$37,2,0)</f>
        <v>64473</v>
      </c>
      <c r="AK15294" t="str">
        <f>TEXT(Table1[[#This Row],[report_date]],"YYYY-MM")</f>
        <v>2021-05</v>
      </c>
      <c r="AL15294" s="2">
        <f>IFERROR(Table1[[#This Row],[positive]]/Table1[[#This Row],[total_samples]],0)</f>
        <v>0</v>
      </c>
      <c r="AM15294" t="str">
        <f t="shared" si="238"/>
        <v>Thursday</v>
      </c>
      <c r="AN15294" s="2">
        <f>IFERROR(Table1[[#This Row],[positive]]/Table1[[#This Row],[total_samples]], 0)</f>
        <v>0</v>
      </c>
      <c r="AO15294" s="2">
        <f>IFERROR(Table1[[#This Row],[cured]]/Table1[[#This Row],[confirmed]], 0)</f>
        <v>0.68557200165998067</v>
      </c>
    </row>
    <row r="15295" spans="1:41">
      <c r="A15295" s="1">
        <v>44343</v>
      </c>
      <c r="B15295" t="s">
        <v>54</v>
      </c>
      <c r="C15295">
        <v>0</v>
      </c>
      <c r="D15295">
        <v>0</v>
      </c>
      <c r="E15295">
        <v>771878</v>
      </c>
      <c r="F15295">
        <v>720855</v>
      </c>
      <c r="G15295">
        <v>7758</v>
      </c>
      <c r="H15295">
        <v>43265</v>
      </c>
      <c r="I15295">
        <v>2182</v>
      </c>
      <c r="J15295">
        <v>1.01</v>
      </c>
      <c r="K15295">
        <v>9594450</v>
      </c>
      <c r="L15295">
        <v>0</v>
      </c>
      <c r="M15295">
        <v>0</v>
      </c>
      <c r="N15295">
        <v>10408718</v>
      </c>
      <c r="O15295">
        <v>501493</v>
      </c>
      <c r="P15295">
        <v>2576</v>
      </c>
      <c r="Q15295">
        <v>8636592</v>
      </c>
      <c r="R15295">
        <v>1772126</v>
      </c>
      <c r="S15295">
        <v>4698806</v>
      </c>
      <c r="T15295">
        <v>3936574</v>
      </c>
      <c r="U15295">
        <v>1212</v>
      </c>
      <c r="V15295">
        <v>1114104</v>
      </c>
      <c r="W15295">
        <v>9294614</v>
      </c>
      <c r="X15295">
        <v>0</v>
      </c>
      <c r="Y15295">
        <v>546</v>
      </c>
      <c r="Z15295">
        <v>0</v>
      </c>
      <c r="AA15295">
        <v>0</v>
      </c>
      <c r="AB15295">
        <v>0</v>
      </c>
      <c r="AC15295">
        <v>1848478</v>
      </c>
      <c r="AD15295">
        <v>3704381</v>
      </c>
      <c r="AE15295">
        <v>3082018</v>
      </c>
      <c r="AF15295">
        <v>0</v>
      </c>
      <c r="AG15295">
        <v>0</v>
      </c>
      <c r="AH15295">
        <v>0</v>
      </c>
      <c r="AI15295">
        <v>8636592</v>
      </c>
      <c r="AJ15295">
        <f>VLOOKUP(B15295,Population!$A$1:$B$37,2,0)</f>
        <v>85358965</v>
      </c>
      <c r="AK15295" t="str">
        <f>TEXT(Table1[[#This Row],[report_date]],"YYYY-MM")</f>
        <v>2021-05</v>
      </c>
      <c r="AL15295" s="2">
        <f>IFERROR(Table1[[#This Row],[positive]]/Table1[[#This Row],[total_samples]],0)</f>
        <v>0</v>
      </c>
      <c r="AM15295" t="str">
        <f t="shared" si="238"/>
        <v>Thursday</v>
      </c>
      <c r="AN15295" s="2">
        <f>IFERROR(Table1[[#This Row],[positive]]/Table1[[#This Row],[total_samples]], 0)</f>
        <v>0</v>
      </c>
      <c r="AO15295" s="2">
        <f>IFERROR(Table1[[#This Row],[cured]]/Table1[[#This Row],[confirmed]], 0)</f>
        <v>0.9338975848514921</v>
      </c>
    </row>
    <row r="15296" spans="1:41">
      <c r="A15296" s="1">
        <v>44343</v>
      </c>
      <c r="B15296" t="s">
        <v>55</v>
      </c>
      <c r="C15296">
        <v>0</v>
      </c>
      <c r="D15296">
        <v>0</v>
      </c>
      <c r="E15296">
        <v>5650907</v>
      </c>
      <c r="F15296">
        <v>5241833</v>
      </c>
      <c r="G15296">
        <v>91341</v>
      </c>
      <c r="H15296">
        <v>317733</v>
      </c>
      <c r="I15296">
        <v>24752</v>
      </c>
      <c r="J15296">
        <v>1.62</v>
      </c>
      <c r="K15296">
        <v>34086110</v>
      </c>
      <c r="L15296">
        <v>0</v>
      </c>
      <c r="M15296">
        <v>0</v>
      </c>
      <c r="N15296">
        <v>21646104</v>
      </c>
      <c r="O15296">
        <v>1013766</v>
      </c>
      <c r="P15296">
        <v>4568</v>
      </c>
      <c r="Q15296">
        <v>17185317</v>
      </c>
      <c r="R15296">
        <v>4460787</v>
      </c>
      <c r="S15296">
        <v>9209335</v>
      </c>
      <c r="T15296">
        <v>7973652</v>
      </c>
      <c r="U15296">
        <v>2330</v>
      </c>
      <c r="V15296">
        <v>2607573</v>
      </c>
      <c r="W15296">
        <v>19038531</v>
      </c>
      <c r="X15296">
        <v>0</v>
      </c>
      <c r="Y15296">
        <v>3918</v>
      </c>
      <c r="Z15296">
        <v>0</v>
      </c>
      <c r="AA15296">
        <v>0</v>
      </c>
      <c r="AB15296">
        <v>0</v>
      </c>
      <c r="AC15296">
        <v>2916840</v>
      </c>
      <c r="AD15296">
        <v>7726661</v>
      </c>
      <c r="AE15296">
        <v>6538015</v>
      </c>
      <c r="AF15296">
        <v>0</v>
      </c>
      <c r="AG15296">
        <v>0</v>
      </c>
      <c r="AH15296">
        <v>0</v>
      </c>
      <c r="AI15296">
        <v>17185317</v>
      </c>
      <c r="AJ15296">
        <f>VLOOKUP(B15296,Population!$A$1:$B$37,2,0)</f>
        <v>123144223</v>
      </c>
      <c r="AK15296" t="str">
        <f>TEXT(Table1[[#This Row],[report_date]],"YYYY-MM")</f>
        <v>2021-05</v>
      </c>
      <c r="AL15296" s="2">
        <f>IFERROR(Table1[[#This Row],[positive]]/Table1[[#This Row],[total_samples]],0)</f>
        <v>0</v>
      </c>
      <c r="AM15296" t="str">
        <f t="shared" si="238"/>
        <v>Thursday</v>
      </c>
      <c r="AN15296" s="2">
        <f>IFERROR(Table1[[#This Row],[positive]]/Table1[[#This Row],[total_samples]], 0)</f>
        <v>0</v>
      </c>
      <c r="AO15296" s="2">
        <f>IFERROR(Table1[[#This Row],[cured]]/Table1[[#This Row],[confirmed]], 0)</f>
        <v>0.92760914309862119</v>
      </c>
    </row>
    <row r="15297" spans="1:41">
      <c r="A15297" s="1">
        <v>44343</v>
      </c>
      <c r="B15297" t="s">
        <v>56</v>
      </c>
      <c r="C15297">
        <v>0</v>
      </c>
      <c r="D15297">
        <v>0</v>
      </c>
      <c r="E15297">
        <v>46298</v>
      </c>
      <c r="F15297">
        <v>38325</v>
      </c>
      <c r="G15297">
        <v>730</v>
      </c>
      <c r="H15297">
        <v>7243</v>
      </c>
      <c r="I15297">
        <v>847</v>
      </c>
      <c r="J15297">
        <v>1.58</v>
      </c>
      <c r="K15297">
        <v>697178</v>
      </c>
      <c r="L15297">
        <v>0</v>
      </c>
      <c r="M15297">
        <v>0</v>
      </c>
      <c r="N15297">
        <v>439064</v>
      </c>
      <c r="O15297">
        <v>10277</v>
      </c>
      <c r="P15297">
        <v>53</v>
      </c>
      <c r="Q15297">
        <v>368847</v>
      </c>
      <c r="R15297">
        <v>70217</v>
      </c>
      <c r="S15297">
        <v>206470</v>
      </c>
      <c r="T15297">
        <v>162324</v>
      </c>
      <c r="U15297">
        <v>53</v>
      </c>
      <c r="V15297">
        <v>0</v>
      </c>
      <c r="W15297">
        <v>439064</v>
      </c>
      <c r="X15297">
        <v>0</v>
      </c>
      <c r="Y15297">
        <v>76</v>
      </c>
      <c r="Z15297">
        <v>0</v>
      </c>
      <c r="AA15297">
        <v>0</v>
      </c>
      <c r="AB15297">
        <v>0</v>
      </c>
      <c r="AC15297">
        <v>120734</v>
      </c>
      <c r="AD15297">
        <v>158943</v>
      </c>
      <c r="AE15297">
        <v>89084</v>
      </c>
      <c r="AF15297">
        <v>0</v>
      </c>
      <c r="AG15297">
        <v>0</v>
      </c>
      <c r="AH15297">
        <v>0</v>
      </c>
      <c r="AI15297">
        <v>368847</v>
      </c>
      <c r="AJ15297">
        <f>VLOOKUP(B15297,Population!$A$1:$B$37,2,0)</f>
        <v>3091545</v>
      </c>
      <c r="AK15297" t="str">
        <f>TEXT(Table1[[#This Row],[report_date]],"YYYY-MM")</f>
        <v>2021-05</v>
      </c>
      <c r="AL15297" s="2">
        <f>IFERROR(Table1[[#This Row],[positive]]/Table1[[#This Row],[total_samples]],0)</f>
        <v>0</v>
      </c>
      <c r="AM15297" t="str">
        <f t="shared" si="238"/>
        <v>Thursday</v>
      </c>
      <c r="AN15297" s="2">
        <f>IFERROR(Table1[[#This Row],[positive]]/Table1[[#This Row],[total_samples]], 0)</f>
        <v>0</v>
      </c>
      <c r="AO15297" s="2">
        <f>IFERROR(Table1[[#This Row],[cured]]/Table1[[#This Row],[confirmed]], 0)</f>
        <v>0.82778953734502569</v>
      </c>
    </row>
    <row r="15298" spans="1:41">
      <c r="A15298" s="1">
        <v>44343</v>
      </c>
      <c r="B15298" t="s">
        <v>57</v>
      </c>
      <c r="C15298">
        <v>0</v>
      </c>
      <c r="D15298">
        <v>0</v>
      </c>
      <c r="E15298">
        <v>32295</v>
      </c>
      <c r="F15298">
        <v>23728</v>
      </c>
      <c r="G15298">
        <v>512</v>
      </c>
      <c r="H15298">
        <v>8055</v>
      </c>
      <c r="I15298">
        <v>846</v>
      </c>
      <c r="J15298">
        <v>1.59</v>
      </c>
      <c r="K15298">
        <v>0</v>
      </c>
      <c r="L15298">
        <v>0</v>
      </c>
      <c r="M15298">
        <v>0</v>
      </c>
      <c r="N15298">
        <v>455066</v>
      </c>
      <c r="O15298">
        <v>47333</v>
      </c>
      <c r="P15298">
        <v>354</v>
      </c>
      <c r="Q15298">
        <v>380830</v>
      </c>
      <c r="R15298">
        <v>74236</v>
      </c>
      <c r="S15298">
        <v>197127</v>
      </c>
      <c r="T15298">
        <v>183665</v>
      </c>
      <c r="U15298">
        <v>38</v>
      </c>
      <c r="V15298">
        <v>0</v>
      </c>
      <c r="W15298">
        <v>455066</v>
      </c>
      <c r="X15298">
        <v>0</v>
      </c>
      <c r="Y15298">
        <v>269</v>
      </c>
      <c r="Z15298">
        <v>0</v>
      </c>
      <c r="AA15298">
        <v>0</v>
      </c>
      <c r="AB15298">
        <v>0</v>
      </c>
      <c r="AC15298">
        <v>131008</v>
      </c>
      <c r="AD15298">
        <v>173702</v>
      </c>
      <c r="AE15298">
        <v>76088</v>
      </c>
      <c r="AF15298">
        <v>0</v>
      </c>
      <c r="AG15298">
        <v>0</v>
      </c>
      <c r="AH15298">
        <v>0</v>
      </c>
      <c r="AI15298">
        <v>380830</v>
      </c>
      <c r="AJ15298">
        <f>VLOOKUP(B15298,Population!$A$1:$B$37,2,0)</f>
        <v>3366710</v>
      </c>
      <c r="AK15298" t="str">
        <f>TEXT(Table1[[#This Row],[report_date]],"YYYY-MM")</f>
        <v>2021-05</v>
      </c>
      <c r="AL15298" s="2">
        <f>IFERROR(Table1[[#This Row],[positive]]/Table1[[#This Row],[total_samples]],0)</f>
        <v>0</v>
      </c>
      <c r="AM15298" t="str">
        <f t="shared" ref="AM15298:AM15361" si="239">TEXT(A15298, "dddd")</f>
        <v>Thursday</v>
      </c>
      <c r="AN15298" s="2">
        <f>IFERROR(Table1[[#This Row],[positive]]/Table1[[#This Row],[total_samples]], 0)</f>
        <v>0</v>
      </c>
      <c r="AO15298" s="2">
        <f>IFERROR(Table1[[#This Row],[cured]]/Table1[[#This Row],[confirmed]], 0)</f>
        <v>0.73472673788512155</v>
      </c>
    </row>
    <row r="15299" spans="1:41">
      <c r="A15299" s="1">
        <v>44343</v>
      </c>
      <c r="B15299" t="s">
        <v>58</v>
      </c>
      <c r="C15299">
        <v>0</v>
      </c>
      <c r="D15299">
        <v>0</v>
      </c>
      <c r="E15299">
        <v>11143</v>
      </c>
      <c r="F15299">
        <v>8292</v>
      </c>
      <c r="G15299">
        <v>34</v>
      </c>
      <c r="H15299">
        <v>2817</v>
      </c>
      <c r="I15299">
        <v>206</v>
      </c>
      <c r="J15299">
        <v>0.31</v>
      </c>
      <c r="K15299">
        <v>377806</v>
      </c>
      <c r="L15299">
        <v>0</v>
      </c>
      <c r="M15299">
        <v>0</v>
      </c>
      <c r="N15299">
        <v>308603</v>
      </c>
      <c r="O15299">
        <v>3905</v>
      </c>
      <c r="P15299">
        <v>15</v>
      </c>
      <c r="Q15299">
        <v>257532</v>
      </c>
      <c r="R15299">
        <v>51071</v>
      </c>
      <c r="S15299">
        <v>132986</v>
      </c>
      <c r="T15299">
        <v>124529</v>
      </c>
      <c r="U15299">
        <v>17</v>
      </c>
      <c r="V15299">
        <v>0</v>
      </c>
      <c r="W15299">
        <v>308603</v>
      </c>
      <c r="X15299">
        <v>0</v>
      </c>
      <c r="Y15299">
        <v>718</v>
      </c>
      <c r="Z15299">
        <v>0</v>
      </c>
      <c r="AA15299">
        <v>0</v>
      </c>
      <c r="AB15299">
        <v>0</v>
      </c>
      <c r="AC15299">
        <v>49811</v>
      </c>
      <c r="AD15299">
        <v>126597</v>
      </c>
      <c r="AE15299">
        <v>81100</v>
      </c>
      <c r="AF15299">
        <v>0</v>
      </c>
      <c r="AG15299">
        <v>0</v>
      </c>
      <c r="AH15299">
        <v>0</v>
      </c>
      <c r="AI15299">
        <v>257532</v>
      </c>
      <c r="AJ15299">
        <f>VLOOKUP(B15299,Population!$A$1:$B$37,2,0)</f>
        <v>1239244</v>
      </c>
      <c r="AK15299" t="str">
        <f>TEXT(Table1[[#This Row],[report_date]],"YYYY-MM")</f>
        <v>2021-05</v>
      </c>
      <c r="AL15299" s="2">
        <f>IFERROR(Table1[[#This Row],[positive]]/Table1[[#This Row],[total_samples]],0)</f>
        <v>0</v>
      </c>
      <c r="AM15299" t="str">
        <f t="shared" si="239"/>
        <v>Thursday</v>
      </c>
      <c r="AN15299" s="2">
        <f>IFERROR(Table1[[#This Row],[positive]]/Table1[[#This Row],[total_samples]], 0)</f>
        <v>0</v>
      </c>
      <c r="AO15299" s="2">
        <f>IFERROR(Table1[[#This Row],[cured]]/Table1[[#This Row],[confirmed]], 0)</f>
        <v>0.74414430584223279</v>
      </c>
    </row>
    <row r="15300" spans="1:41">
      <c r="A15300" s="1">
        <v>44343</v>
      </c>
      <c r="B15300" t="s">
        <v>59</v>
      </c>
      <c r="C15300">
        <v>0</v>
      </c>
      <c r="D15300">
        <v>0</v>
      </c>
      <c r="E15300">
        <v>20795</v>
      </c>
      <c r="F15300">
        <v>15545</v>
      </c>
      <c r="G15300">
        <v>327</v>
      </c>
      <c r="H15300">
        <v>4923</v>
      </c>
      <c r="I15300">
        <v>260</v>
      </c>
      <c r="J15300">
        <v>1.57</v>
      </c>
      <c r="K15300">
        <v>188446</v>
      </c>
      <c r="L15300">
        <v>0</v>
      </c>
      <c r="M15300">
        <v>0</v>
      </c>
      <c r="N15300">
        <v>261506</v>
      </c>
      <c r="O15300">
        <v>15885</v>
      </c>
      <c r="P15300">
        <v>94</v>
      </c>
      <c r="Q15300">
        <v>209608</v>
      </c>
      <c r="R15300">
        <v>51898</v>
      </c>
      <c r="S15300">
        <v>122715</v>
      </c>
      <c r="T15300">
        <v>86876</v>
      </c>
      <c r="U15300">
        <v>17</v>
      </c>
      <c r="V15300">
        <v>0</v>
      </c>
      <c r="W15300">
        <v>261506</v>
      </c>
      <c r="X15300">
        <v>0</v>
      </c>
      <c r="Y15300">
        <v>35</v>
      </c>
      <c r="Z15300">
        <v>0</v>
      </c>
      <c r="AA15300">
        <v>0</v>
      </c>
      <c r="AB15300">
        <v>0</v>
      </c>
      <c r="AC15300">
        <v>71084</v>
      </c>
      <c r="AD15300">
        <v>88169</v>
      </c>
      <c r="AE15300">
        <v>50326</v>
      </c>
      <c r="AF15300">
        <v>0</v>
      </c>
      <c r="AG15300">
        <v>0</v>
      </c>
      <c r="AH15300">
        <v>0</v>
      </c>
      <c r="AI15300">
        <v>209608</v>
      </c>
      <c r="AJ15300">
        <f>VLOOKUP(B15300,Population!$A$1:$B$37,2,0)</f>
        <v>2249695</v>
      </c>
      <c r="AK15300" t="str">
        <f>TEXT(Table1[[#This Row],[report_date]],"YYYY-MM")</f>
        <v>2021-05</v>
      </c>
      <c r="AL15300" s="2">
        <f>IFERROR(Table1[[#This Row],[positive]]/Table1[[#This Row],[total_samples]],0)</f>
        <v>0</v>
      </c>
      <c r="AM15300" t="str">
        <f t="shared" si="239"/>
        <v>Thursday</v>
      </c>
      <c r="AN15300" s="2">
        <f>IFERROR(Table1[[#This Row],[positive]]/Table1[[#This Row],[total_samples]], 0)</f>
        <v>0</v>
      </c>
      <c r="AO15300" s="2">
        <f>IFERROR(Table1[[#This Row],[cured]]/Table1[[#This Row],[confirmed]], 0)</f>
        <v>0.74753546525607117</v>
      </c>
    </row>
    <row r="15301" spans="1:41">
      <c r="A15301" s="1">
        <v>44343</v>
      </c>
      <c r="B15301" t="s">
        <v>60</v>
      </c>
      <c r="C15301">
        <v>0</v>
      </c>
      <c r="D15301">
        <v>0</v>
      </c>
      <c r="E15301">
        <v>726003</v>
      </c>
      <c r="F15301">
        <v>623628</v>
      </c>
      <c r="G15301">
        <v>2584</v>
      </c>
      <c r="H15301">
        <v>99791</v>
      </c>
      <c r="I15301">
        <v>11623</v>
      </c>
      <c r="J15301">
        <v>0.36</v>
      </c>
      <c r="K15301">
        <v>11552985</v>
      </c>
      <c r="L15301">
        <v>0</v>
      </c>
      <c r="M15301">
        <v>0</v>
      </c>
      <c r="N15301">
        <v>7479227</v>
      </c>
      <c r="O15301">
        <v>203888</v>
      </c>
      <c r="P15301">
        <v>774</v>
      </c>
      <c r="Q15301">
        <v>6025025</v>
      </c>
      <c r="R15301">
        <v>1454202</v>
      </c>
      <c r="S15301">
        <v>3198822</v>
      </c>
      <c r="T15301">
        <v>2825262</v>
      </c>
      <c r="U15301">
        <v>941</v>
      </c>
      <c r="V15301">
        <v>772787</v>
      </c>
      <c r="W15301">
        <v>6706440</v>
      </c>
      <c r="X15301">
        <v>0</v>
      </c>
      <c r="Y15301">
        <v>251</v>
      </c>
      <c r="Z15301">
        <v>0</v>
      </c>
      <c r="AA15301">
        <v>0</v>
      </c>
      <c r="AB15301">
        <v>0</v>
      </c>
      <c r="AC15301">
        <v>1016927</v>
      </c>
      <c r="AD15301">
        <v>2580891</v>
      </c>
      <c r="AE15301">
        <v>2426315</v>
      </c>
      <c r="AF15301">
        <v>0</v>
      </c>
      <c r="AG15301">
        <v>0</v>
      </c>
      <c r="AH15301">
        <v>0</v>
      </c>
      <c r="AI15301">
        <v>6025025</v>
      </c>
      <c r="AJ15301">
        <f>VLOOKUP(B15301,Population!$A$1:$B$37,2,0)</f>
        <v>46356334</v>
      </c>
      <c r="AK15301" t="str">
        <f>TEXT(Table1[[#This Row],[report_date]],"YYYY-MM")</f>
        <v>2021-05</v>
      </c>
      <c r="AL15301" s="2">
        <f>IFERROR(Table1[[#This Row],[positive]]/Table1[[#This Row],[total_samples]],0)</f>
        <v>0</v>
      </c>
      <c r="AM15301" t="str">
        <f t="shared" si="239"/>
        <v>Thursday</v>
      </c>
      <c r="AN15301" s="2">
        <f>IFERROR(Table1[[#This Row],[positive]]/Table1[[#This Row],[total_samples]], 0)</f>
        <v>0</v>
      </c>
      <c r="AO15301" s="2">
        <f>IFERROR(Table1[[#This Row],[cured]]/Table1[[#This Row],[confirmed]], 0)</f>
        <v>0.85898818599923144</v>
      </c>
    </row>
    <row r="15302" spans="1:41">
      <c r="A15302" s="1">
        <v>44343</v>
      </c>
      <c r="B15302" t="s">
        <v>61</v>
      </c>
      <c r="C15302">
        <v>0</v>
      </c>
      <c r="D15302">
        <v>0</v>
      </c>
      <c r="E15302">
        <v>99540</v>
      </c>
      <c r="F15302">
        <v>83263</v>
      </c>
      <c r="G15302">
        <v>1435</v>
      </c>
      <c r="H15302">
        <v>14842</v>
      </c>
      <c r="I15302">
        <v>1321</v>
      </c>
      <c r="J15302">
        <v>1.44</v>
      </c>
      <c r="K15302">
        <v>1025000</v>
      </c>
      <c r="L15302">
        <v>0</v>
      </c>
      <c r="M15302">
        <v>883006</v>
      </c>
      <c r="N15302">
        <v>257055</v>
      </c>
      <c r="O15302">
        <v>16559</v>
      </c>
      <c r="P15302">
        <v>59</v>
      </c>
      <c r="Q15302">
        <v>206019</v>
      </c>
      <c r="R15302">
        <v>51036</v>
      </c>
      <c r="S15302">
        <v>105662</v>
      </c>
      <c r="T15302">
        <v>100331</v>
      </c>
      <c r="U15302">
        <v>26</v>
      </c>
      <c r="V15302">
        <v>74</v>
      </c>
      <c r="W15302">
        <v>256981</v>
      </c>
      <c r="X15302">
        <v>0</v>
      </c>
      <c r="Y15302">
        <v>19</v>
      </c>
      <c r="Z15302">
        <v>0</v>
      </c>
      <c r="AA15302">
        <v>0</v>
      </c>
      <c r="AB15302">
        <v>0</v>
      </c>
      <c r="AC15302">
        <v>56286</v>
      </c>
      <c r="AD15302">
        <v>84980</v>
      </c>
      <c r="AE15302">
        <v>64689</v>
      </c>
      <c r="AF15302">
        <v>0</v>
      </c>
      <c r="AG15302">
        <v>0</v>
      </c>
      <c r="AH15302">
        <v>0</v>
      </c>
      <c r="AI15302">
        <v>206019</v>
      </c>
      <c r="AJ15302">
        <f>VLOOKUP(B15302,Population!$A$1:$B$37,2,0)</f>
        <v>1504000</v>
      </c>
      <c r="AK15302" t="str">
        <f>TEXT(Table1[[#This Row],[report_date]],"YYYY-MM")</f>
        <v>2021-05</v>
      </c>
      <c r="AL15302" s="2">
        <f>IFERROR(Table1[[#This Row],[positive]]/Table1[[#This Row],[total_samples]],0)</f>
        <v>0</v>
      </c>
      <c r="AM15302" t="str">
        <f t="shared" si="239"/>
        <v>Thursday</v>
      </c>
      <c r="AN15302" s="2">
        <f>IFERROR(Table1[[#This Row],[positive]]/Table1[[#This Row],[total_samples]], 0)</f>
        <v>0</v>
      </c>
      <c r="AO15302" s="2">
        <f>IFERROR(Table1[[#This Row],[cured]]/Table1[[#This Row],[confirmed]], 0)</f>
        <v>0.83647779787020293</v>
      </c>
    </row>
    <row r="15303" spans="1:41">
      <c r="A15303" s="1">
        <v>44343</v>
      </c>
      <c r="B15303" t="s">
        <v>62</v>
      </c>
      <c r="C15303">
        <v>0</v>
      </c>
      <c r="D15303">
        <v>0</v>
      </c>
      <c r="E15303">
        <v>552235</v>
      </c>
      <c r="F15303">
        <v>487859</v>
      </c>
      <c r="G15303">
        <v>13827</v>
      </c>
      <c r="H15303">
        <v>50549</v>
      </c>
      <c r="I15303">
        <v>4004</v>
      </c>
      <c r="J15303">
        <v>2.5</v>
      </c>
      <c r="K15303">
        <v>9001438</v>
      </c>
      <c r="L15303">
        <v>0</v>
      </c>
      <c r="M15303">
        <v>0</v>
      </c>
      <c r="N15303">
        <v>4505298</v>
      </c>
      <c r="O15303">
        <v>318765</v>
      </c>
      <c r="P15303">
        <v>1313</v>
      </c>
      <c r="Q15303">
        <v>3752636</v>
      </c>
      <c r="R15303">
        <v>752662</v>
      </c>
      <c r="S15303">
        <v>2123912</v>
      </c>
      <c r="T15303">
        <v>1628297</v>
      </c>
      <c r="U15303">
        <v>427</v>
      </c>
      <c r="V15303">
        <v>400939</v>
      </c>
      <c r="W15303">
        <v>4104359</v>
      </c>
      <c r="X15303">
        <v>0</v>
      </c>
      <c r="Y15303">
        <v>126</v>
      </c>
      <c r="Z15303">
        <v>0</v>
      </c>
      <c r="AA15303">
        <v>0</v>
      </c>
      <c r="AB15303">
        <v>0</v>
      </c>
      <c r="AC15303">
        <v>799914</v>
      </c>
      <c r="AD15303">
        <v>1634409</v>
      </c>
      <c r="AE15303">
        <v>1317788</v>
      </c>
      <c r="AF15303">
        <v>0</v>
      </c>
      <c r="AG15303">
        <v>0</v>
      </c>
      <c r="AH15303">
        <v>0</v>
      </c>
      <c r="AI15303">
        <v>3752636</v>
      </c>
      <c r="AJ15303">
        <f>VLOOKUP(B15303,Population!$A$1:$B$37,2,0)</f>
        <v>30141373</v>
      </c>
      <c r="AK15303" t="str">
        <f>TEXT(Table1[[#This Row],[report_date]],"YYYY-MM")</f>
        <v>2021-05</v>
      </c>
      <c r="AL15303" s="2">
        <f>IFERROR(Table1[[#This Row],[positive]]/Table1[[#This Row],[total_samples]],0)</f>
        <v>0</v>
      </c>
      <c r="AM15303" t="str">
        <f t="shared" si="239"/>
        <v>Thursday</v>
      </c>
      <c r="AN15303" s="2">
        <f>IFERROR(Table1[[#This Row],[positive]]/Table1[[#This Row],[total_samples]], 0)</f>
        <v>0</v>
      </c>
      <c r="AO15303" s="2">
        <f>IFERROR(Table1[[#This Row],[cured]]/Table1[[#This Row],[confirmed]], 0)</f>
        <v>0.8834264398308691</v>
      </c>
    </row>
    <row r="15304" spans="1:41">
      <c r="A15304" s="1">
        <v>44343</v>
      </c>
      <c r="B15304" t="s">
        <v>63</v>
      </c>
      <c r="C15304">
        <v>0</v>
      </c>
      <c r="D15304">
        <v>0</v>
      </c>
      <c r="E15304">
        <v>927746</v>
      </c>
      <c r="F15304">
        <v>841602</v>
      </c>
      <c r="G15304">
        <v>8018</v>
      </c>
      <c r="H15304">
        <v>78126</v>
      </c>
      <c r="I15304">
        <v>3886</v>
      </c>
      <c r="J15304">
        <v>0.86</v>
      </c>
      <c r="K15304">
        <v>10423214</v>
      </c>
      <c r="L15304">
        <v>0</v>
      </c>
      <c r="M15304">
        <v>0</v>
      </c>
      <c r="N15304">
        <v>16429431</v>
      </c>
      <c r="O15304">
        <v>368471</v>
      </c>
      <c r="P15304">
        <v>1819</v>
      </c>
      <c r="Q15304">
        <v>13364120</v>
      </c>
      <c r="R15304">
        <v>3065311</v>
      </c>
      <c r="S15304">
        <v>6972882</v>
      </c>
      <c r="T15304">
        <v>6389212</v>
      </c>
      <c r="U15304">
        <v>2026</v>
      </c>
      <c r="V15304">
        <v>956652</v>
      </c>
      <c r="W15304">
        <v>15472779</v>
      </c>
      <c r="X15304">
        <v>0</v>
      </c>
      <c r="Y15304">
        <v>470</v>
      </c>
      <c r="Z15304">
        <v>0</v>
      </c>
      <c r="AA15304">
        <v>0</v>
      </c>
      <c r="AB15304">
        <v>0</v>
      </c>
      <c r="AC15304">
        <v>2385895</v>
      </c>
      <c r="AD15304">
        <v>5488356</v>
      </c>
      <c r="AE15304">
        <v>5486076</v>
      </c>
      <c r="AF15304">
        <v>0</v>
      </c>
      <c r="AG15304">
        <v>0</v>
      </c>
      <c r="AH15304">
        <v>0</v>
      </c>
      <c r="AI15304">
        <v>13364120</v>
      </c>
      <c r="AJ15304">
        <f>VLOOKUP(B15304,Population!$A$1:$B$37,2,0)</f>
        <v>81032689</v>
      </c>
      <c r="AK15304" t="str">
        <f>TEXT(Table1[[#This Row],[report_date]],"YYYY-MM")</f>
        <v>2021-05</v>
      </c>
      <c r="AL15304" s="2">
        <f>IFERROR(Table1[[#This Row],[positive]]/Table1[[#This Row],[total_samples]],0)</f>
        <v>0</v>
      </c>
      <c r="AM15304" t="str">
        <f t="shared" si="239"/>
        <v>Thursday</v>
      </c>
      <c r="AN15304" s="2">
        <f>IFERROR(Table1[[#This Row],[positive]]/Table1[[#This Row],[total_samples]], 0)</f>
        <v>0</v>
      </c>
      <c r="AO15304" s="2">
        <f>IFERROR(Table1[[#This Row],[cured]]/Table1[[#This Row],[confirmed]], 0)</f>
        <v>0.9071469992864426</v>
      </c>
    </row>
    <row r="15305" spans="1:41">
      <c r="A15305" s="1">
        <v>44343</v>
      </c>
      <c r="B15305" t="s">
        <v>64</v>
      </c>
      <c r="C15305">
        <v>0</v>
      </c>
      <c r="D15305">
        <v>0</v>
      </c>
      <c r="E15305">
        <v>13806</v>
      </c>
      <c r="F15305">
        <v>10145</v>
      </c>
      <c r="G15305">
        <v>239</v>
      </c>
      <c r="H15305">
        <v>3422</v>
      </c>
      <c r="I15305">
        <v>295</v>
      </c>
      <c r="J15305">
        <v>1.73</v>
      </c>
      <c r="K15305">
        <v>114219</v>
      </c>
      <c r="L15305">
        <v>0</v>
      </c>
      <c r="M15305">
        <v>0</v>
      </c>
      <c r="N15305">
        <v>238715</v>
      </c>
      <c r="O15305">
        <v>7597</v>
      </c>
      <c r="P15305">
        <v>37</v>
      </c>
      <c r="Q15305">
        <v>179072</v>
      </c>
      <c r="R15305">
        <v>59643</v>
      </c>
      <c r="S15305">
        <v>96551</v>
      </c>
      <c r="T15305">
        <v>82494</v>
      </c>
      <c r="U15305">
        <v>27</v>
      </c>
      <c r="V15305">
        <v>0</v>
      </c>
      <c r="W15305">
        <v>238715</v>
      </c>
      <c r="X15305">
        <v>0</v>
      </c>
      <c r="Y15305">
        <v>219</v>
      </c>
      <c r="Z15305">
        <v>0</v>
      </c>
      <c r="AA15305">
        <v>0</v>
      </c>
      <c r="AB15305">
        <v>0</v>
      </c>
      <c r="AC15305">
        <v>31509</v>
      </c>
      <c r="AD15305">
        <v>92267</v>
      </c>
      <c r="AE15305">
        <v>55283</v>
      </c>
      <c r="AF15305">
        <v>0</v>
      </c>
      <c r="AG15305">
        <v>0</v>
      </c>
      <c r="AH15305">
        <v>0</v>
      </c>
      <c r="AI15305">
        <v>179072</v>
      </c>
      <c r="AJ15305">
        <f>VLOOKUP(B15305,Population!$A$1:$B$37,2,0)</f>
        <v>690251</v>
      </c>
      <c r="AK15305" t="str">
        <f>TEXT(Table1[[#This Row],[report_date]],"YYYY-MM")</f>
        <v>2021-05</v>
      </c>
      <c r="AL15305" s="2">
        <f>IFERROR(Table1[[#This Row],[positive]]/Table1[[#This Row],[total_samples]],0)</f>
        <v>0</v>
      </c>
      <c r="AM15305" t="str">
        <f t="shared" si="239"/>
        <v>Thursday</v>
      </c>
      <c r="AN15305" s="2">
        <f>IFERROR(Table1[[#This Row],[positive]]/Table1[[#This Row],[total_samples]], 0)</f>
        <v>0</v>
      </c>
      <c r="AO15305" s="2">
        <f>IFERROR(Table1[[#This Row],[cured]]/Table1[[#This Row],[confirmed]], 0)</f>
        <v>0.73482543821526869</v>
      </c>
    </row>
    <row r="15306" spans="1:41">
      <c r="A15306" s="1">
        <v>44343</v>
      </c>
      <c r="B15306" t="s">
        <v>65</v>
      </c>
      <c r="C15306">
        <v>0</v>
      </c>
      <c r="D15306">
        <v>0</v>
      </c>
      <c r="E15306">
        <v>1945260</v>
      </c>
      <c r="F15306">
        <v>1613221</v>
      </c>
      <c r="G15306">
        <v>21815</v>
      </c>
      <c r="H15306">
        <v>310224</v>
      </c>
      <c r="I15306">
        <v>33764</v>
      </c>
      <c r="J15306">
        <v>1.1200000000000001</v>
      </c>
      <c r="K15306">
        <v>26988201</v>
      </c>
      <c r="L15306">
        <v>0</v>
      </c>
      <c r="M15306">
        <v>0</v>
      </c>
      <c r="N15306">
        <v>8207573</v>
      </c>
      <c r="O15306">
        <v>842133</v>
      </c>
      <c r="P15306">
        <v>2815</v>
      </c>
      <c r="Q15306">
        <v>6228593</v>
      </c>
      <c r="R15306">
        <v>1978980</v>
      </c>
      <c r="S15306">
        <v>3357045</v>
      </c>
      <c r="T15306">
        <v>2870799</v>
      </c>
      <c r="U15306">
        <v>749</v>
      </c>
      <c r="V15306">
        <v>1198182</v>
      </c>
      <c r="W15306">
        <v>7009391</v>
      </c>
      <c r="X15306">
        <v>0</v>
      </c>
      <c r="Y15306">
        <v>126</v>
      </c>
      <c r="Z15306">
        <v>0</v>
      </c>
      <c r="AA15306">
        <v>0</v>
      </c>
      <c r="AB15306">
        <v>0</v>
      </c>
      <c r="AC15306">
        <v>1678796</v>
      </c>
      <c r="AD15306">
        <v>2614949</v>
      </c>
      <c r="AE15306">
        <v>1933278</v>
      </c>
      <c r="AF15306">
        <v>0</v>
      </c>
      <c r="AG15306">
        <v>0</v>
      </c>
      <c r="AH15306">
        <v>0</v>
      </c>
      <c r="AI15306">
        <v>6228593</v>
      </c>
      <c r="AJ15306">
        <f>VLOOKUP(B15306,Population!$A$1:$B$37,2,0)</f>
        <v>72147030</v>
      </c>
      <c r="AK15306" t="str">
        <f>TEXT(Table1[[#This Row],[report_date]],"YYYY-MM")</f>
        <v>2021-05</v>
      </c>
      <c r="AL15306" s="2">
        <f>IFERROR(Table1[[#This Row],[positive]]/Table1[[#This Row],[total_samples]],0)</f>
        <v>0</v>
      </c>
      <c r="AM15306" t="str">
        <f t="shared" si="239"/>
        <v>Thursday</v>
      </c>
      <c r="AN15306" s="2">
        <f>IFERROR(Table1[[#This Row],[positive]]/Table1[[#This Row],[total_samples]], 0)</f>
        <v>0</v>
      </c>
      <c r="AO15306" s="2">
        <f>IFERROR(Table1[[#This Row],[cured]]/Table1[[#This Row],[confirmed]], 0)</f>
        <v>0.82930867853140455</v>
      </c>
    </row>
    <row r="15307" spans="1:41">
      <c r="A15307" s="1">
        <v>44343</v>
      </c>
      <c r="B15307" t="s">
        <v>66</v>
      </c>
      <c r="C15307">
        <v>0</v>
      </c>
      <c r="D15307">
        <v>0</v>
      </c>
      <c r="E15307">
        <v>563903</v>
      </c>
      <c r="F15307">
        <v>522082</v>
      </c>
      <c r="G15307">
        <v>3189</v>
      </c>
      <c r="H15307">
        <v>38632</v>
      </c>
      <c r="I15307">
        <v>3762</v>
      </c>
      <c r="J15307">
        <v>0.56999999999999995</v>
      </c>
      <c r="K15307">
        <v>14830083</v>
      </c>
      <c r="L15307">
        <v>0</v>
      </c>
      <c r="M15307">
        <v>0</v>
      </c>
      <c r="N15307">
        <v>5704158</v>
      </c>
      <c r="O15307">
        <v>190786</v>
      </c>
      <c r="P15307">
        <v>1050</v>
      </c>
      <c r="Q15307">
        <v>4495506</v>
      </c>
      <c r="R15307">
        <v>1208652</v>
      </c>
      <c r="S15307">
        <v>2287346</v>
      </c>
      <c r="T15307">
        <v>2207239</v>
      </c>
      <c r="U15307">
        <v>921</v>
      </c>
      <c r="V15307">
        <v>891419</v>
      </c>
      <c r="W15307">
        <v>4810218</v>
      </c>
      <c r="X15307">
        <v>2521</v>
      </c>
      <c r="Y15307">
        <v>376</v>
      </c>
      <c r="Z15307">
        <v>0</v>
      </c>
      <c r="AA15307">
        <v>0</v>
      </c>
      <c r="AB15307">
        <v>0</v>
      </c>
      <c r="AC15307">
        <v>467138</v>
      </c>
      <c r="AD15307">
        <v>2412366</v>
      </c>
      <c r="AE15307">
        <v>1615236</v>
      </c>
      <c r="AF15307">
        <v>0</v>
      </c>
      <c r="AG15307">
        <v>0</v>
      </c>
      <c r="AH15307">
        <v>0</v>
      </c>
      <c r="AI15307">
        <v>4495506</v>
      </c>
      <c r="AJ15307">
        <f>VLOOKUP(B15307,Population!$A$1:$B$37,2,0)</f>
        <v>39362732</v>
      </c>
      <c r="AK15307" t="str">
        <f>TEXT(Table1[[#This Row],[report_date]],"YYYY-MM")</f>
        <v>2021-05</v>
      </c>
      <c r="AL15307" s="2">
        <f>IFERROR(Table1[[#This Row],[positive]]/Table1[[#This Row],[total_samples]],0)</f>
        <v>0</v>
      </c>
      <c r="AM15307" t="str">
        <f t="shared" si="239"/>
        <v>Thursday</v>
      </c>
      <c r="AN15307" s="2">
        <f>IFERROR(Table1[[#This Row],[positive]]/Table1[[#This Row],[total_samples]], 0)</f>
        <v>0</v>
      </c>
      <c r="AO15307" s="2">
        <f>IFERROR(Table1[[#This Row],[cured]]/Table1[[#This Row],[confirmed]], 0)</f>
        <v>0.92583653571624902</v>
      </c>
    </row>
    <row r="15308" spans="1:41">
      <c r="A15308" s="1">
        <v>44343</v>
      </c>
      <c r="B15308" t="s">
        <v>67</v>
      </c>
      <c r="C15308">
        <v>0</v>
      </c>
      <c r="D15308">
        <v>0</v>
      </c>
      <c r="E15308">
        <v>48507</v>
      </c>
      <c r="F15308">
        <v>40557</v>
      </c>
      <c r="G15308">
        <v>479</v>
      </c>
      <c r="H15308">
        <v>7471</v>
      </c>
      <c r="I15308">
        <v>542</v>
      </c>
      <c r="J15308">
        <v>0.99</v>
      </c>
      <c r="K15308">
        <v>899078</v>
      </c>
      <c r="L15308">
        <v>48504</v>
      </c>
      <c r="M15308">
        <v>850574</v>
      </c>
      <c r="N15308">
        <v>1571247</v>
      </c>
      <c r="O15308">
        <v>63190</v>
      </c>
      <c r="P15308">
        <v>375</v>
      </c>
      <c r="Q15308">
        <v>1063835</v>
      </c>
      <c r="R15308">
        <v>507412</v>
      </c>
      <c r="S15308">
        <v>550899</v>
      </c>
      <c r="T15308">
        <v>512784</v>
      </c>
      <c r="U15308">
        <v>152</v>
      </c>
      <c r="V15308">
        <v>15095</v>
      </c>
      <c r="W15308">
        <v>1556152</v>
      </c>
      <c r="X15308">
        <v>0</v>
      </c>
      <c r="Y15308">
        <v>62</v>
      </c>
      <c r="Z15308">
        <v>0</v>
      </c>
      <c r="AA15308">
        <v>0</v>
      </c>
      <c r="AB15308">
        <v>0</v>
      </c>
      <c r="AC15308">
        <v>153215</v>
      </c>
      <c r="AD15308">
        <v>580613</v>
      </c>
      <c r="AE15308">
        <v>329319</v>
      </c>
      <c r="AF15308">
        <v>0</v>
      </c>
      <c r="AG15308">
        <v>0</v>
      </c>
      <c r="AH15308">
        <v>0</v>
      </c>
      <c r="AI15308">
        <v>1063835</v>
      </c>
      <c r="AJ15308">
        <f>VLOOKUP(B15308,Population!$A$1:$B$37,2,0)</f>
        <v>3990014</v>
      </c>
      <c r="AK15308" t="str">
        <f>TEXT(Table1[[#This Row],[report_date]],"YYYY-MM")</f>
        <v>2021-05</v>
      </c>
      <c r="AL15308" s="2">
        <f>IFERROR(Table1[[#This Row],[positive]]/Table1[[#This Row],[total_samples]],0)</f>
        <v>5.3948600677583038E-2</v>
      </c>
      <c r="AM15308" t="str">
        <f t="shared" si="239"/>
        <v>Thursday</v>
      </c>
      <c r="AN15308" s="2">
        <f>IFERROR(Table1[[#This Row],[positive]]/Table1[[#This Row],[total_samples]], 0)</f>
        <v>5.3948600677583038E-2</v>
      </c>
      <c r="AO15308" s="2">
        <f>IFERROR(Table1[[#This Row],[cured]]/Table1[[#This Row],[confirmed]], 0)</f>
        <v>0.83610612901230752</v>
      </c>
    </row>
    <row r="15309" spans="1:41">
      <c r="A15309" s="1">
        <v>44343</v>
      </c>
      <c r="B15309" t="s">
        <v>68</v>
      </c>
      <c r="C15309">
        <v>0</v>
      </c>
      <c r="D15309">
        <v>0</v>
      </c>
      <c r="E15309">
        <v>1680684</v>
      </c>
      <c r="F15309">
        <v>1598701</v>
      </c>
      <c r="G15309">
        <v>19712</v>
      </c>
      <c r="H15309">
        <v>62271</v>
      </c>
      <c r="I15309">
        <v>3176</v>
      </c>
      <c r="J15309">
        <v>1.17</v>
      </c>
      <c r="K15309">
        <v>48068524</v>
      </c>
      <c r="L15309">
        <v>0</v>
      </c>
      <c r="M15309">
        <v>0</v>
      </c>
      <c r="N15309">
        <v>17358612</v>
      </c>
      <c r="O15309">
        <v>1134930</v>
      </c>
      <c r="P15309">
        <v>5701</v>
      </c>
      <c r="Q15309">
        <v>13951426</v>
      </c>
      <c r="R15309">
        <v>3407186</v>
      </c>
      <c r="S15309">
        <v>7931523</v>
      </c>
      <c r="T15309">
        <v>6016874</v>
      </c>
      <c r="U15309">
        <v>3029</v>
      </c>
      <c r="V15309">
        <v>1997997</v>
      </c>
      <c r="W15309">
        <v>15360615</v>
      </c>
      <c r="X15309">
        <v>0</v>
      </c>
      <c r="Y15309">
        <v>1179</v>
      </c>
      <c r="Z15309">
        <v>0</v>
      </c>
      <c r="AA15309">
        <v>0</v>
      </c>
      <c r="AB15309">
        <v>0</v>
      </c>
      <c r="AC15309">
        <v>2972597</v>
      </c>
      <c r="AD15309">
        <v>6089349</v>
      </c>
      <c r="AE15309">
        <v>4884319</v>
      </c>
      <c r="AF15309">
        <v>0</v>
      </c>
      <c r="AG15309">
        <v>0</v>
      </c>
      <c r="AH15309">
        <v>0</v>
      </c>
      <c r="AI15309">
        <v>13951426</v>
      </c>
      <c r="AJ15309">
        <f>VLOOKUP(B15309,Population!$A$1:$B$37,2,0)</f>
        <v>237882725</v>
      </c>
      <c r="AK15309" t="str">
        <f>TEXT(Table1[[#This Row],[report_date]],"YYYY-MM")</f>
        <v>2021-05</v>
      </c>
      <c r="AL15309" s="2">
        <f>IFERROR(Table1[[#This Row],[positive]]/Table1[[#This Row],[total_samples]],0)</f>
        <v>0</v>
      </c>
      <c r="AM15309" t="str">
        <f t="shared" si="239"/>
        <v>Thursday</v>
      </c>
      <c r="AN15309" s="2">
        <f>IFERROR(Table1[[#This Row],[positive]]/Table1[[#This Row],[total_samples]], 0)</f>
        <v>0</v>
      </c>
      <c r="AO15309" s="2">
        <f>IFERROR(Table1[[#This Row],[cured]]/Table1[[#This Row],[confirmed]], 0)</f>
        <v>0.95122045548122069</v>
      </c>
    </row>
    <row r="15310" spans="1:41">
      <c r="A15310" s="1">
        <v>44343</v>
      </c>
      <c r="B15310" t="s">
        <v>69</v>
      </c>
      <c r="C15310">
        <v>0</v>
      </c>
      <c r="D15310">
        <v>0</v>
      </c>
      <c r="E15310">
        <v>321337</v>
      </c>
      <c r="F15310">
        <v>271704</v>
      </c>
      <c r="G15310">
        <v>6113</v>
      </c>
      <c r="H15310">
        <v>43520</v>
      </c>
      <c r="I15310">
        <v>2991</v>
      </c>
      <c r="J15310">
        <v>1.9</v>
      </c>
      <c r="K15310">
        <v>4659648</v>
      </c>
      <c r="L15310">
        <v>0</v>
      </c>
      <c r="M15310">
        <v>4336165</v>
      </c>
      <c r="N15310">
        <v>2857400</v>
      </c>
      <c r="O15310">
        <v>105316</v>
      </c>
      <c r="P15310">
        <v>615</v>
      </c>
      <c r="Q15310">
        <v>2175239</v>
      </c>
      <c r="R15310">
        <v>682161</v>
      </c>
      <c r="S15310">
        <v>1116177</v>
      </c>
      <c r="T15310">
        <v>1058614</v>
      </c>
      <c r="U15310">
        <v>448</v>
      </c>
      <c r="V15310">
        <v>61450</v>
      </c>
      <c r="W15310">
        <v>2795950</v>
      </c>
      <c r="X15310">
        <v>0</v>
      </c>
      <c r="Y15310">
        <v>288</v>
      </c>
      <c r="Z15310">
        <v>0</v>
      </c>
      <c r="AA15310">
        <v>0</v>
      </c>
      <c r="AB15310">
        <v>0</v>
      </c>
      <c r="AC15310">
        <v>462641</v>
      </c>
      <c r="AD15310">
        <v>917396</v>
      </c>
      <c r="AE15310">
        <v>794692</v>
      </c>
      <c r="AF15310">
        <v>0</v>
      </c>
      <c r="AG15310">
        <v>0</v>
      </c>
      <c r="AH15310">
        <v>0</v>
      </c>
      <c r="AI15310">
        <v>2175239</v>
      </c>
      <c r="AJ15310">
        <f>VLOOKUP(B15310,Population!$A$1:$B$37,2,0)</f>
        <v>11250858</v>
      </c>
      <c r="AK15310" t="str">
        <f>TEXT(Table1[[#This Row],[report_date]],"YYYY-MM")</f>
        <v>2021-05</v>
      </c>
      <c r="AL15310" s="2">
        <f>IFERROR(Table1[[#This Row],[positive]]/Table1[[#This Row],[total_samples]],0)</f>
        <v>0</v>
      </c>
      <c r="AM15310" t="str">
        <f t="shared" si="239"/>
        <v>Thursday</v>
      </c>
      <c r="AN15310" s="2">
        <f>IFERROR(Table1[[#This Row],[positive]]/Table1[[#This Row],[total_samples]], 0)</f>
        <v>0</v>
      </c>
      <c r="AO15310" s="2">
        <f>IFERROR(Table1[[#This Row],[cured]]/Table1[[#This Row],[confirmed]], 0)</f>
        <v>0.84554221891658909</v>
      </c>
    </row>
    <row r="15311" spans="1:41">
      <c r="A15311" s="1">
        <v>44343</v>
      </c>
      <c r="B15311" t="s">
        <v>70</v>
      </c>
      <c r="C15311">
        <v>0</v>
      </c>
      <c r="D15311">
        <v>0</v>
      </c>
      <c r="E15311">
        <v>1318203</v>
      </c>
      <c r="F15311">
        <v>1179999</v>
      </c>
      <c r="G15311">
        <v>14827</v>
      </c>
      <c r="H15311">
        <v>123377</v>
      </c>
      <c r="I15311">
        <v>16225</v>
      </c>
      <c r="J15311">
        <v>1.1200000000000001</v>
      </c>
      <c r="K15311">
        <v>12179113</v>
      </c>
      <c r="L15311">
        <v>0</v>
      </c>
      <c r="M15311">
        <v>0</v>
      </c>
      <c r="N15311">
        <v>13729739</v>
      </c>
      <c r="O15311">
        <v>580752</v>
      </c>
      <c r="P15311">
        <v>1952</v>
      </c>
      <c r="Q15311">
        <v>9887152</v>
      </c>
      <c r="R15311">
        <v>3842587</v>
      </c>
      <c r="S15311">
        <v>5451575</v>
      </c>
      <c r="T15311">
        <v>4434426</v>
      </c>
      <c r="U15311">
        <v>1151</v>
      </c>
      <c r="V15311">
        <v>1576360</v>
      </c>
      <c r="W15311">
        <v>12153379</v>
      </c>
      <c r="X15311">
        <v>0</v>
      </c>
      <c r="Y15311">
        <v>1079</v>
      </c>
      <c r="Z15311">
        <v>0</v>
      </c>
      <c r="AA15311">
        <v>0</v>
      </c>
      <c r="AB15311">
        <v>0</v>
      </c>
      <c r="AC15311">
        <v>1715667</v>
      </c>
      <c r="AD15311">
        <v>4276463</v>
      </c>
      <c r="AE15311">
        <v>3893536</v>
      </c>
      <c r="AF15311">
        <v>0</v>
      </c>
      <c r="AG15311">
        <v>0</v>
      </c>
      <c r="AH15311">
        <v>0</v>
      </c>
      <c r="AI15311">
        <v>9887152</v>
      </c>
      <c r="AJ15311">
        <f>VLOOKUP(B15311,Population!$A$1:$B$37,2,0)</f>
        <v>99609303</v>
      </c>
      <c r="AK15311" t="str">
        <f>TEXT(Table1[[#This Row],[report_date]],"YYYY-MM")</f>
        <v>2021-05</v>
      </c>
      <c r="AL15311" s="2">
        <f>IFERROR(Table1[[#This Row],[positive]]/Table1[[#This Row],[total_samples]],0)</f>
        <v>0</v>
      </c>
      <c r="AM15311" t="str">
        <f t="shared" si="239"/>
        <v>Thursday</v>
      </c>
      <c r="AN15311" s="2">
        <f>IFERROR(Table1[[#This Row],[positive]]/Table1[[#This Row],[total_samples]], 0)</f>
        <v>0</v>
      </c>
      <c r="AO15311" s="2">
        <f>IFERROR(Table1[[#This Row],[cured]]/Table1[[#This Row],[confirmed]], 0)</f>
        <v>0.89515727092109487</v>
      </c>
    </row>
    <row r="15312" spans="1:41">
      <c r="A15312" s="1">
        <v>44344</v>
      </c>
      <c r="B15312" t="s">
        <v>35</v>
      </c>
      <c r="C15312">
        <v>0</v>
      </c>
      <c r="D15312">
        <v>0</v>
      </c>
      <c r="E15312">
        <v>6917</v>
      </c>
      <c r="F15312">
        <v>6591</v>
      </c>
      <c r="G15312">
        <v>109</v>
      </c>
      <c r="H15312">
        <v>217</v>
      </c>
      <c r="I15312">
        <v>16</v>
      </c>
      <c r="J15312">
        <v>1.58</v>
      </c>
      <c r="K15312">
        <v>385020</v>
      </c>
      <c r="L15312">
        <v>6936</v>
      </c>
      <c r="M15312">
        <v>0</v>
      </c>
      <c r="N15312">
        <v>122466</v>
      </c>
      <c r="O15312">
        <v>4100</v>
      </c>
      <c r="P15312">
        <v>26</v>
      </c>
      <c r="Q15312">
        <v>107304</v>
      </c>
      <c r="R15312">
        <v>15162</v>
      </c>
      <c r="S15312">
        <v>57843</v>
      </c>
      <c r="T15312">
        <v>49452</v>
      </c>
      <c r="U15312">
        <v>9</v>
      </c>
      <c r="V15312">
        <v>0</v>
      </c>
      <c r="W15312">
        <v>122466</v>
      </c>
      <c r="X15312">
        <v>0</v>
      </c>
      <c r="Y15312">
        <v>3</v>
      </c>
      <c r="Z15312">
        <v>0</v>
      </c>
      <c r="AA15312">
        <v>0</v>
      </c>
      <c r="AB15312">
        <v>0</v>
      </c>
      <c r="AC15312">
        <v>16412</v>
      </c>
      <c r="AD15312">
        <v>60293</v>
      </c>
      <c r="AE15312">
        <v>30596</v>
      </c>
      <c r="AF15312">
        <v>0</v>
      </c>
      <c r="AG15312">
        <v>0</v>
      </c>
      <c r="AH15312">
        <v>0</v>
      </c>
      <c r="AI15312">
        <v>107304</v>
      </c>
      <c r="AJ15312">
        <f>VLOOKUP(B15312,Population!$A$1:$B$37,2,0)</f>
        <v>417036</v>
      </c>
      <c r="AK15312" t="str">
        <f>TEXT(Table1[[#This Row],[report_date]],"YYYY-MM")</f>
        <v>2021-05</v>
      </c>
      <c r="AL15312" s="2">
        <f>IFERROR(Table1[[#This Row],[positive]]/Table1[[#This Row],[total_samples]],0)</f>
        <v>1.8014648589683654E-2</v>
      </c>
      <c r="AM15312" t="str">
        <f t="shared" si="239"/>
        <v>Friday</v>
      </c>
      <c r="AN15312" s="2">
        <f>IFERROR(Table1[[#This Row],[positive]]/Table1[[#This Row],[total_samples]], 0)</f>
        <v>1.8014648589683654E-2</v>
      </c>
      <c r="AO15312" s="2">
        <f>IFERROR(Table1[[#This Row],[cured]]/Table1[[#This Row],[confirmed]], 0)</f>
        <v>0.95286974121729073</v>
      </c>
    </row>
    <row r="15313" spans="1:41">
      <c r="A15313" s="1">
        <v>44344</v>
      </c>
      <c r="B15313" t="s">
        <v>36</v>
      </c>
      <c r="C15313">
        <v>0</v>
      </c>
      <c r="D15313">
        <v>0</v>
      </c>
      <c r="E15313">
        <v>1643557</v>
      </c>
      <c r="F15313">
        <v>1446244</v>
      </c>
      <c r="G15313">
        <v>10531</v>
      </c>
      <c r="H15313">
        <v>186782</v>
      </c>
      <c r="I15313">
        <v>16167</v>
      </c>
      <c r="J15313">
        <v>0.64</v>
      </c>
      <c r="K15313">
        <v>19009047</v>
      </c>
      <c r="L15313">
        <v>0</v>
      </c>
      <c r="M15313">
        <v>17351061</v>
      </c>
      <c r="N15313">
        <v>9489396</v>
      </c>
      <c r="O15313">
        <v>1263236</v>
      </c>
      <c r="P15313">
        <v>1683</v>
      </c>
      <c r="Q15313">
        <v>7076650</v>
      </c>
      <c r="R15313">
        <v>2412746</v>
      </c>
      <c r="S15313">
        <v>3621182</v>
      </c>
      <c r="T15313">
        <v>3454426</v>
      </c>
      <c r="U15313">
        <v>1042</v>
      </c>
      <c r="V15313">
        <v>1621548</v>
      </c>
      <c r="W15313">
        <v>7867704</v>
      </c>
      <c r="X15313">
        <v>144</v>
      </c>
      <c r="Y15313">
        <v>327</v>
      </c>
      <c r="Z15313">
        <v>0</v>
      </c>
      <c r="AA15313">
        <v>0</v>
      </c>
      <c r="AB15313">
        <v>0</v>
      </c>
      <c r="AC15313">
        <v>1074975</v>
      </c>
      <c r="AD15313">
        <v>3532197</v>
      </c>
      <c r="AE15313">
        <v>2468055</v>
      </c>
      <c r="AF15313">
        <v>0</v>
      </c>
      <c r="AG15313">
        <v>0</v>
      </c>
      <c r="AH15313">
        <v>0</v>
      </c>
      <c r="AI15313">
        <v>7076650</v>
      </c>
      <c r="AJ15313">
        <f>VLOOKUP(B15313,Population!$A$1:$B$37,2,0)</f>
        <v>53903393</v>
      </c>
      <c r="AK15313" t="str">
        <f>TEXT(Table1[[#This Row],[report_date]],"YYYY-MM")</f>
        <v>2021-05</v>
      </c>
      <c r="AL15313" s="2">
        <f>IFERROR(Table1[[#This Row],[positive]]/Table1[[#This Row],[total_samples]],0)</f>
        <v>0</v>
      </c>
      <c r="AM15313" t="str">
        <f t="shared" si="239"/>
        <v>Friday</v>
      </c>
      <c r="AN15313" s="2">
        <f>IFERROR(Table1[[#This Row],[positive]]/Table1[[#This Row],[total_samples]], 0)</f>
        <v>0</v>
      </c>
      <c r="AO15313" s="2">
        <f>IFERROR(Table1[[#This Row],[cured]]/Table1[[#This Row],[confirmed]], 0)</f>
        <v>0.8799475771147578</v>
      </c>
    </row>
    <row r="15314" spans="1:41">
      <c r="A15314" s="1">
        <v>44344</v>
      </c>
      <c r="B15314" t="s">
        <v>37</v>
      </c>
      <c r="C15314">
        <v>0</v>
      </c>
      <c r="D15314">
        <v>0</v>
      </c>
      <c r="E15314">
        <v>25820</v>
      </c>
      <c r="F15314">
        <v>22019</v>
      </c>
      <c r="G15314">
        <v>109</v>
      </c>
      <c r="H15314">
        <v>3692</v>
      </c>
      <c r="I15314">
        <v>444</v>
      </c>
      <c r="J15314">
        <v>0.42</v>
      </c>
      <c r="K15314">
        <v>568556</v>
      </c>
      <c r="L15314">
        <v>0</v>
      </c>
      <c r="M15314">
        <v>529524</v>
      </c>
      <c r="N15314">
        <v>331507</v>
      </c>
      <c r="O15314">
        <v>12080</v>
      </c>
      <c r="P15314">
        <v>80</v>
      </c>
      <c r="Q15314">
        <v>253299</v>
      </c>
      <c r="R15314">
        <v>78208</v>
      </c>
      <c r="S15314">
        <v>141692</v>
      </c>
      <c r="T15314">
        <v>111514</v>
      </c>
      <c r="U15314">
        <v>93</v>
      </c>
      <c r="V15314">
        <v>0</v>
      </c>
      <c r="W15314">
        <v>331507</v>
      </c>
      <c r="X15314">
        <v>0</v>
      </c>
      <c r="Y15314">
        <v>268</v>
      </c>
      <c r="Z15314">
        <v>0</v>
      </c>
      <c r="AA15314">
        <v>0</v>
      </c>
      <c r="AB15314">
        <v>0</v>
      </c>
      <c r="AC15314">
        <v>89088</v>
      </c>
      <c r="AD15314">
        <v>118128</v>
      </c>
      <c r="AE15314">
        <v>46045</v>
      </c>
      <c r="AF15314">
        <v>0</v>
      </c>
      <c r="AG15314">
        <v>0</v>
      </c>
      <c r="AH15314">
        <v>0</v>
      </c>
      <c r="AI15314">
        <v>253299</v>
      </c>
      <c r="AJ15314">
        <f>VLOOKUP(B15314,Population!$A$1:$B$37,2,0)</f>
        <v>1570458</v>
      </c>
      <c r="AK15314" t="str">
        <f>TEXT(Table1[[#This Row],[report_date]],"YYYY-MM")</f>
        <v>2021-05</v>
      </c>
      <c r="AL15314" s="2">
        <f>IFERROR(Table1[[#This Row],[positive]]/Table1[[#This Row],[total_samples]],0)</f>
        <v>0</v>
      </c>
      <c r="AM15314" t="str">
        <f t="shared" si="239"/>
        <v>Friday</v>
      </c>
      <c r="AN15314" s="2">
        <f>IFERROR(Table1[[#This Row],[positive]]/Table1[[#This Row],[total_samples]], 0)</f>
        <v>0</v>
      </c>
      <c r="AO15314" s="2">
        <f>IFERROR(Table1[[#This Row],[cured]]/Table1[[#This Row],[confirmed]], 0)</f>
        <v>0.85278853601859028</v>
      </c>
    </row>
    <row r="15315" spans="1:41">
      <c r="A15315" s="1">
        <v>44344</v>
      </c>
      <c r="B15315" t="s">
        <v>38</v>
      </c>
      <c r="C15315">
        <v>0</v>
      </c>
      <c r="D15315">
        <v>0</v>
      </c>
      <c r="E15315">
        <v>392574</v>
      </c>
      <c r="F15315">
        <v>334418</v>
      </c>
      <c r="G15315">
        <v>3088</v>
      </c>
      <c r="H15315">
        <v>55068</v>
      </c>
      <c r="I15315">
        <v>5704</v>
      </c>
      <c r="J15315">
        <v>0.79</v>
      </c>
      <c r="K15315">
        <v>10745956</v>
      </c>
      <c r="L15315">
        <v>0</v>
      </c>
      <c r="M15315">
        <v>0</v>
      </c>
      <c r="N15315">
        <v>4027266</v>
      </c>
      <c r="O15315">
        <v>157858</v>
      </c>
      <c r="P15315">
        <v>1024</v>
      </c>
      <c r="Q15315">
        <v>3203859</v>
      </c>
      <c r="R15315">
        <v>823407</v>
      </c>
      <c r="S15315">
        <v>1738212</v>
      </c>
      <c r="T15315">
        <v>1465139</v>
      </c>
      <c r="U15315">
        <v>508</v>
      </c>
      <c r="V15315">
        <v>818118</v>
      </c>
      <c r="W15315">
        <v>3209148</v>
      </c>
      <c r="X15315">
        <v>0</v>
      </c>
      <c r="Y15315">
        <v>180</v>
      </c>
      <c r="Z15315">
        <v>0</v>
      </c>
      <c r="AA15315">
        <v>0</v>
      </c>
      <c r="AB15315">
        <v>0</v>
      </c>
      <c r="AC15315">
        <v>900287</v>
      </c>
      <c r="AD15315">
        <v>1493686</v>
      </c>
      <c r="AE15315">
        <v>809573</v>
      </c>
      <c r="AF15315">
        <v>0</v>
      </c>
      <c r="AG15315">
        <v>0</v>
      </c>
      <c r="AH15315">
        <v>0</v>
      </c>
      <c r="AI15315">
        <v>3203859</v>
      </c>
      <c r="AJ15315">
        <f>VLOOKUP(B15315,Population!$A$1:$B$37,2,0)</f>
        <v>35607039</v>
      </c>
      <c r="AK15315" t="str">
        <f>TEXT(Table1[[#This Row],[report_date]],"YYYY-MM")</f>
        <v>2021-05</v>
      </c>
      <c r="AL15315" s="2">
        <f>IFERROR(Table1[[#This Row],[positive]]/Table1[[#This Row],[total_samples]],0)</f>
        <v>0</v>
      </c>
      <c r="AM15315" t="str">
        <f t="shared" si="239"/>
        <v>Friday</v>
      </c>
      <c r="AN15315" s="2">
        <f>IFERROR(Table1[[#This Row],[positive]]/Table1[[#This Row],[total_samples]], 0)</f>
        <v>0</v>
      </c>
      <c r="AO15315" s="2">
        <f>IFERROR(Table1[[#This Row],[cured]]/Table1[[#This Row],[confirmed]], 0)</f>
        <v>0.8518597767554652</v>
      </c>
    </row>
    <row r="15316" spans="1:41">
      <c r="A15316" s="1">
        <v>44344</v>
      </c>
      <c r="B15316" t="s">
        <v>39</v>
      </c>
      <c r="C15316">
        <v>0</v>
      </c>
      <c r="D15316">
        <v>0</v>
      </c>
      <c r="E15316">
        <v>700897</v>
      </c>
      <c r="F15316">
        <v>667506</v>
      </c>
      <c r="G15316">
        <v>4943</v>
      </c>
      <c r="H15316">
        <v>28448</v>
      </c>
      <c r="I15316">
        <v>2568</v>
      </c>
      <c r="J15316">
        <v>0.71</v>
      </c>
      <c r="K15316">
        <v>29626601</v>
      </c>
      <c r="L15316">
        <v>0</v>
      </c>
      <c r="M15316">
        <v>0</v>
      </c>
      <c r="N15316">
        <v>10151853</v>
      </c>
      <c r="O15316">
        <v>481999</v>
      </c>
      <c r="P15316">
        <v>1891</v>
      </c>
      <c r="Q15316">
        <v>8387278</v>
      </c>
      <c r="R15316">
        <v>1764575</v>
      </c>
      <c r="S15316">
        <v>4592530</v>
      </c>
      <c r="T15316">
        <v>3793203</v>
      </c>
      <c r="U15316">
        <v>1545</v>
      </c>
      <c r="V15316">
        <v>782672</v>
      </c>
      <c r="W15316">
        <v>9369181</v>
      </c>
      <c r="X15316">
        <v>0</v>
      </c>
      <c r="Y15316">
        <v>191</v>
      </c>
      <c r="Z15316">
        <v>0</v>
      </c>
      <c r="AA15316">
        <v>0</v>
      </c>
      <c r="AB15316">
        <v>0</v>
      </c>
      <c r="AC15316">
        <v>2246216</v>
      </c>
      <c r="AD15316">
        <v>2906760</v>
      </c>
      <c r="AE15316">
        <v>3232021</v>
      </c>
      <c r="AF15316">
        <v>0</v>
      </c>
      <c r="AG15316">
        <v>0</v>
      </c>
      <c r="AH15316">
        <v>0</v>
      </c>
      <c r="AI15316">
        <v>8387278</v>
      </c>
      <c r="AJ15316">
        <f>VLOOKUP(B15316,Population!$A$1:$B$37,2,0)</f>
        <v>124799926</v>
      </c>
      <c r="AK15316" t="str">
        <f>TEXT(Table1[[#This Row],[report_date]],"YYYY-MM")</f>
        <v>2021-05</v>
      </c>
      <c r="AL15316" s="2">
        <f>IFERROR(Table1[[#This Row],[positive]]/Table1[[#This Row],[total_samples]],0)</f>
        <v>0</v>
      </c>
      <c r="AM15316" t="str">
        <f t="shared" si="239"/>
        <v>Friday</v>
      </c>
      <c r="AN15316" s="2">
        <f>IFERROR(Table1[[#This Row],[positive]]/Table1[[#This Row],[total_samples]], 0)</f>
        <v>0</v>
      </c>
      <c r="AO15316" s="2">
        <f>IFERROR(Table1[[#This Row],[cured]]/Table1[[#This Row],[confirmed]], 0)</f>
        <v>0.95235961917371592</v>
      </c>
    </row>
    <row r="15317" spans="1:41">
      <c r="A15317" s="1">
        <v>44344</v>
      </c>
      <c r="B15317" t="s">
        <v>40</v>
      </c>
      <c r="C15317">
        <v>0</v>
      </c>
      <c r="D15317">
        <v>0</v>
      </c>
      <c r="E15317">
        <v>59416</v>
      </c>
      <c r="F15317">
        <v>55558</v>
      </c>
      <c r="G15317">
        <v>729</v>
      </c>
      <c r="H15317">
        <v>3129</v>
      </c>
      <c r="I15317">
        <v>200</v>
      </c>
      <c r="J15317">
        <v>1.23</v>
      </c>
      <c r="K15317">
        <v>499561</v>
      </c>
      <c r="L15317">
        <v>0</v>
      </c>
      <c r="M15317">
        <v>438778</v>
      </c>
      <c r="N15317">
        <v>334628</v>
      </c>
      <c r="O15317">
        <v>11803</v>
      </c>
      <c r="P15317">
        <v>72</v>
      </c>
      <c r="Q15317">
        <v>259802</v>
      </c>
      <c r="R15317">
        <v>74826</v>
      </c>
      <c r="S15317">
        <v>145843</v>
      </c>
      <c r="T15317">
        <v>113925</v>
      </c>
      <c r="U15317">
        <v>34</v>
      </c>
      <c r="V15317">
        <v>0</v>
      </c>
      <c r="W15317">
        <v>334628</v>
      </c>
      <c r="X15317">
        <v>0</v>
      </c>
      <c r="Y15317">
        <v>124</v>
      </c>
      <c r="Z15317">
        <v>0</v>
      </c>
      <c r="AA15317">
        <v>0</v>
      </c>
      <c r="AB15317">
        <v>0</v>
      </c>
      <c r="AC15317">
        <v>65624</v>
      </c>
      <c r="AD15317">
        <v>117924</v>
      </c>
      <c r="AE15317">
        <v>76174</v>
      </c>
      <c r="AF15317">
        <v>0</v>
      </c>
      <c r="AG15317">
        <v>0</v>
      </c>
      <c r="AH15317">
        <v>0</v>
      </c>
      <c r="AI15317">
        <v>259802</v>
      </c>
      <c r="AJ15317">
        <f>VLOOKUP(B15317,Population!$A$1:$B$37,2,0)</f>
        <v>1175113</v>
      </c>
      <c r="AK15317" t="str">
        <f>TEXT(Table1[[#This Row],[report_date]],"YYYY-MM")</f>
        <v>2021-05</v>
      </c>
      <c r="AL15317" s="2">
        <f>IFERROR(Table1[[#This Row],[positive]]/Table1[[#This Row],[total_samples]],0)</f>
        <v>0</v>
      </c>
      <c r="AM15317" t="str">
        <f t="shared" si="239"/>
        <v>Friday</v>
      </c>
      <c r="AN15317" s="2">
        <f>IFERROR(Table1[[#This Row],[positive]]/Table1[[#This Row],[total_samples]], 0)</f>
        <v>0</v>
      </c>
      <c r="AO15317" s="2">
        <f>IFERROR(Table1[[#This Row],[cured]]/Table1[[#This Row],[confirmed]], 0)</f>
        <v>0.9350679951528208</v>
      </c>
    </row>
    <row r="15318" spans="1:41">
      <c r="A15318" s="1">
        <v>44344</v>
      </c>
      <c r="B15318" t="s">
        <v>41</v>
      </c>
      <c r="C15318">
        <v>0</v>
      </c>
      <c r="D15318">
        <v>0</v>
      </c>
      <c r="E15318">
        <v>962368</v>
      </c>
      <c r="F15318">
        <v>900100</v>
      </c>
      <c r="G15318">
        <v>12848</v>
      </c>
      <c r="H15318">
        <v>49420</v>
      </c>
      <c r="I15318">
        <v>2824</v>
      </c>
      <c r="J15318">
        <v>1.34</v>
      </c>
      <c r="K15318">
        <v>8961200</v>
      </c>
      <c r="L15318">
        <v>0</v>
      </c>
      <c r="M15318">
        <v>0</v>
      </c>
      <c r="N15318">
        <v>6221398</v>
      </c>
      <c r="O15318">
        <v>412550</v>
      </c>
      <c r="P15318">
        <v>2216</v>
      </c>
      <c r="Q15318">
        <v>5121403</v>
      </c>
      <c r="R15318">
        <v>1099995</v>
      </c>
      <c r="S15318">
        <v>2504026</v>
      </c>
      <c r="T15318">
        <v>2616807</v>
      </c>
      <c r="U15318">
        <v>570</v>
      </c>
      <c r="V15318">
        <v>185599</v>
      </c>
      <c r="W15318">
        <v>6035799</v>
      </c>
      <c r="X15318">
        <v>0</v>
      </c>
      <c r="Y15318">
        <v>562</v>
      </c>
      <c r="Z15318">
        <v>0</v>
      </c>
      <c r="AA15318">
        <v>0</v>
      </c>
      <c r="AB15318">
        <v>0</v>
      </c>
      <c r="AC15318">
        <v>462207</v>
      </c>
      <c r="AD15318">
        <v>2913472</v>
      </c>
      <c r="AE15318">
        <v>1745381</v>
      </c>
      <c r="AF15318">
        <v>0</v>
      </c>
      <c r="AG15318">
        <v>0</v>
      </c>
      <c r="AH15318">
        <v>0</v>
      </c>
      <c r="AI15318">
        <v>5121403</v>
      </c>
      <c r="AJ15318">
        <f>VLOOKUP(B15318,Population!$A$1:$B$37,2,0)</f>
        <v>29436231</v>
      </c>
      <c r="AK15318" t="str">
        <f>TEXT(Table1[[#This Row],[report_date]],"YYYY-MM")</f>
        <v>2021-05</v>
      </c>
      <c r="AL15318" s="2">
        <f>IFERROR(Table1[[#This Row],[positive]]/Table1[[#This Row],[total_samples]],0)</f>
        <v>0</v>
      </c>
      <c r="AM15318" t="str">
        <f t="shared" si="239"/>
        <v>Friday</v>
      </c>
      <c r="AN15318" s="2">
        <f>IFERROR(Table1[[#This Row],[positive]]/Table1[[#This Row],[total_samples]], 0)</f>
        <v>0</v>
      </c>
      <c r="AO15318" s="2">
        <f>IFERROR(Table1[[#This Row],[cured]]/Table1[[#This Row],[confirmed]], 0)</f>
        <v>0.93529710048546921</v>
      </c>
    </row>
    <row r="15319" spans="1:41">
      <c r="A15319" s="1">
        <v>44344</v>
      </c>
      <c r="B15319" t="s">
        <v>42</v>
      </c>
      <c r="C15319">
        <v>0</v>
      </c>
      <c r="D15319">
        <v>0</v>
      </c>
      <c r="E15319">
        <v>10152</v>
      </c>
      <c r="F15319">
        <v>9778</v>
      </c>
      <c r="G15319">
        <v>4</v>
      </c>
      <c r="H15319">
        <v>370</v>
      </c>
      <c r="I15319">
        <v>23</v>
      </c>
      <c r="J15319">
        <v>0.04</v>
      </c>
      <c r="K15319">
        <v>0</v>
      </c>
      <c r="L15319">
        <v>0</v>
      </c>
      <c r="M15319">
        <v>0</v>
      </c>
      <c r="N15319">
        <v>180694</v>
      </c>
      <c r="O15319">
        <v>12695</v>
      </c>
      <c r="P15319">
        <v>53</v>
      </c>
      <c r="Q15319">
        <v>154743</v>
      </c>
      <c r="R15319">
        <v>25951</v>
      </c>
      <c r="S15319">
        <v>97003</v>
      </c>
      <c r="T15319">
        <v>57718</v>
      </c>
      <c r="U15319">
        <v>22</v>
      </c>
      <c r="V15319">
        <v>0</v>
      </c>
      <c r="W15319">
        <v>180694</v>
      </c>
      <c r="X15319">
        <v>0</v>
      </c>
      <c r="Y15319">
        <v>86</v>
      </c>
      <c r="Z15319">
        <v>0</v>
      </c>
      <c r="AA15319">
        <v>0</v>
      </c>
      <c r="AB15319">
        <v>0</v>
      </c>
      <c r="AC15319">
        <v>81367</v>
      </c>
      <c r="AD15319">
        <v>52832</v>
      </c>
      <c r="AE15319">
        <v>20483</v>
      </c>
      <c r="AF15319">
        <v>0</v>
      </c>
      <c r="AG15319">
        <v>0</v>
      </c>
      <c r="AH15319">
        <v>0</v>
      </c>
      <c r="AI15319">
        <v>154743</v>
      </c>
      <c r="AJ15319">
        <f>VLOOKUP(B15319,Population!$A$1:$B$37,2,0)</f>
        <v>959729</v>
      </c>
      <c r="AK15319" t="str">
        <f>TEXT(Table1[[#This Row],[report_date]],"YYYY-MM")</f>
        <v>2021-05</v>
      </c>
      <c r="AL15319" s="2">
        <f>IFERROR(Table1[[#This Row],[positive]]/Table1[[#This Row],[total_samples]],0)</f>
        <v>0</v>
      </c>
      <c r="AM15319" t="str">
        <f t="shared" si="239"/>
        <v>Friday</v>
      </c>
      <c r="AN15319" s="2">
        <f>IFERROR(Table1[[#This Row],[positive]]/Table1[[#This Row],[total_samples]], 0)</f>
        <v>0</v>
      </c>
      <c r="AO15319" s="2">
        <f>IFERROR(Table1[[#This Row],[cured]]/Table1[[#This Row],[confirmed]], 0)</f>
        <v>0.96315996847911745</v>
      </c>
    </row>
    <row r="15320" spans="1:41">
      <c r="A15320" s="1">
        <v>44344</v>
      </c>
      <c r="B15320" t="s">
        <v>43</v>
      </c>
      <c r="C15320">
        <v>0</v>
      </c>
      <c r="D15320">
        <v>0</v>
      </c>
      <c r="E15320">
        <v>1422549</v>
      </c>
      <c r="F15320">
        <v>1382359</v>
      </c>
      <c r="G15320">
        <v>23812</v>
      </c>
      <c r="H15320">
        <v>16378</v>
      </c>
      <c r="I15320">
        <v>1072</v>
      </c>
      <c r="J15320">
        <v>1.67</v>
      </c>
      <c r="K15320">
        <v>19081127</v>
      </c>
      <c r="L15320">
        <v>0</v>
      </c>
      <c r="M15320">
        <v>0</v>
      </c>
      <c r="N15320">
        <v>5298144</v>
      </c>
      <c r="O15320">
        <v>114826</v>
      </c>
      <c r="P15320">
        <v>586</v>
      </c>
      <c r="Q15320">
        <v>4109416</v>
      </c>
      <c r="R15320">
        <v>1188728</v>
      </c>
      <c r="S15320">
        <v>2379448</v>
      </c>
      <c r="T15320">
        <v>1729173</v>
      </c>
      <c r="U15320">
        <v>795</v>
      </c>
      <c r="V15320">
        <v>1606098</v>
      </c>
      <c r="W15320">
        <v>3692046</v>
      </c>
      <c r="X15320">
        <v>0</v>
      </c>
      <c r="Y15320">
        <v>937</v>
      </c>
      <c r="Z15320">
        <v>0</v>
      </c>
      <c r="AA15320">
        <v>0</v>
      </c>
      <c r="AB15320">
        <v>0</v>
      </c>
      <c r="AC15320">
        <v>1474981</v>
      </c>
      <c r="AD15320">
        <v>1621141</v>
      </c>
      <c r="AE15320">
        <v>1011021</v>
      </c>
      <c r="AF15320">
        <v>0</v>
      </c>
      <c r="AG15320">
        <v>0</v>
      </c>
      <c r="AH15320">
        <v>0</v>
      </c>
      <c r="AI15320">
        <v>4109416</v>
      </c>
      <c r="AJ15320">
        <f>VLOOKUP(B15320,Population!$A$1:$B$37,2,0)</f>
        <v>19000000</v>
      </c>
      <c r="AK15320" t="str">
        <f>TEXT(Table1[[#This Row],[report_date]],"YYYY-MM")</f>
        <v>2021-05</v>
      </c>
      <c r="AL15320" s="2">
        <f>IFERROR(Table1[[#This Row],[positive]]/Table1[[#This Row],[total_samples]],0)</f>
        <v>0</v>
      </c>
      <c r="AM15320" t="str">
        <f t="shared" si="239"/>
        <v>Friday</v>
      </c>
      <c r="AN15320" s="2">
        <f>IFERROR(Table1[[#This Row],[positive]]/Table1[[#This Row],[total_samples]], 0)</f>
        <v>0</v>
      </c>
      <c r="AO15320" s="2">
        <f>IFERROR(Table1[[#This Row],[cured]]/Table1[[#This Row],[confirmed]], 0)</f>
        <v>0.97174789761196279</v>
      </c>
    </row>
    <row r="15321" spans="1:41">
      <c r="A15321" s="1">
        <v>44344</v>
      </c>
      <c r="B15321" t="s">
        <v>44</v>
      </c>
      <c r="C15321">
        <v>0</v>
      </c>
      <c r="D15321">
        <v>0</v>
      </c>
      <c r="E15321">
        <v>152401</v>
      </c>
      <c r="F15321">
        <v>134164</v>
      </c>
      <c r="G15321">
        <v>2538</v>
      </c>
      <c r="H15321">
        <v>15699</v>
      </c>
      <c r="I15321">
        <v>1504</v>
      </c>
      <c r="J15321">
        <v>1.67</v>
      </c>
      <c r="K15321">
        <v>812415</v>
      </c>
      <c r="L15321">
        <v>0</v>
      </c>
      <c r="M15321">
        <v>0</v>
      </c>
      <c r="N15321">
        <v>514992</v>
      </c>
      <c r="O15321">
        <v>22277</v>
      </c>
      <c r="P15321">
        <v>71</v>
      </c>
      <c r="Q15321">
        <v>420107</v>
      </c>
      <c r="R15321">
        <v>94885</v>
      </c>
      <c r="S15321">
        <v>215175</v>
      </c>
      <c r="T15321">
        <v>204899</v>
      </c>
      <c r="U15321">
        <v>33</v>
      </c>
      <c r="V15321">
        <v>6303</v>
      </c>
      <c r="W15321">
        <v>508689</v>
      </c>
      <c r="X15321">
        <v>0</v>
      </c>
      <c r="Y15321">
        <v>563</v>
      </c>
      <c r="Z15321">
        <v>0</v>
      </c>
      <c r="AA15321">
        <v>0</v>
      </c>
      <c r="AB15321">
        <v>0</v>
      </c>
      <c r="AC15321">
        <v>95119</v>
      </c>
      <c r="AD15321">
        <v>178217</v>
      </c>
      <c r="AE15321">
        <v>146737</v>
      </c>
      <c r="AF15321">
        <v>0</v>
      </c>
      <c r="AG15321">
        <v>0</v>
      </c>
      <c r="AH15321">
        <v>0</v>
      </c>
      <c r="AI15321">
        <v>420107</v>
      </c>
      <c r="AJ15321">
        <f>VLOOKUP(B15321,Population!$A$1:$B$37,2,0)</f>
        <v>1542750</v>
      </c>
      <c r="AK15321" t="str">
        <f>TEXT(Table1[[#This Row],[report_date]],"YYYY-MM")</f>
        <v>2021-05</v>
      </c>
      <c r="AL15321" s="2">
        <f>IFERROR(Table1[[#This Row],[positive]]/Table1[[#This Row],[total_samples]],0)</f>
        <v>0</v>
      </c>
      <c r="AM15321" t="str">
        <f t="shared" si="239"/>
        <v>Friday</v>
      </c>
      <c r="AN15321" s="2">
        <f>IFERROR(Table1[[#This Row],[positive]]/Table1[[#This Row],[total_samples]], 0)</f>
        <v>0</v>
      </c>
      <c r="AO15321" s="2">
        <f>IFERROR(Table1[[#This Row],[cured]]/Table1[[#This Row],[confirmed]], 0)</f>
        <v>0.8803354308698762</v>
      </c>
    </row>
    <row r="15322" spans="1:41">
      <c r="A15322" s="1">
        <v>44344</v>
      </c>
      <c r="B15322" t="s">
        <v>45</v>
      </c>
      <c r="C15322">
        <v>0</v>
      </c>
      <c r="D15322">
        <v>0</v>
      </c>
      <c r="E15322">
        <v>800866</v>
      </c>
      <c r="F15322">
        <v>742050</v>
      </c>
      <c r="G15322">
        <v>9734</v>
      </c>
      <c r="H15322">
        <v>49082</v>
      </c>
      <c r="I15322">
        <v>2869</v>
      </c>
      <c r="J15322">
        <v>1.22</v>
      </c>
      <c r="K15322">
        <v>21478980</v>
      </c>
      <c r="L15322">
        <v>0</v>
      </c>
      <c r="M15322">
        <v>0</v>
      </c>
      <c r="N15322">
        <v>16506745</v>
      </c>
      <c r="O15322">
        <v>395613</v>
      </c>
      <c r="P15322">
        <v>1823</v>
      </c>
      <c r="Q15322">
        <v>12450336</v>
      </c>
      <c r="R15322">
        <v>4056409</v>
      </c>
      <c r="S15322">
        <v>6665620</v>
      </c>
      <c r="T15322">
        <v>5783096</v>
      </c>
      <c r="U15322">
        <v>1620</v>
      </c>
      <c r="V15322">
        <v>1947731</v>
      </c>
      <c r="W15322">
        <v>14559014</v>
      </c>
      <c r="X15322">
        <v>0</v>
      </c>
      <c r="Y15322">
        <v>989</v>
      </c>
      <c r="Z15322">
        <v>0</v>
      </c>
      <c r="AA15322">
        <v>0</v>
      </c>
      <c r="AB15322">
        <v>0</v>
      </c>
      <c r="AC15322">
        <v>2749989</v>
      </c>
      <c r="AD15322">
        <v>5403720</v>
      </c>
      <c r="AE15322">
        <v>4293917</v>
      </c>
      <c r="AF15322">
        <v>0</v>
      </c>
      <c r="AG15322">
        <v>0</v>
      </c>
      <c r="AH15322">
        <v>0</v>
      </c>
      <c r="AI15322">
        <v>12450336</v>
      </c>
      <c r="AJ15322">
        <f>VLOOKUP(B15322,Population!$A$1:$B$37,2,0)</f>
        <v>63872399</v>
      </c>
      <c r="AK15322" t="str">
        <f>TEXT(Table1[[#This Row],[report_date]],"YYYY-MM")</f>
        <v>2021-05</v>
      </c>
      <c r="AL15322" s="2">
        <f>IFERROR(Table1[[#This Row],[positive]]/Table1[[#This Row],[total_samples]],0)</f>
        <v>0</v>
      </c>
      <c r="AM15322" t="str">
        <f t="shared" si="239"/>
        <v>Friday</v>
      </c>
      <c r="AN15322" s="2">
        <f>IFERROR(Table1[[#This Row],[positive]]/Table1[[#This Row],[total_samples]], 0)</f>
        <v>0</v>
      </c>
      <c r="AO15322" s="2">
        <f>IFERROR(Table1[[#This Row],[cured]]/Table1[[#This Row],[confirmed]], 0)</f>
        <v>0.92655949934196236</v>
      </c>
    </row>
    <row r="15323" spans="1:41">
      <c r="A15323" s="1">
        <v>44344</v>
      </c>
      <c r="B15323" t="s">
        <v>46</v>
      </c>
      <c r="C15323">
        <v>0</v>
      </c>
      <c r="D15323">
        <v>0</v>
      </c>
      <c r="E15323">
        <v>750062</v>
      </c>
      <c r="F15323">
        <v>713934</v>
      </c>
      <c r="G15323">
        <v>7939</v>
      </c>
      <c r="H15323">
        <v>28189</v>
      </c>
      <c r="I15323">
        <v>2322</v>
      </c>
      <c r="J15323">
        <v>1.06</v>
      </c>
      <c r="K15323">
        <v>8931389</v>
      </c>
      <c r="L15323">
        <v>0</v>
      </c>
      <c r="M15323">
        <v>0</v>
      </c>
      <c r="N15323">
        <v>5750543</v>
      </c>
      <c r="O15323">
        <v>227099</v>
      </c>
      <c r="P15323">
        <v>889</v>
      </c>
      <c r="Q15323">
        <v>4770088</v>
      </c>
      <c r="R15323">
        <v>980455</v>
      </c>
      <c r="S15323">
        <v>2571930</v>
      </c>
      <c r="T15323">
        <v>2197344</v>
      </c>
      <c r="U15323">
        <v>814</v>
      </c>
      <c r="V15323">
        <v>762775</v>
      </c>
      <c r="W15323">
        <v>4987768</v>
      </c>
      <c r="X15323">
        <v>0</v>
      </c>
      <c r="Y15323">
        <v>858</v>
      </c>
      <c r="Z15323">
        <v>0</v>
      </c>
      <c r="AA15323">
        <v>0</v>
      </c>
      <c r="AB15323">
        <v>0</v>
      </c>
      <c r="AC15323">
        <v>1286494</v>
      </c>
      <c r="AD15323">
        <v>1759736</v>
      </c>
      <c r="AE15323">
        <v>1720474</v>
      </c>
      <c r="AF15323">
        <v>0</v>
      </c>
      <c r="AG15323">
        <v>0</v>
      </c>
      <c r="AH15323">
        <v>0</v>
      </c>
      <c r="AI15323">
        <v>4770088</v>
      </c>
      <c r="AJ15323">
        <f>VLOOKUP(B15323,Population!$A$1:$B$37,2,0)</f>
        <v>28941133</v>
      </c>
      <c r="AK15323" t="str">
        <f>TEXT(Table1[[#This Row],[report_date]],"YYYY-MM")</f>
        <v>2021-05</v>
      </c>
      <c r="AL15323" s="2">
        <f>IFERROR(Table1[[#This Row],[positive]]/Table1[[#This Row],[total_samples]],0)</f>
        <v>0</v>
      </c>
      <c r="AM15323" t="str">
        <f t="shared" si="239"/>
        <v>Friday</v>
      </c>
      <c r="AN15323" s="2">
        <f>IFERROR(Table1[[#This Row],[positive]]/Table1[[#This Row],[total_samples]], 0)</f>
        <v>0</v>
      </c>
      <c r="AO15323" s="2">
        <f>IFERROR(Table1[[#This Row],[cured]]/Table1[[#This Row],[confirmed]], 0)</f>
        <v>0.95183331511261737</v>
      </c>
    </row>
    <row r="15324" spans="1:41">
      <c r="A15324" s="1">
        <v>44344</v>
      </c>
      <c r="B15324" t="s">
        <v>47</v>
      </c>
      <c r="C15324">
        <v>0</v>
      </c>
      <c r="D15324">
        <v>0</v>
      </c>
      <c r="E15324">
        <v>185819</v>
      </c>
      <c r="F15324">
        <v>162643</v>
      </c>
      <c r="G15324">
        <v>2992</v>
      </c>
      <c r="H15324">
        <v>20184</v>
      </c>
      <c r="I15324">
        <v>1472</v>
      </c>
      <c r="J15324">
        <v>1.61</v>
      </c>
      <c r="K15324">
        <v>1888929</v>
      </c>
      <c r="L15324">
        <v>0</v>
      </c>
      <c r="M15324">
        <v>1699998</v>
      </c>
      <c r="N15324">
        <v>2419143</v>
      </c>
      <c r="O15324">
        <v>73796</v>
      </c>
      <c r="P15324">
        <v>451</v>
      </c>
      <c r="Q15324">
        <v>1985601</v>
      </c>
      <c r="R15324">
        <v>433542</v>
      </c>
      <c r="S15324">
        <v>985998</v>
      </c>
      <c r="T15324">
        <v>999269</v>
      </c>
      <c r="U15324">
        <v>334</v>
      </c>
      <c r="V15324">
        <v>0</v>
      </c>
      <c r="W15324">
        <v>2419143</v>
      </c>
      <c r="X15324">
        <v>0</v>
      </c>
      <c r="Y15324">
        <v>669</v>
      </c>
      <c r="Z15324">
        <v>0</v>
      </c>
      <c r="AA15324">
        <v>0</v>
      </c>
      <c r="AB15324">
        <v>0</v>
      </c>
      <c r="AC15324">
        <v>213551</v>
      </c>
      <c r="AD15324">
        <v>996949</v>
      </c>
      <c r="AE15324">
        <v>774803</v>
      </c>
      <c r="AF15324">
        <v>0</v>
      </c>
      <c r="AG15324">
        <v>0</v>
      </c>
      <c r="AH15324">
        <v>0</v>
      </c>
      <c r="AI15324">
        <v>1985601</v>
      </c>
      <c r="AJ15324">
        <f>VLOOKUP(B15324,Population!$A$1:$B$37,2,0)</f>
        <v>7305485</v>
      </c>
      <c r="AK15324" t="str">
        <f>TEXT(Table1[[#This Row],[report_date]],"YYYY-MM")</f>
        <v>2021-05</v>
      </c>
      <c r="AL15324" s="2">
        <f>IFERROR(Table1[[#This Row],[positive]]/Table1[[#This Row],[total_samples]],0)</f>
        <v>0</v>
      </c>
      <c r="AM15324" t="str">
        <f t="shared" si="239"/>
        <v>Friday</v>
      </c>
      <c r="AN15324" s="2">
        <f>IFERROR(Table1[[#This Row],[positive]]/Table1[[#This Row],[total_samples]], 0)</f>
        <v>0</v>
      </c>
      <c r="AO15324" s="2">
        <f>IFERROR(Table1[[#This Row],[cured]]/Table1[[#This Row],[confirmed]], 0)</f>
        <v>0.87527647872391956</v>
      </c>
    </row>
    <row r="15325" spans="1:41">
      <c r="A15325" s="1">
        <v>44344</v>
      </c>
      <c r="B15325" t="s">
        <v>48</v>
      </c>
      <c r="C15325">
        <v>0</v>
      </c>
      <c r="D15325">
        <v>0</v>
      </c>
      <c r="E15325">
        <v>281628</v>
      </c>
      <c r="F15325">
        <v>235617</v>
      </c>
      <c r="G15325">
        <v>3739</v>
      </c>
      <c r="H15325">
        <v>42272</v>
      </c>
      <c r="I15325">
        <v>2769</v>
      </c>
      <c r="J15325">
        <v>1.33</v>
      </c>
      <c r="K15325">
        <v>8448327</v>
      </c>
      <c r="L15325">
        <v>0</v>
      </c>
      <c r="M15325">
        <v>8163896</v>
      </c>
      <c r="N15325">
        <v>3204395</v>
      </c>
      <c r="O15325">
        <v>368984</v>
      </c>
      <c r="P15325">
        <v>1458</v>
      </c>
      <c r="Q15325">
        <v>2662543</v>
      </c>
      <c r="R15325">
        <v>541852</v>
      </c>
      <c r="S15325">
        <v>1554063</v>
      </c>
      <c r="T15325">
        <v>1107988</v>
      </c>
      <c r="U15325">
        <v>492</v>
      </c>
      <c r="V15325">
        <v>38100</v>
      </c>
      <c r="W15325">
        <v>3166295</v>
      </c>
      <c r="X15325">
        <v>0</v>
      </c>
      <c r="Y15325">
        <v>115</v>
      </c>
      <c r="Z15325">
        <v>0</v>
      </c>
      <c r="AA15325">
        <v>0</v>
      </c>
      <c r="AB15325">
        <v>0</v>
      </c>
      <c r="AC15325">
        <v>445166</v>
      </c>
      <c r="AD15325">
        <v>1335767</v>
      </c>
      <c r="AE15325">
        <v>881307</v>
      </c>
      <c r="AF15325">
        <v>0</v>
      </c>
      <c r="AG15325">
        <v>0</v>
      </c>
      <c r="AH15325">
        <v>0</v>
      </c>
      <c r="AI15325">
        <v>2662543</v>
      </c>
      <c r="AJ15325">
        <f>VLOOKUP(B15325,Population!$A$1:$B$37,2,0)</f>
        <v>13606320</v>
      </c>
      <c r="AK15325" t="str">
        <f>TEXT(Table1[[#This Row],[report_date]],"YYYY-MM")</f>
        <v>2021-05</v>
      </c>
      <c r="AL15325" s="2">
        <f>IFERROR(Table1[[#This Row],[positive]]/Table1[[#This Row],[total_samples]],0)</f>
        <v>0</v>
      </c>
      <c r="AM15325" t="str">
        <f t="shared" si="239"/>
        <v>Friday</v>
      </c>
      <c r="AN15325" s="2">
        <f>IFERROR(Table1[[#This Row],[positive]]/Table1[[#This Row],[total_samples]], 0)</f>
        <v>0</v>
      </c>
      <c r="AO15325" s="2">
        <f>IFERROR(Table1[[#This Row],[cured]]/Table1[[#This Row],[confirmed]], 0)</f>
        <v>0.83662490945502577</v>
      </c>
    </row>
    <row r="15326" spans="1:41">
      <c r="A15326" s="1">
        <v>44344</v>
      </c>
      <c r="B15326" t="s">
        <v>49</v>
      </c>
      <c r="C15326">
        <v>0</v>
      </c>
      <c r="D15326">
        <v>0</v>
      </c>
      <c r="E15326">
        <v>334730</v>
      </c>
      <c r="F15326">
        <v>316707</v>
      </c>
      <c r="G15326">
        <v>4926</v>
      </c>
      <c r="H15326">
        <v>13097</v>
      </c>
      <c r="I15326">
        <v>695</v>
      </c>
      <c r="J15326">
        <v>1.47</v>
      </c>
      <c r="K15326">
        <v>8335646</v>
      </c>
      <c r="L15326">
        <v>335417</v>
      </c>
      <c r="M15326">
        <v>8000229</v>
      </c>
      <c r="N15326">
        <v>4084905</v>
      </c>
      <c r="O15326">
        <v>198164</v>
      </c>
      <c r="P15326">
        <v>1040</v>
      </c>
      <c r="Q15326">
        <v>3391607</v>
      </c>
      <c r="R15326">
        <v>693298</v>
      </c>
      <c r="S15326">
        <v>1821194</v>
      </c>
      <c r="T15326">
        <v>1569914</v>
      </c>
      <c r="U15326">
        <v>499</v>
      </c>
      <c r="V15326">
        <v>507584</v>
      </c>
      <c r="W15326">
        <v>3577321</v>
      </c>
      <c r="X15326">
        <v>0</v>
      </c>
      <c r="Y15326">
        <v>552</v>
      </c>
      <c r="Z15326">
        <v>0</v>
      </c>
      <c r="AA15326">
        <v>0</v>
      </c>
      <c r="AB15326">
        <v>0</v>
      </c>
      <c r="AC15326">
        <v>861481</v>
      </c>
      <c r="AD15326">
        <v>1328867</v>
      </c>
      <c r="AE15326">
        <v>1200453</v>
      </c>
      <c r="AF15326">
        <v>0</v>
      </c>
      <c r="AG15326">
        <v>0</v>
      </c>
      <c r="AH15326">
        <v>0</v>
      </c>
      <c r="AI15326">
        <v>3391607</v>
      </c>
      <c r="AJ15326">
        <f>VLOOKUP(B15326,Population!$A$1:$B$37,2,0)</f>
        <v>38593948</v>
      </c>
      <c r="AK15326" t="str">
        <f>TEXT(Table1[[#This Row],[report_date]],"YYYY-MM")</f>
        <v>2021-05</v>
      </c>
      <c r="AL15326" s="2">
        <f>IFERROR(Table1[[#This Row],[positive]]/Table1[[#This Row],[total_samples]],0)</f>
        <v>4.0238872907990574E-2</v>
      </c>
      <c r="AM15326" t="str">
        <f t="shared" si="239"/>
        <v>Friday</v>
      </c>
      <c r="AN15326" s="2">
        <f>IFERROR(Table1[[#This Row],[positive]]/Table1[[#This Row],[total_samples]], 0)</f>
        <v>4.0238872907990574E-2</v>
      </c>
      <c r="AO15326" s="2">
        <f>IFERROR(Table1[[#This Row],[cured]]/Table1[[#This Row],[confirmed]], 0)</f>
        <v>0.94615660382995248</v>
      </c>
    </row>
    <row r="15327" spans="1:41">
      <c r="A15327" s="1">
        <v>44344</v>
      </c>
      <c r="B15327" t="s">
        <v>50</v>
      </c>
      <c r="C15327">
        <v>0</v>
      </c>
      <c r="D15327">
        <v>0</v>
      </c>
      <c r="E15327">
        <v>2523998</v>
      </c>
      <c r="F15327">
        <v>2094369</v>
      </c>
      <c r="G15327">
        <v>27405</v>
      </c>
      <c r="H15327">
        <v>402224</v>
      </c>
      <c r="I15327">
        <v>24214</v>
      </c>
      <c r="J15327">
        <v>1.0900000000000001</v>
      </c>
      <c r="K15327">
        <v>29339728</v>
      </c>
      <c r="L15327">
        <v>0</v>
      </c>
      <c r="M15327">
        <v>0</v>
      </c>
      <c r="N15327">
        <v>13092345</v>
      </c>
      <c r="O15327">
        <v>1255788</v>
      </c>
      <c r="P15327">
        <v>5746</v>
      </c>
      <c r="Q15327">
        <v>10393577</v>
      </c>
      <c r="R15327">
        <v>2698768</v>
      </c>
      <c r="S15327">
        <v>5199787</v>
      </c>
      <c r="T15327">
        <v>5192314</v>
      </c>
      <c r="U15327">
        <v>1476</v>
      </c>
      <c r="V15327">
        <v>1378841</v>
      </c>
      <c r="W15327">
        <v>11713504</v>
      </c>
      <c r="X15327">
        <v>0</v>
      </c>
      <c r="Y15327">
        <v>2528</v>
      </c>
      <c r="Z15327">
        <v>0</v>
      </c>
      <c r="AA15327">
        <v>0</v>
      </c>
      <c r="AB15327">
        <v>0</v>
      </c>
      <c r="AC15327">
        <v>1792515</v>
      </c>
      <c r="AD15327">
        <v>4664922</v>
      </c>
      <c r="AE15327">
        <v>3932691</v>
      </c>
      <c r="AF15327">
        <v>0</v>
      </c>
      <c r="AG15327">
        <v>0</v>
      </c>
      <c r="AH15327">
        <v>0</v>
      </c>
      <c r="AI15327">
        <v>10393577</v>
      </c>
      <c r="AJ15327">
        <f>VLOOKUP(B15327,Population!$A$1:$B$37,2,0)</f>
        <v>67562686</v>
      </c>
      <c r="AK15327" t="str">
        <f>TEXT(Table1[[#This Row],[report_date]],"YYYY-MM")</f>
        <v>2021-05</v>
      </c>
      <c r="AL15327" s="2">
        <f>IFERROR(Table1[[#This Row],[positive]]/Table1[[#This Row],[total_samples]],0)</f>
        <v>0</v>
      </c>
      <c r="AM15327" t="str">
        <f t="shared" si="239"/>
        <v>Friday</v>
      </c>
      <c r="AN15327" s="2">
        <f>IFERROR(Table1[[#This Row],[positive]]/Table1[[#This Row],[total_samples]], 0)</f>
        <v>0</v>
      </c>
      <c r="AO15327" s="2">
        <f>IFERROR(Table1[[#This Row],[cured]]/Table1[[#This Row],[confirmed]], 0)</f>
        <v>0.82978235323482818</v>
      </c>
    </row>
    <row r="15328" spans="1:41">
      <c r="A15328" s="1">
        <v>44344</v>
      </c>
      <c r="B15328" t="s">
        <v>51</v>
      </c>
      <c r="C15328">
        <v>0</v>
      </c>
      <c r="D15328">
        <v>0</v>
      </c>
      <c r="E15328">
        <v>2448554</v>
      </c>
      <c r="F15328">
        <v>2198135</v>
      </c>
      <c r="G15328">
        <v>8063</v>
      </c>
      <c r="H15328">
        <v>242356</v>
      </c>
      <c r="I15328">
        <v>24166</v>
      </c>
      <c r="J15328">
        <v>0.33</v>
      </c>
      <c r="K15328">
        <v>19440287</v>
      </c>
      <c r="L15328">
        <v>0</v>
      </c>
      <c r="M15328">
        <v>0</v>
      </c>
      <c r="N15328">
        <v>9056314</v>
      </c>
      <c r="O15328">
        <v>232312</v>
      </c>
      <c r="P15328">
        <v>1107</v>
      </c>
      <c r="Q15328">
        <v>7031363</v>
      </c>
      <c r="R15328">
        <v>2024951</v>
      </c>
      <c r="S15328">
        <v>3257463</v>
      </c>
      <c r="T15328">
        <v>3772920</v>
      </c>
      <c r="U15328">
        <v>980</v>
      </c>
      <c r="V15328">
        <v>628104</v>
      </c>
      <c r="W15328">
        <v>8428210</v>
      </c>
      <c r="X15328">
        <v>0</v>
      </c>
      <c r="Y15328">
        <v>2361</v>
      </c>
      <c r="Z15328">
        <v>0</v>
      </c>
      <c r="AA15328">
        <v>0</v>
      </c>
      <c r="AB15328">
        <v>0</v>
      </c>
      <c r="AC15328">
        <v>802643</v>
      </c>
      <c r="AD15328">
        <v>2814700</v>
      </c>
      <c r="AE15328">
        <v>3410877</v>
      </c>
      <c r="AF15328">
        <v>0</v>
      </c>
      <c r="AG15328">
        <v>0</v>
      </c>
      <c r="AH15328">
        <v>0</v>
      </c>
      <c r="AI15328">
        <v>7031363</v>
      </c>
      <c r="AJ15328">
        <f>VLOOKUP(B15328,Population!$A$1:$B$37,2,0)</f>
        <v>35699443</v>
      </c>
      <c r="AK15328" t="str">
        <f>TEXT(Table1[[#This Row],[report_date]],"YYYY-MM")</f>
        <v>2021-05</v>
      </c>
      <c r="AL15328" s="2">
        <f>IFERROR(Table1[[#This Row],[positive]]/Table1[[#This Row],[total_samples]],0)</f>
        <v>0</v>
      </c>
      <c r="AM15328" t="str">
        <f t="shared" si="239"/>
        <v>Friday</v>
      </c>
      <c r="AN15328" s="2">
        <f>IFERROR(Table1[[#This Row],[positive]]/Table1[[#This Row],[total_samples]], 0)</f>
        <v>0</v>
      </c>
      <c r="AO15328" s="2">
        <f>IFERROR(Table1[[#This Row],[cured]]/Table1[[#This Row],[confirmed]], 0)</f>
        <v>0.89772780179648881</v>
      </c>
    </row>
    <row r="15329" spans="1:41">
      <c r="A15329" s="1">
        <v>44344</v>
      </c>
      <c r="B15329" t="s">
        <v>52</v>
      </c>
      <c r="C15329">
        <v>0</v>
      </c>
      <c r="D15329">
        <v>0</v>
      </c>
      <c r="E15329">
        <v>18186</v>
      </c>
      <c r="F15329">
        <v>16345</v>
      </c>
      <c r="G15329">
        <v>185</v>
      </c>
      <c r="H15329">
        <v>1656</v>
      </c>
      <c r="I15329">
        <v>141</v>
      </c>
      <c r="J15329">
        <v>1.02</v>
      </c>
      <c r="K15329">
        <v>254875</v>
      </c>
      <c r="L15329">
        <v>0</v>
      </c>
      <c r="M15329">
        <v>229393</v>
      </c>
      <c r="N15329">
        <v>150092</v>
      </c>
      <c r="O15329">
        <v>8234</v>
      </c>
      <c r="P15329">
        <v>32</v>
      </c>
      <c r="Q15329">
        <v>112814</v>
      </c>
      <c r="R15329">
        <v>37278</v>
      </c>
      <c r="S15329">
        <v>61291</v>
      </c>
      <c r="T15329">
        <v>51508</v>
      </c>
      <c r="U15329">
        <v>15</v>
      </c>
      <c r="V15329">
        <v>0</v>
      </c>
      <c r="W15329">
        <v>150092</v>
      </c>
      <c r="X15329">
        <v>0</v>
      </c>
      <c r="Y15329">
        <v>4</v>
      </c>
      <c r="Z15329">
        <v>0</v>
      </c>
      <c r="AA15329">
        <v>0</v>
      </c>
      <c r="AB15329">
        <v>0</v>
      </c>
      <c r="AC15329">
        <v>47034</v>
      </c>
      <c r="AD15329">
        <v>35622</v>
      </c>
      <c r="AE15329">
        <v>30138</v>
      </c>
      <c r="AF15329">
        <v>0</v>
      </c>
      <c r="AG15329">
        <v>0</v>
      </c>
      <c r="AH15329">
        <v>0</v>
      </c>
      <c r="AI15329">
        <v>112814</v>
      </c>
      <c r="AJ15329">
        <f>VLOOKUP(B15329,Population!$A$1:$B$37,2,0)</f>
        <v>290492</v>
      </c>
      <c r="AK15329" t="str">
        <f>TEXT(Table1[[#This Row],[report_date]],"YYYY-MM")</f>
        <v>2021-05</v>
      </c>
      <c r="AL15329" s="2">
        <f>IFERROR(Table1[[#This Row],[positive]]/Table1[[#This Row],[total_samples]],0)</f>
        <v>0</v>
      </c>
      <c r="AM15329" t="str">
        <f t="shared" si="239"/>
        <v>Friday</v>
      </c>
      <c r="AN15329" s="2">
        <f>IFERROR(Table1[[#This Row],[positive]]/Table1[[#This Row],[total_samples]], 0)</f>
        <v>0</v>
      </c>
      <c r="AO15329" s="2">
        <f>IFERROR(Table1[[#This Row],[cured]]/Table1[[#This Row],[confirmed]], 0)</f>
        <v>0.89876828329484215</v>
      </c>
    </row>
    <row r="15330" spans="1:41">
      <c r="A15330" s="1">
        <v>44344</v>
      </c>
      <c r="B15330" t="s">
        <v>53</v>
      </c>
      <c r="C15330">
        <v>0</v>
      </c>
      <c r="D15330">
        <v>0</v>
      </c>
      <c r="E15330">
        <v>7364</v>
      </c>
      <c r="F15330">
        <v>5136</v>
      </c>
      <c r="G15330">
        <v>28</v>
      </c>
      <c r="H15330">
        <v>2200</v>
      </c>
      <c r="I15330">
        <v>135</v>
      </c>
      <c r="J15330">
        <v>0.38</v>
      </c>
      <c r="K15330">
        <v>126221</v>
      </c>
      <c r="L15330">
        <v>0</v>
      </c>
      <c r="M15330">
        <v>0</v>
      </c>
      <c r="N15330">
        <v>31668</v>
      </c>
      <c r="O15330">
        <v>8840</v>
      </c>
      <c r="P15330">
        <v>17</v>
      </c>
      <c r="Q15330">
        <v>24727</v>
      </c>
      <c r="R15330">
        <v>6941</v>
      </c>
      <c r="S15330">
        <v>13880</v>
      </c>
      <c r="T15330">
        <v>10845</v>
      </c>
      <c r="U15330">
        <v>2</v>
      </c>
      <c r="V15330">
        <v>0</v>
      </c>
      <c r="W15330">
        <v>31668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4883</v>
      </c>
      <c r="AD15330">
        <v>12646</v>
      </c>
      <c r="AE15330">
        <v>7198</v>
      </c>
      <c r="AF15330">
        <v>0</v>
      </c>
      <c r="AG15330">
        <v>0</v>
      </c>
      <c r="AH15330">
        <v>0</v>
      </c>
      <c r="AI15330">
        <v>24727</v>
      </c>
      <c r="AJ15330">
        <f>VLOOKUP(B15330,Population!$A$1:$B$37,2,0)</f>
        <v>64473</v>
      </c>
      <c r="AK15330" t="str">
        <f>TEXT(Table1[[#This Row],[report_date]],"YYYY-MM")</f>
        <v>2021-05</v>
      </c>
      <c r="AL15330" s="2">
        <f>IFERROR(Table1[[#This Row],[positive]]/Table1[[#This Row],[total_samples]],0)</f>
        <v>0</v>
      </c>
      <c r="AM15330" t="str">
        <f t="shared" si="239"/>
        <v>Friday</v>
      </c>
      <c r="AN15330" s="2">
        <f>IFERROR(Table1[[#This Row],[positive]]/Table1[[#This Row],[total_samples]], 0)</f>
        <v>0</v>
      </c>
      <c r="AO15330" s="2">
        <f>IFERROR(Table1[[#This Row],[cured]]/Table1[[#This Row],[confirmed]], 0)</f>
        <v>0.69744703965236288</v>
      </c>
    </row>
    <row r="15331" spans="1:41">
      <c r="A15331" s="1">
        <v>44344</v>
      </c>
      <c r="B15331" t="s">
        <v>54</v>
      </c>
      <c r="C15331">
        <v>0</v>
      </c>
      <c r="D15331">
        <v>0</v>
      </c>
      <c r="E15331">
        <v>773855</v>
      </c>
      <c r="F15331">
        <v>727700</v>
      </c>
      <c r="G15331">
        <v>7828</v>
      </c>
      <c r="H15331">
        <v>38327</v>
      </c>
      <c r="I15331">
        <v>1977</v>
      </c>
      <c r="J15331">
        <v>1.01</v>
      </c>
      <c r="K15331">
        <v>9666660</v>
      </c>
      <c r="L15331">
        <v>0</v>
      </c>
      <c r="M15331">
        <v>0</v>
      </c>
      <c r="N15331">
        <v>10632295</v>
      </c>
      <c r="O15331">
        <v>441630</v>
      </c>
      <c r="P15331">
        <v>2210</v>
      </c>
      <c r="Q15331">
        <v>8854635</v>
      </c>
      <c r="R15331">
        <v>1777660</v>
      </c>
      <c r="S15331">
        <v>4829726</v>
      </c>
      <c r="T15331">
        <v>4023629</v>
      </c>
      <c r="U15331">
        <v>1280</v>
      </c>
      <c r="V15331">
        <v>1119978</v>
      </c>
      <c r="W15331">
        <v>9512317</v>
      </c>
      <c r="X15331">
        <v>0</v>
      </c>
      <c r="Y15331">
        <v>550</v>
      </c>
      <c r="Z15331">
        <v>0</v>
      </c>
      <c r="AA15331">
        <v>0</v>
      </c>
      <c r="AB15331">
        <v>0</v>
      </c>
      <c r="AC15331">
        <v>2048274</v>
      </c>
      <c r="AD15331">
        <v>3719010</v>
      </c>
      <c r="AE15331">
        <v>3085479</v>
      </c>
      <c r="AF15331">
        <v>0</v>
      </c>
      <c r="AG15331">
        <v>0</v>
      </c>
      <c r="AH15331">
        <v>0</v>
      </c>
      <c r="AI15331">
        <v>8854635</v>
      </c>
      <c r="AJ15331">
        <f>VLOOKUP(B15331,Population!$A$1:$B$37,2,0)</f>
        <v>85358965</v>
      </c>
      <c r="AK15331" t="str">
        <f>TEXT(Table1[[#This Row],[report_date]],"YYYY-MM")</f>
        <v>2021-05</v>
      </c>
      <c r="AL15331" s="2">
        <f>IFERROR(Table1[[#This Row],[positive]]/Table1[[#This Row],[total_samples]],0)</f>
        <v>0</v>
      </c>
      <c r="AM15331" t="str">
        <f t="shared" si="239"/>
        <v>Friday</v>
      </c>
      <c r="AN15331" s="2">
        <f>IFERROR(Table1[[#This Row],[positive]]/Table1[[#This Row],[total_samples]], 0)</f>
        <v>0</v>
      </c>
      <c r="AO15331" s="2">
        <f>IFERROR(Table1[[#This Row],[cured]]/Table1[[#This Row],[confirmed]], 0)</f>
        <v>0.94035704363220496</v>
      </c>
    </row>
    <row r="15332" spans="1:41">
      <c r="A15332" s="1">
        <v>44344</v>
      </c>
      <c r="B15332" t="s">
        <v>55</v>
      </c>
      <c r="C15332">
        <v>0</v>
      </c>
      <c r="D15332">
        <v>0</v>
      </c>
      <c r="E15332">
        <v>5672180</v>
      </c>
      <c r="F15332">
        <v>5276203</v>
      </c>
      <c r="G15332">
        <v>92225</v>
      </c>
      <c r="H15332">
        <v>303752</v>
      </c>
      <c r="I15332">
        <v>21273</v>
      </c>
      <c r="J15332">
        <v>1.63</v>
      </c>
      <c r="K15332">
        <v>34350186</v>
      </c>
      <c r="L15332">
        <v>0</v>
      </c>
      <c r="M15332">
        <v>0</v>
      </c>
      <c r="N15332">
        <v>21922389</v>
      </c>
      <c r="O15332">
        <v>1048783</v>
      </c>
      <c r="P15332">
        <v>4377</v>
      </c>
      <c r="Q15332">
        <v>17435219</v>
      </c>
      <c r="R15332">
        <v>4487170</v>
      </c>
      <c r="S15332">
        <v>9339168</v>
      </c>
      <c r="T15332">
        <v>8093687</v>
      </c>
      <c r="U15332">
        <v>2364</v>
      </c>
      <c r="V15332">
        <v>2637677</v>
      </c>
      <c r="W15332">
        <v>19284712</v>
      </c>
      <c r="X15332">
        <v>0</v>
      </c>
      <c r="Y15332">
        <v>3920</v>
      </c>
      <c r="Z15332">
        <v>0</v>
      </c>
      <c r="AA15332">
        <v>0</v>
      </c>
      <c r="AB15332">
        <v>0</v>
      </c>
      <c r="AC15332">
        <v>3004771</v>
      </c>
      <c r="AD15332">
        <v>7831878</v>
      </c>
      <c r="AE15332">
        <v>6594452</v>
      </c>
      <c r="AF15332">
        <v>0</v>
      </c>
      <c r="AG15332">
        <v>0</v>
      </c>
      <c r="AH15332">
        <v>0</v>
      </c>
      <c r="AI15332">
        <v>17435219</v>
      </c>
      <c r="AJ15332">
        <f>VLOOKUP(B15332,Population!$A$1:$B$37,2,0)</f>
        <v>123144223</v>
      </c>
      <c r="AK15332" t="str">
        <f>TEXT(Table1[[#This Row],[report_date]],"YYYY-MM")</f>
        <v>2021-05</v>
      </c>
      <c r="AL15332" s="2">
        <f>IFERROR(Table1[[#This Row],[positive]]/Table1[[#This Row],[total_samples]],0)</f>
        <v>0</v>
      </c>
      <c r="AM15332" t="str">
        <f t="shared" si="239"/>
        <v>Friday</v>
      </c>
      <c r="AN15332" s="2">
        <f>IFERROR(Table1[[#This Row],[positive]]/Table1[[#This Row],[total_samples]], 0)</f>
        <v>0</v>
      </c>
      <c r="AO15332" s="2">
        <f>IFERROR(Table1[[#This Row],[cured]]/Table1[[#This Row],[confirmed]], 0)</f>
        <v>0.93018962726852816</v>
      </c>
    </row>
    <row r="15333" spans="1:41">
      <c r="A15333" s="1">
        <v>44344</v>
      </c>
      <c r="B15333" t="s">
        <v>56</v>
      </c>
      <c r="C15333">
        <v>0</v>
      </c>
      <c r="D15333">
        <v>0</v>
      </c>
      <c r="E15333">
        <v>47111</v>
      </c>
      <c r="F15333">
        <v>38901</v>
      </c>
      <c r="G15333">
        <v>748</v>
      </c>
      <c r="H15333">
        <v>7462</v>
      </c>
      <c r="I15333">
        <v>813</v>
      </c>
      <c r="J15333">
        <v>1.59</v>
      </c>
      <c r="K15333">
        <v>701485</v>
      </c>
      <c r="L15333">
        <v>0</v>
      </c>
      <c r="M15333">
        <v>0</v>
      </c>
      <c r="N15333">
        <v>444143</v>
      </c>
      <c r="O15333">
        <v>16077</v>
      </c>
      <c r="P15333">
        <v>84</v>
      </c>
      <c r="Q15333">
        <v>373870</v>
      </c>
      <c r="R15333">
        <v>70273</v>
      </c>
      <c r="S15333">
        <v>209111</v>
      </c>
      <c r="T15333">
        <v>164704</v>
      </c>
      <c r="U15333">
        <v>55</v>
      </c>
      <c r="V15333">
        <v>0</v>
      </c>
      <c r="W15333">
        <v>444143</v>
      </c>
      <c r="X15333">
        <v>0</v>
      </c>
      <c r="Y15333">
        <v>76</v>
      </c>
      <c r="Z15333">
        <v>0</v>
      </c>
      <c r="AA15333">
        <v>0</v>
      </c>
      <c r="AB15333">
        <v>0</v>
      </c>
      <c r="AC15333">
        <v>123902</v>
      </c>
      <c r="AD15333">
        <v>160112</v>
      </c>
      <c r="AE15333">
        <v>89767</v>
      </c>
      <c r="AF15333">
        <v>0</v>
      </c>
      <c r="AG15333">
        <v>0</v>
      </c>
      <c r="AH15333">
        <v>0</v>
      </c>
      <c r="AI15333">
        <v>373870</v>
      </c>
      <c r="AJ15333">
        <f>VLOOKUP(B15333,Population!$A$1:$B$37,2,0)</f>
        <v>3091545</v>
      </c>
      <c r="AK15333" t="str">
        <f>TEXT(Table1[[#This Row],[report_date]],"YYYY-MM")</f>
        <v>2021-05</v>
      </c>
      <c r="AL15333" s="2">
        <f>IFERROR(Table1[[#This Row],[positive]]/Table1[[#This Row],[total_samples]],0)</f>
        <v>0</v>
      </c>
      <c r="AM15333" t="str">
        <f t="shared" si="239"/>
        <v>Friday</v>
      </c>
      <c r="AN15333" s="2">
        <f>IFERROR(Table1[[#This Row],[positive]]/Table1[[#This Row],[total_samples]], 0)</f>
        <v>0</v>
      </c>
      <c r="AO15333" s="2">
        <f>IFERROR(Table1[[#This Row],[cured]]/Table1[[#This Row],[confirmed]], 0)</f>
        <v>0.82573072106302137</v>
      </c>
    </row>
    <row r="15334" spans="1:41">
      <c r="A15334" s="1">
        <v>44344</v>
      </c>
      <c r="B15334" t="s">
        <v>57</v>
      </c>
      <c r="C15334">
        <v>0</v>
      </c>
      <c r="D15334">
        <v>0</v>
      </c>
      <c r="E15334">
        <v>33104</v>
      </c>
      <c r="F15334">
        <v>24325</v>
      </c>
      <c r="G15334">
        <v>524</v>
      </c>
      <c r="H15334">
        <v>8255</v>
      </c>
      <c r="I15334">
        <v>809</v>
      </c>
      <c r="J15334">
        <v>1.58</v>
      </c>
      <c r="K15334">
        <v>562661</v>
      </c>
      <c r="L15334">
        <v>0</v>
      </c>
      <c r="M15334">
        <v>528826</v>
      </c>
      <c r="N15334">
        <v>459868</v>
      </c>
      <c r="O15334">
        <v>45039</v>
      </c>
      <c r="P15334">
        <v>332</v>
      </c>
      <c r="Q15334">
        <v>385587</v>
      </c>
      <c r="R15334">
        <v>74281</v>
      </c>
      <c r="S15334">
        <v>199811</v>
      </c>
      <c r="T15334">
        <v>185736</v>
      </c>
      <c r="U15334">
        <v>40</v>
      </c>
      <c r="V15334">
        <v>0</v>
      </c>
      <c r="W15334">
        <v>459868</v>
      </c>
      <c r="X15334">
        <v>0</v>
      </c>
      <c r="Y15334">
        <v>270</v>
      </c>
      <c r="Z15334">
        <v>0</v>
      </c>
      <c r="AA15334">
        <v>0</v>
      </c>
      <c r="AB15334">
        <v>0</v>
      </c>
      <c r="AC15334">
        <v>134747</v>
      </c>
      <c r="AD15334">
        <v>174492</v>
      </c>
      <c r="AE15334">
        <v>76315</v>
      </c>
      <c r="AF15334">
        <v>0</v>
      </c>
      <c r="AG15334">
        <v>0</v>
      </c>
      <c r="AH15334">
        <v>0</v>
      </c>
      <c r="AI15334">
        <v>385587</v>
      </c>
      <c r="AJ15334">
        <f>VLOOKUP(B15334,Population!$A$1:$B$37,2,0)</f>
        <v>3366710</v>
      </c>
      <c r="AK15334" t="str">
        <f>TEXT(Table1[[#This Row],[report_date]],"YYYY-MM")</f>
        <v>2021-05</v>
      </c>
      <c r="AL15334" s="2">
        <f>IFERROR(Table1[[#This Row],[positive]]/Table1[[#This Row],[total_samples]],0)</f>
        <v>0</v>
      </c>
      <c r="AM15334" t="str">
        <f t="shared" si="239"/>
        <v>Friday</v>
      </c>
      <c r="AN15334" s="2">
        <f>IFERROR(Table1[[#This Row],[positive]]/Table1[[#This Row],[total_samples]], 0)</f>
        <v>0</v>
      </c>
      <c r="AO15334" s="2">
        <f>IFERROR(Table1[[#This Row],[cured]]/Table1[[#This Row],[confirmed]], 0)</f>
        <v>0.73480546157564042</v>
      </c>
    </row>
    <row r="15335" spans="1:41">
      <c r="A15335" s="1">
        <v>44344</v>
      </c>
      <c r="B15335" t="s">
        <v>58</v>
      </c>
      <c r="C15335">
        <v>0</v>
      </c>
      <c r="D15335">
        <v>0</v>
      </c>
      <c r="E15335">
        <v>11382</v>
      </c>
      <c r="F15335">
        <v>8487</v>
      </c>
      <c r="G15335">
        <v>34</v>
      </c>
      <c r="H15335">
        <v>2861</v>
      </c>
      <c r="I15335">
        <v>239</v>
      </c>
      <c r="J15335">
        <v>0.3</v>
      </c>
      <c r="K15335">
        <v>0</v>
      </c>
      <c r="L15335">
        <v>0</v>
      </c>
      <c r="M15335">
        <v>0</v>
      </c>
      <c r="N15335">
        <v>311403</v>
      </c>
      <c r="O15335">
        <v>6079</v>
      </c>
      <c r="P15335">
        <v>19</v>
      </c>
      <c r="Q15335">
        <v>260318</v>
      </c>
      <c r="R15335">
        <v>51085</v>
      </c>
      <c r="S15335">
        <v>134359</v>
      </c>
      <c r="T15335">
        <v>125942</v>
      </c>
      <c r="U15335">
        <v>17</v>
      </c>
      <c r="V15335">
        <v>0</v>
      </c>
      <c r="W15335">
        <v>311403</v>
      </c>
      <c r="X15335">
        <v>0</v>
      </c>
      <c r="Y15335">
        <v>718</v>
      </c>
      <c r="Z15335">
        <v>0</v>
      </c>
      <c r="AA15335">
        <v>0</v>
      </c>
      <c r="AB15335">
        <v>0</v>
      </c>
      <c r="AC15335">
        <v>52372</v>
      </c>
      <c r="AD15335">
        <v>126772</v>
      </c>
      <c r="AE15335">
        <v>81150</v>
      </c>
      <c r="AF15335">
        <v>0</v>
      </c>
      <c r="AG15335">
        <v>0</v>
      </c>
      <c r="AH15335">
        <v>0</v>
      </c>
      <c r="AI15335">
        <v>260318</v>
      </c>
      <c r="AJ15335">
        <f>VLOOKUP(B15335,Population!$A$1:$B$37,2,0)</f>
        <v>1239244</v>
      </c>
      <c r="AK15335" t="str">
        <f>TEXT(Table1[[#This Row],[report_date]],"YYYY-MM")</f>
        <v>2021-05</v>
      </c>
      <c r="AL15335" s="2">
        <f>IFERROR(Table1[[#This Row],[positive]]/Table1[[#This Row],[total_samples]],0)</f>
        <v>0</v>
      </c>
      <c r="AM15335" t="str">
        <f t="shared" si="239"/>
        <v>Friday</v>
      </c>
      <c r="AN15335" s="2">
        <f>IFERROR(Table1[[#This Row],[positive]]/Table1[[#This Row],[total_samples]], 0)</f>
        <v>0</v>
      </c>
      <c r="AO15335" s="2">
        <f>IFERROR(Table1[[#This Row],[cured]]/Table1[[#This Row],[confirmed]], 0)</f>
        <v>0.74565102793885085</v>
      </c>
    </row>
    <row r="15336" spans="1:41">
      <c r="A15336" s="1">
        <v>44344</v>
      </c>
      <c r="B15336" t="s">
        <v>59</v>
      </c>
      <c r="C15336">
        <v>0</v>
      </c>
      <c r="D15336">
        <v>0</v>
      </c>
      <c r="E15336">
        <v>21023</v>
      </c>
      <c r="F15336">
        <v>15744</v>
      </c>
      <c r="G15336">
        <v>338</v>
      </c>
      <c r="H15336">
        <v>4941</v>
      </c>
      <c r="I15336">
        <v>228</v>
      </c>
      <c r="J15336">
        <v>1.61</v>
      </c>
      <c r="K15336">
        <v>189650</v>
      </c>
      <c r="L15336">
        <v>0</v>
      </c>
      <c r="M15336">
        <v>0</v>
      </c>
      <c r="N15336">
        <v>262228</v>
      </c>
      <c r="O15336">
        <v>10030</v>
      </c>
      <c r="P15336">
        <v>52</v>
      </c>
      <c r="Q15336">
        <v>210308</v>
      </c>
      <c r="R15336">
        <v>51920</v>
      </c>
      <c r="S15336">
        <v>123262</v>
      </c>
      <c r="T15336">
        <v>87029</v>
      </c>
      <c r="U15336">
        <v>17</v>
      </c>
      <c r="V15336">
        <v>0</v>
      </c>
      <c r="W15336">
        <v>262228</v>
      </c>
      <c r="X15336">
        <v>0</v>
      </c>
      <c r="Y15336">
        <v>35</v>
      </c>
      <c r="Z15336">
        <v>0</v>
      </c>
      <c r="AA15336">
        <v>0</v>
      </c>
      <c r="AB15336">
        <v>0</v>
      </c>
      <c r="AC15336">
        <v>71511</v>
      </c>
      <c r="AD15336">
        <v>88365</v>
      </c>
      <c r="AE15336">
        <v>50403</v>
      </c>
      <c r="AF15336">
        <v>0</v>
      </c>
      <c r="AG15336">
        <v>0</v>
      </c>
      <c r="AH15336">
        <v>0</v>
      </c>
      <c r="AI15336">
        <v>210308</v>
      </c>
      <c r="AJ15336">
        <f>VLOOKUP(B15336,Population!$A$1:$B$37,2,0)</f>
        <v>2249695</v>
      </c>
      <c r="AK15336" t="str">
        <f>TEXT(Table1[[#This Row],[report_date]],"YYYY-MM")</f>
        <v>2021-05</v>
      </c>
      <c r="AL15336" s="2">
        <f>IFERROR(Table1[[#This Row],[positive]]/Table1[[#This Row],[total_samples]],0)</f>
        <v>0</v>
      </c>
      <c r="AM15336" t="str">
        <f t="shared" si="239"/>
        <v>Friday</v>
      </c>
      <c r="AN15336" s="2">
        <f>IFERROR(Table1[[#This Row],[positive]]/Table1[[#This Row],[total_samples]], 0)</f>
        <v>0</v>
      </c>
      <c r="AO15336" s="2">
        <f>IFERROR(Table1[[#This Row],[cured]]/Table1[[#This Row],[confirmed]], 0)</f>
        <v>0.74889406840127482</v>
      </c>
    </row>
    <row r="15337" spans="1:41">
      <c r="A15337" s="1">
        <v>44344</v>
      </c>
      <c r="B15337" t="s">
        <v>60</v>
      </c>
      <c r="C15337">
        <v>0</v>
      </c>
      <c r="D15337">
        <v>0</v>
      </c>
      <c r="E15337">
        <v>732739</v>
      </c>
      <c r="F15337">
        <v>623628</v>
      </c>
      <c r="G15337">
        <v>2618</v>
      </c>
      <c r="H15337">
        <v>106493</v>
      </c>
      <c r="I15337">
        <v>6736</v>
      </c>
      <c r="J15337">
        <v>0.36</v>
      </c>
      <c r="K15337">
        <v>11596753</v>
      </c>
      <c r="L15337">
        <v>0</v>
      </c>
      <c r="M15337">
        <v>0</v>
      </c>
      <c r="N15337">
        <v>7603639</v>
      </c>
      <c r="O15337">
        <v>231370</v>
      </c>
      <c r="P15337">
        <v>867</v>
      </c>
      <c r="Q15337">
        <v>6139613</v>
      </c>
      <c r="R15337">
        <v>1464026</v>
      </c>
      <c r="S15337">
        <v>3263997</v>
      </c>
      <c r="T15337">
        <v>2874649</v>
      </c>
      <c r="U15337">
        <v>967</v>
      </c>
      <c r="V15337">
        <v>794093</v>
      </c>
      <c r="W15337">
        <v>6809546</v>
      </c>
      <c r="X15337">
        <v>0</v>
      </c>
      <c r="Y15337">
        <v>254</v>
      </c>
      <c r="Z15337">
        <v>0</v>
      </c>
      <c r="AA15337">
        <v>0</v>
      </c>
      <c r="AB15337">
        <v>0</v>
      </c>
      <c r="AC15337">
        <v>1096384</v>
      </c>
      <c r="AD15337">
        <v>2607480</v>
      </c>
      <c r="AE15337">
        <v>2434796</v>
      </c>
      <c r="AF15337">
        <v>0</v>
      </c>
      <c r="AG15337">
        <v>0</v>
      </c>
      <c r="AH15337">
        <v>0</v>
      </c>
      <c r="AI15337">
        <v>6139613</v>
      </c>
      <c r="AJ15337">
        <f>VLOOKUP(B15337,Population!$A$1:$B$37,2,0)</f>
        <v>46356334</v>
      </c>
      <c r="AK15337" t="str">
        <f>TEXT(Table1[[#This Row],[report_date]],"YYYY-MM")</f>
        <v>2021-05</v>
      </c>
      <c r="AL15337" s="2">
        <f>IFERROR(Table1[[#This Row],[positive]]/Table1[[#This Row],[total_samples]],0)</f>
        <v>0</v>
      </c>
      <c r="AM15337" t="str">
        <f t="shared" si="239"/>
        <v>Friday</v>
      </c>
      <c r="AN15337" s="2">
        <f>IFERROR(Table1[[#This Row],[positive]]/Table1[[#This Row],[total_samples]], 0)</f>
        <v>0</v>
      </c>
      <c r="AO15337" s="2">
        <f>IFERROR(Table1[[#This Row],[cured]]/Table1[[#This Row],[confirmed]], 0)</f>
        <v>0.85109158922890693</v>
      </c>
    </row>
    <row r="15338" spans="1:41">
      <c r="A15338" s="1">
        <v>44344</v>
      </c>
      <c r="B15338" t="s">
        <v>61</v>
      </c>
      <c r="C15338">
        <v>0</v>
      </c>
      <c r="D15338">
        <v>0</v>
      </c>
      <c r="E15338">
        <v>100677</v>
      </c>
      <c r="F15338">
        <v>84749</v>
      </c>
      <c r="G15338">
        <v>1455</v>
      </c>
      <c r="H15338">
        <v>14473</v>
      </c>
      <c r="I15338">
        <v>1137</v>
      </c>
      <c r="J15338">
        <v>1.45</v>
      </c>
      <c r="K15338">
        <v>1034012</v>
      </c>
      <c r="L15338">
        <v>0</v>
      </c>
      <c r="M15338">
        <v>889718</v>
      </c>
      <c r="N15338">
        <v>260310</v>
      </c>
      <c r="O15338">
        <v>17219</v>
      </c>
      <c r="P15338">
        <v>60</v>
      </c>
      <c r="Q15338">
        <v>209222</v>
      </c>
      <c r="R15338">
        <v>51088</v>
      </c>
      <c r="S15338">
        <v>107510</v>
      </c>
      <c r="T15338">
        <v>101686</v>
      </c>
      <c r="U15338">
        <v>26</v>
      </c>
      <c r="V15338">
        <v>74</v>
      </c>
      <c r="W15338">
        <v>260236</v>
      </c>
      <c r="X15338">
        <v>0</v>
      </c>
      <c r="Y15338">
        <v>19</v>
      </c>
      <c r="Z15338">
        <v>0</v>
      </c>
      <c r="AA15338">
        <v>0</v>
      </c>
      <c r="AB15338">
        <v>0</v>
      </c>
      <c r="AC15338">
        <v>58729</v>
      </c>
      <c r="AD15338">
        <v>85543</v>
      </c>
      <c r="AE15338">
        <v>64886</v>
      </c>
      <c r="AF15338">
        <v>0</v>
      </c>
      <c r="AG15338">
        <v>0</v>
      </c>
      <c r="AH15338">
        <v>0</v>
      </c>
      <c r="AI15338">
        <v>209222</v>
      </c>
      <c r="AJ15338">
        <f>VLOOKUP(B15338,Population!$A$1:$B$37,2,0)</f>
        <v>1504000</v>
      </c>
      <c r="AK15338" t="str">
        <f>TEXT(Table1[[#This Row],[report_date]],"YYYY-MM")</f>
        <v>2021-05</v>
      </c>
      <c r="AL15338" s="2">
        <f>IFERROR(Table1[[#This Row],[positive]]/Table1[[#This Row],[total_samples]],0)</f>
        <v>0</v>
      </c>
      <c r="AM15338" t="str">
        <f t="shared" si="239"/>
        <v>Friday</v>
      </c>
      <c r="AN15338" s="2">
        <f>IFERROR(Table1[[#This Row],[positive]]/Table1[[#This Row],[total_samples]], 0)</f>
        <v>0</v>
      </c>
      <c r="AO15338" s="2">
        <f>IFERROR(Table1[[#This Row],[cured]]/Table1[[#This Row],[confirmed]], 0)</f>
        <v>0.8417910744261351</v>
      </c>
    </row>
    <row r="15339" spans="1:41">
      <c r="A15339" s="1">
        <v>44344</v>
      </c>
      <c r="B15339" t="s">
        <v>62</v>
      </c>
      <c r="C15339">
        <v>0</v>
      </c>
      <c r="D15339">
        <v>0</v>
      </c>
      <c r="E15339">
        <v>556089</v>
      </c>
      <c r="F15339">
        <v>493854</v>
      </c>
      <c r="G15339">
        <v>14004</v>
      </c>
      <c r="H15339">
        <v>48231</v>
      </c>
      <c r="I15339">
        <v>3854</v>
      </c>
      <c r="J15339">
        <v>2.52</v>
      </c>
      <c r="K15339">
        <v>9074280</v>
      </c>
      <c r="L15339">
        <v>0</v>
      </c>
      <c r="M15339">
        <v>0</v>
      </c>
      <c r="N15339">
        <v>4524754</v>
      </c>
      <c r="O15339">
        <v>291021</v>
      </c>
      <c r="P15339">
        <v>1129</v>
      </c>
      <c r="Q15339">
        <v>3768211</v>
      </c>
      <c r="R15339">
        <v>756543</v>
      </c>
      <c r="S15339">
        <v>2132446</v>
      </c>
      <c r="T15339">
        <v>1635335</v>
      </c>
      <c r="U15339">
        <v>430</v>
      </c>
      <c r="V15339">
        <v>408056</v>
      </c>
      <c r="W15339">
        <v>4116698</v>
      </c>
      <c r="X15339">
        <v>0</v>
      </c>
      <c r="Y15339">
        <v>126</v>
      </c>
      <c r="Z15339">
        <v>0</v>
      </c>
      <c r="AA15339">
        <v>0</v>
      </c>
      <c r="AB15339">
        <v>0</v>
      </c>
      <c r="AC15339">
        <v>808807</v>
      </c>
      <c r="AD15339">
        <v>1638825</v>
      </c>
      <c r="AE15339">
        <v>1320049</v>
      </c>
      <c r="AF15339">
        <v>0</v>
      </c>
      <c r="AG15339">
        <v>0</v>
      </c>
      <c r="AH15339">
        <v>0</v>
      </c>
      <c r="AI15339">
        <v>3768211</v>
      </c>
      <c r="AJ15339">
        <f>VLOOKUP(B15339,Population!$A$1:$B$37,2,0)</f>
        <v>30141373</v>
      </c>
      <c r="AK15339" t="str">
        <f>TEXT(Table1[[#This Row],[report_date]],"YYYY-MM")</f>
        <v>2021-05</v>
      </c>
      <c r="AL15339" s="2">
        <f>IFERROR(Table1[[#This Row],[positive]]/Table1[[#This Row],[total_samples]],0)</f>
        <v>0</v>
      </c>
      <c r="AM15339" t="str">
        <f t="shared" si="239"/>
        <v>Friday</v>
      </c>
      <c r="AN15339" s="2">
        <f>IFERROR(Table1[[#This Row],[positive]]/Table1[[#This Row],[total_samples]], 0)</f>
        <v>0</v>
      </c>
      <c r="AO15339" s="2">
        <f>IFERROR(Table1[[#This Row],[cured]]/Table1[[#This Row],[confirmed]], 0)</f>
        <v>0.88808446130025953</v>
      </c>
    </row>
    <row r="15340" spans="1:41">
      <c r="A15340" s="1">
        <v>44344</v>
      </c>
      <c r="B15340" t="s">
        <v>63</v>
      </c>
      <c r="C15340">
        <v>0</v>
      </c>
      <c r="D15340">
        <v>0</v>
      </c>
      <c r="E15340">
        <v>931200</v>
      </c>
      <c r="F15340">
        <v>851998</v>
      </c>
      <c r="G15340">
        <v>8103</v>
      </c>
      <c r="H15340">
        <v>71099</v>
      </c>
      <c r="I15340">
        <v>3454</v>
      </c>
      <c r="J15340">
        <v>0.87</v>
      </c>
      <c r="K15340">
        <v>10469750</v>
      </c>
      <c r="L15340">
        <v>0</v>
      </c>
      <c r="M15340">
        <v>0</v>
      </c>
      <c r="N15340">
        <v>16554847</v>
      </c>
      <c r="O15340">
        <v>453420</v>
      </c>
      <c r="P15340">
        <v>2063</v>
      </c>
      <c r="Q15340">
        <v>13476246</v>
      </c>
      <c r="R15340">
        <v>3078601</v>
      </c>
      <c r="S15340">
        <v>7036042</v>
      </c>
      <c r="T15340">
        <v>6438147</v>
      </c>
      <c r="U15340">
        <v>2057</v>
      </c>
      <c r="V15340">
        <v>1024764</v>
      </c>
      <c r="W15340">
        <v>15530083</v>
      </c>
      <c r="X15340">
        <v>0</v>
      </c>
      <c r="Y15340">
        <v>472</v>
      </c>
      <c r="Z15340">
        <v>0</v>
      </c>
      <c r="AA15340">
        <v>0</v>
      </c>
      <c r="AB15340">
        <v>0</v>
      </c>
      <c r="AC15340">
        <v>2454647</v>
      </c>
      <c r="AD15340">
        <v>5522259</v>
      </c>
      <c r="AE15340">
        <v>5495428</v>
      </c>
      <c r="AF15340">
        <v>0</v>
      </c>
      <c r="AG15340">
        <v>0</v>
      </c>
      <c r="AH15340">
        <v>0</v>
      </c>
      <c r="AI15340">
        <v>13476246</v>
      </c>
      <c r="AJ15340">
        <f>VLOOKUP(B15340,Population!$A$1:$B$37,2,0)</f>
        <v>81032689</v>
      </c>
      <c r="AK15340" t="str">
        <f>TEXT(Table1[[#This Row],[report_date]],"YYYY-MM")</f>
        <v>2021-05</v>
      </c>
      <c r="AL15340" s="2">
        <f>IFERROR(Table1[[#This Row],[positive]]/Table1[[#This Row],[total_samples]],0)</f>
        <v>0</v>
      </c>
      <c r="AM15340" t="str">
        <f t="shared" si="239"/>
        <v>Friday</v>
      </c>
      <c r="AN15340" s="2">
        <f>IFERROR(Table1[[#This Row],[positive]]/Table1[[#This Row],[total_samples]], 0)</f>
        <v>0</v>
      </c>
      <c r="AO15340" s="2">
        <f>IFERROR(Table1[[#This Row],[cured]]/Table1[[#This Row],[confirmed]], 0)</f>
        <v>0.91494630584192438</v>
      </c>
    </row>
    <row r="15341" spans="1:41">
      <c r="A15341" s="1">
        <v>44344</v>
      </c>
      <c r="B15341" t="s">
        <v>64</v>
      </c>
      <c r="C15341">
        <v>0</v>
      </c>
      <c r="D15341">
        <v>0</v>
      </c>
      <c r="E15341">
        <v>14214</v>
      </c>
      <c r="F15341">
        <v>10370</v>
      </c>
      <c r="G15341">
        <v>240</v>
      </c>
      <c r="H15341">
        <v>3604</v>
      </c>
      <c r="I15341">
        <v>408</v>
      </c>
      <c r="J15341">
        <v>1.69</v>
      </c>
      <c r="K15341">
        <v>115641</v>
      </c>
      <c r="L15341">
        <v>0</v>
      </c>
      <c r="M15341">
        <v>0</v>
      </c>
      <c r="N15341">
        <v>238828</v>
      </c>
      <c r="O15341">
        <v>8140</v>
      </c>
      <c r="P15341">
        <v>38</v>
      </c>
      <c r="Q15341">
        <v>179180</v>
      </c>
      <c r="R15341">
        <v>59648</v>
      </c>
      <c r="S15341">
        <v>96612</v>
      </c>
      <c r="T15341">
        <v>82541</v>
      </c>
      <c r="U15341">
        <v>27</v>
      </c>
      <c r="V15341">
        <v>0</v>
      </c>
      <c r="W15341">
        <v>238828</v>
      </c>
      <c r="X15341">
        <v>0</v>
      </c>
      <c r="Y15341">
        <v>219</v>
      </c>
      <c r="Z15341">
        <v>0</v>
      </c>
      <c r="AA15341">
        <v>0</v>
      </c>
      <c r="AB15341">
        <v>0</v>
      </c>
      <c r="AC15341">
        <v>31574</v>
      </c>
      <c r="AD15341">
        <v>92298</v>
      </c>
      <c r="AE15341">
        <v>55295</v>
      </c>
      <c r="AF15341">
        <v>0</v>
      </c>
      <c r="AG15341">
        <v>0</v>
      </c>
      <c r="AH15341">
        <v>0</v>
      </c>
      <c r="AI15341">
        <v>179180</v>
      </c>
      <c r="AJ15341">
        <f>VLOOKUP(B15341,Population!$A$1:$B$37,2,0)</f>
        <v>690251</v>
      </c>
      <c r="AK15341" t="str">
        <f>TEXT(Table1[[#This Row],[report_date]],"YYYY-MM")</f>
        <v>2021-05</v>
      </c>
      <c r="AL15341" s="2">
        <f>IFERROR(Table1[[#This Row],[positive]]/Table1[[#This Row],[total_samples]],0)</f>
        <v>0</v>
      </c>
      <c r="AM15341" t="str">
        <f t="shared" si="239"/>
        <v>Friday</v>
      </c>
      <c r="AN15341" s="2">
        <f>IFERROR(Table1[[#This Row],[positive]]/Table1[[#This Row],[total_samples]], 0)</f>
        <v>0</v>
      </c>
      <c r="AO15341" s="2">
        <f>IFERROR(Table1[[#This Row],[cured]]/Table1[[#This Row],[confirmed]], 0)</f>
        <v>0.72956240326438726</v>
      </c>
    </row>
    <row r="15342" spans="1:41">
      <c r="A15342" s="1">
        <v>44344</v>
      </c>
      <c r="B15342" t="s">
        <v>65</v>
      </c>
      <c r="C15342">
        <v>0</v>
      </c>
      <c r="D15342">
        <v>0</v>
      </c>
      <c r="E15342">
        <v>1978621</v>
      </c>
      <c r="F15342">
        <v>1643284</v>
      </c>
      <c r="G15342">
        <v>22289</v>
      </c>
      <c r="H15342">
        <v>313048</v>
      </c>
      <c r="I15342">
        <v>33361</v>
      </c>
      <c r="J15342">
        <v>1.1299999999999999</v>
      </c>
      <c r="K15342">
        <v>27163743</v>
      </c>
      <c r="L15342">
        <v>0</v>
      </c>
      <c r="M15342">
        <v>0</v>
      </c>
      <c r="N15342">
        <v>8515660</v>
      </c>
      <c r="O15342">
        <v>909080</v>
      </c>
      <c r="P15342">
        <v>2789</v>
      </c>
      <c r="Q15342">
        <v>6520208</v>
      </c>
      <c r="R15342">
        <v>1995452</v>
      </c>
      <c r="S15342">
        <v>3538193</v>
      </c>
      <c r="T15342">
        <v>2981235</v>
      </c>
      <c r="U15342">
        <v>780</v>
      </c>
      <c r="V15342">
        <v>1252763</v>
      </c>
      <c r="W15342">
        <v>7262897</v>
      </c>
      <c r="X15342">
        <v>0</v>
      </c>
      <c r="Y15342">
        <v>128</v>
      </c>
      <c r="Z15342">
        <v>0</v>
      </c>
      <c r="AA15342">
        <v>0</v>
      </c>
      <c r="AB15342">
        <v>0</v>
      </c>
      <c r="AC15342">
        <v>1918692</v>
      </c>
      <c r="AD15342">
        <v>2653167</v>
      </c>
      <c r="AE15342">
        <v>1946732</v>
      </c>
      <c r="AF15342">
        <v>0</v>
      </c>
      <c r="AG15342">
        <v>0</v>
      </c>
      <c r="AH15342">
        <v>0</v>
      </c>
      <c r="AI15342">
        <v>6520208</v>
      </c>
      <c r="AJ15342">
        <f>VLOOKUP(B15342,Population!$A$1:$B$37,2,0)</f>
        <v>72147030</v>
      </c>
      <c r="AK15342" t="str">
        <f>TEXT(Table1[[#This Row],[report_date]],"YYYY-MM")</f>
        <v>2021-05</v>
      </c>
      <c r="AL15342" s="2">
        <f>IFERROR(Table1[[#This Row],[positive]]/Table1[[#This Row],[total_samples]],0)</f>
        <v>0</v>
      </c>
      <c r="AM15342" t="str">
        <f t="shared" si="239"/>
        <v>Friday</v>
      </c>
      <c r="AN15342" s="2">
        <f>IFERROR(Table1[[#This Row],[positive]]/Table1[[#This Row],[total_samples]], 0)</f>
        <v>0</v>
      </c>
      <c r="AO15342" s="2">
        <f>IFERROR(Table1[[#This Row],[cured]]/Table1[[#This Row],[confirmed]], 0)</f>
        <v>0.83051984184944971</v>
      </c>
    </row>
    <row r="15343" spans="1:41">
      <c r="A15343" s="1">
        <v>44344</v>
      </c>
      <c r="B15343" t="s">
        <v>66</v>
      </c>
      <c r="C15343">
        <v>0</v>
      </c>
      <c r="D15343">
        <v>0</v>
      </c>
      <c r="E15343">
        <v>567517</v>
      </c>
      <c r="F15343">
        <v>526043</v>
      </c>
      <c r="G15343">
        <v>3207</v>
      </c>
      <c r="H15343">
        <v>38267</v>
      </c>
      <c r="I15343">
        <v>3614</v>
      </c>
      <c r="J15343">
        <v>0.56999999999999995</v>
      </c>
      <c r="K15343">
        <v>14927319</v>
      </c>
      <c r="L15343">
        <v>0</v>
      </c>
      <c r="M15343">
        <v>0</v>
      </c>
      <c r="N15343">
        <v>5807342</v>
      </c>
      <c r="O15343">
        <v>542584</v>
      </c>
      <c r="P15343">
        <v>1454</v>
      </c>
      <c r="Q15343">
        <v>4577957</v>
      </c>
      <c r="R15343">
        <v>1229385</v>
      </c>
      <c r="S15343">
        <v>2343858</v>
      </c>
      <c r="T15343">
        <v>2233168</v>
      </c>
      <c r="U15343">
        <v>931</v>
      </c>
      <c r="V15343">
        <v>924870</v>
      </c>
      <c r="W15343">
        <v>4878751</v>
      </c>
      <c r="X15343">
        <v>3721</v>
      </c>
      <c r="Y15343">
        <v>377</v>
      </c>
      <c r="Z15343">
        <v>0</v>
      </c>
      <c r="AA15343">
        <v>0</v>
      </c>
      <c r="AB15343">
        <v>0</v>
      </c>
      <c r="AC15343">
        <v>529528</v>
      </c>
      <c r="AD15343">
        <v>2427887</v>
      </c>
      <c r="AE15343">
        <v>1619705</v>
      </c>
      <c r="AF15343">
        <v>0</v>
      </c>
      <c r="AG15343">
        <v>0</v>
      </c>
      <c r="AH15343">
        <v>0</v>
      </c>
      <c r="AI15343">
        <v>4577957</v>
      </c>
      <c r="AJ15343">
        <f>VLOOKUP(B15343,Population!$A$1:$B$37,2,0)</f>
        <v>39362732</v>
      </c>
      <c r="AK15343" t="str">
        <f>TEXT(Table1[[#This Row],[report_date]],"YYYY-MM")</f>
        <v>2021-05</v>
      </c>
      <c r="AL15343" s="2">
        <f>IFERROR(Table1[[#This Row],[positive]]/Table1[[#This Row],[total_samples]],0)</f>
        <v>0</v>
      </c>
      <c r="AM15343" t="str">
        <f t="shared" si="239"/>
        <v>Friday</v>
      </c>
      <c r="AN15343" s="2">
        <f>IFERROR(Table1[[#This Row],[positive]]/Table1[[#This Row],[total_samples]], 0)</f>
        <v>0</v>
      </c>
      <c r="AO15343" s="2">
        <f>IFERROR(Table1[[#This Row],[cured]]/Table1[[#This Row],[confirmed]], 0)</f>
        <v>0.92692025084711116</v>
      </c>
    </row>
    <row r="15344" spans="1:41">
      <c r="A15344" s="1">
        <v>44344</v>
      </c>
      <c r="B15344" t="s">
        <v>67</v>
      </c>
      <c r="C15344">
        <v>0</v>
      </c>
      <c r="D15344">
        <v>0</v>
      </c>
      <c r="E15344">
        <v>49290</v>
      </c>
      <c r="F15344">
        <v>41590</v>
      </c>
      <c r="G15344">
        <v>485</v>
      </c>
      <c r="H15344">
        <v>7215</v>
      </c>
      <c r="I15344">
        <v>783</v>
      </c>
      <c r="J15344">
        <v>0.98</v>
      </c>
      <c r="K15344">
        <v>910315</v>
      </c>
      <c r="L15344">
        <v>49287</v>
      </c>
      <c r="M15344">
        <v>861028</v>
      </c>
      <c r="N15344">
        <v>1574603</v>
      </c>
      <c r="O15344">
        <v>53272</v>
      </c>
      <c r="P15344">
        <v>313</v>
      </c>
      <c r="Q15344">
        <v>1067114</v>
      </c>
      <c r="R15344">
        <v>507489</v>
      </c>
      <c r="S15344">
        <v>552607</v>
      </c>
      <c r="T15344">
        <v>514355</v>
      </c>
      <c r="U15344">
        <v>152</v>
      </c>
      <c r="V15344">
        <v>15099</v>
      </c>
      <c r="W15344">
        <v>1559504</v>
      </c>
      <c r="X15344">
        <v>0</v>
      </c>
      <c r="Y15344">
        <v>63</v>
      </c>
      <c r="Z15344">
        <v>0</v>
      </c>
      <c r="AA15344">
        <v>0</v>
      </c>
      <c r="AB15344">
        <v>0</v>
      </c>
      <c r="AC15344">
        <v>153421</v>
      </c>
      <c r="AD15344">
        <v>582848</v>
      </c>
      <c r="AE15344">
        <v>330157</v>
      </c>
      <c r="AF15344">
        <v>0</v>
      </c>
      <c r="AG15344">
        <v>0</v>
      </c>
      <c r="AH15344">
        <v>0</v>
      </c>
      <c r="AI15344">
        <v>1067114</v>
      </c>
      <c r="AJ15344">
        <f>VLOOKUP(B15344,Population!$A$1:$B$37,2,0)</f>
        <v>3990014</v>
      </c>
      <c r="AK15344" t="str">
        <f>TEXT(Table1[[#This Row],[report_date]],"YYYY-MM")</f>
        <v>2021-05</v>
      </c>
      <c r="AL15344" s="2">
        <f>IFERROR(Table1[[#This Row],[positive]]/Table1[[#This Row],[total_samples]],0)</f>
        <v>5.4142796724210851E-2</v>
      </c>
      <c r="AM15344" t="str">
        <f t="shared" si="239"/>
        <v>Friday</v>
      </c>
      <c r="AN15344" s="2">
        <f>IFERROR(Table1[[#This Row],[positive]]/Table1[[#This Row],[total_samples]], 0)</f>
        <v>5.4142796724210851E-2</v>
      </c>
      <c r="AO15344" s="2">
        <f>IFERROR(Table1[[#This Row],[cured]]/Table1[[#This Row],[confirmed]], 0)</f>
        <v>0.84378170014201659</v>
      </c>
    </row>
    <row r="15345" spans="1:41">
      <c r="A15345" s="1">
        <v>44344</v>
      </c>
      <c r="B15345" t="s">
        <v>68</v>
      </c>
      <c r="C15345">
        <v>0</v>
      </c>
      <c r="D15345">
        <v>0</v>
      </c>
      <c r="E15345">
        <v>1683865</v>
      </c>
      <c r="F15345">
        <v>1605696</v>
      </c>
      <c r="G15345">
        <v>19899</v>
      </c>
      <c r="H15345">
        <v>58270</v>
      </c>
      <c r="I15345">
        <v>3181</v>
      </c>
      <c r="J15345">
        <v>1.18</v>
      </c>
      <c r="K15345">
        <v>48426572</v>
      </c>
      <c r="L15345">
        <v>0</v>
      </c>
      <c r="M15345">
        <v>0</v>
      </c>
      <c r="N15345">
        <v>17668206</v>
      </c>
      <c r="O15345">
        <v>1162678</v>
      </c>
      <c r="P15345">
        <v>5852</v>
      </c>
      <c r="Q15345">
        <v>14243858</v>
      </c>
      <c r="R15345">
        <v>3424348</v>
      </c>
      <c r="S15345">
        <v>8102589</v>
      </c>
      <c r="T15345">
        <v>6138104</v>
      </c>
      <c r="U15345">
        <v>3165</v>
      </c>
      <c r="V15345">
        <v>2021584</v>
      </c>
      <c r="W15345">
        <v>15646622</v>
      </c>
      <c r="X15345">
        <v>0</v>
      </c>
      <c r="Y15345">
        <v>1179</v>
      </c>
      <c r="Z15345">
        <v>0</v>
      </c>
      <c r="AA15345">
        <v>0</v>
      </c>
      <c r="AB15345">
        <v>0</v>
      </c>
      <c r="AC15345">
        <v>3129312</v>
      </c>
      <c r="AD15345">
        <v>6186696</v>
      </c>
      <c r="AE15345">
        <v>4922528</v>
      </c>
      <c r="AF15345">
        <v>0</v>
      </c>
      <c r="AG15345">
        <v>0</v>
      </c>
      <c r="AH15345">
        <v>0</v>
      </c>
      <c r="AI15345">
        <v>14243858</v>
      </c>
      <c r="AJ15345">
        <f>VLOOKUP(B15345,Population!$A$1:$B$37,2,0)</f>
        <v>237882725</v>
      </c>
      <c r="AK15345" t="str">
        <f>TEXT(Table1[[#This Row],[report_date]],"YYYY-MM")</f>
        <v>2021-05</v>
      </c>
      <c r="AL15345" s="2">
        <f>IFERROR(Table1[[#This Row],[positive]]/Table1[[#This Row],[total_samples]],0)</f>
        <v>0</v>
      </c>
      <c r="AM15345" t="str">
        <f t="shared" si="239"/>
        <v>Friday</v>
      </c>
      <c r="AN15345" s="2">
        <f>IFERROR(Table1[[#This Row],[positive]]/Table1[[#This Row],[total_samples]], 0)</f>
        <v>0</v>
      </c>
      <c r="AO15345" s="2">
        <f>IFERROR(Table1[[#This Row],[cured]]/Table1[[#This Row],[confirmed]], 0)</f>
        <v>0.95357763241114935</v>
      </c>
    </row>
    <row r="15346" spans="1:41">
      <c r="A15346" s="1">
        <v>44344</v>
      </c>
      <c r="B15346" t="s">
        <v>69</v>
      </c>
      <c r="C15346">
        <v>0</v>
      </c>
      <c r="D15346">
        <v>0</v>
      </c>
      <c r="E15346">
        <v>323483</v>
      </c>
      <c r="F15346">
        <v>278045</v>
      </c>
      <c r="G15346">
        <v>6201</v>
      </c>
      <c r="H15346">
        <v>39237</v>
      </c>
      <c r="I15346">
        <v>2146</v>
      </c>
      <c r="J15346">
        <v>1.92</v>
      </c>
      <c r="K15346">
        <v>4697243</v>
      </c>
      <c r="L15346">
        <v>0</v>
      </c>
      <c r="M15346">
        <v>4371818</v>
      </c>
      <c r="N15346">
        <v>2875266</v>
      </c>
      <c r="O15346">
        <v>117543</v>
      </c>
      <c r="P15346">
        <v>620</v>
      </c>
      <c r="Q15346">
        <v>2192644</v>
      </c>
      <c r="R15346">
        <v>682622</v>
      </c>
      <c r="S15346">
        <v>1125989</v>
      </c>
      <c r="T15346">
        <v>1066203</v>
      </c>
      <c r="U15346">
        <v>452</v>
      </c>
      <c r="V15346">
        <v>64031</v>
      </c>
      <c r="W15346">
        <v>2811235</v>
      </c>
      <c r="X15346">
        <v>0</v>
      </c>
      <c r="Y15346">
        <v>289</v>
      </c>
      <c r="Z15346">
        <v>0</v>
      </c>
      <c r="AA15346">
        <v>0</v>
      </c>
      <c r="AB15346">
        <v>0</v>
      </c>
      <c r="AC15346">
        <v>471877</v>
      </c>
      <c r="AD15346">
        <v>923234</v>
      </c>
      <c r="AE15346">
        <v>797008</v>
      </c>
      <c r="AF15346">
        <v>0</v>
      </c>
      <c r="AG15346">
        <v>0</v>
      </c>
      <c r="AH15346">
        <v>0</v>
      </c>
      <c r="AI15346">
        <v>2192644</v>
      </c>
      <c r="AJ15346">
        <f>VLOOKUP(B15346,Population!$A$1:$B$37,2,0)</f>
        <v>11250858</v>
      </c>
      <c r="AK15346" t="str">
        <f>TEXT(Table1[[#This Row],[report_date]],"YYYY-MM")</f>
        <v>2021-05</v>
      </c>
      <c r="AL15346" s="2">
        <f>IFERROR(Table1[[#This Row],[positive]]/Table1[[#This Row],[total_samples]],0)</f>
        <v>0</v>
      </c>
      <c r="AM15346" t="str">
        <f t="shared" si="239"/>
        <v>Friday</v>
      </c>
      <c r="AN15346" s="2">
        <f>IFERROR(Table1[[#This Row],[positive]]/Table1[[#This Row],[total_samples]], 0)</f>
        <v>0</v>
      </c>
      <c r="AO15346" s="2">
        <f>IFERROR(Table1[[#This Row],[cured]]/Table1[[#This Row],[confirmed]], 0)</f>
        <v>0.85953512240210461</v>
      </c>
    </row>
    <row r="15347" spans="1:41">
      <c r="A15347" s="1">
        <v>44344</v>
      </c>
      <c r="B15347" t="s">
        <v>70</v>
      </c>
      <c r="C15347">
        <v>0</v>
      </c>
      <c r="D15347">
        <v>0</v>
      </c>
      <c r="E15347">
        <v>1331249</v>
      </c>
      <c r="F15347">
        <v>1199120</v>
      </c>
      <c r="G15347">
        <v>14975</v>
      </c>
      <c r="H15347">
        <v>117154</v>
      </c>
      <c r="I15347">
        <v>13046</v>
      </c>
      <c r="J15347">
        <v>1.1200000000000001</v>
      </c>
      <c r="K15347">
        <v>12238301</v>
      </c>
      <c r="L15347">
        <v>0</v>
      </c>
      <c r="M15347">
        <v>0</v>
      </c>
      <c r="N15347">
        <v>13993297</v>
      </c>
      <c r="O15347">
        <v>724436</v>
      </c>
      <c r="P15347">
        <v>2353</v>
      </c>
      <c r="Q15347">
        <v>10141006</v>
      </c>
      <c r="R15347">
        <v>3852291</v>
      </c>
      <c r="S15347">
        <v>5615050</v>
      </c>
      <c r="T15347">
        <v>4524749</v>
      </c>
      <c r="U15347">
        <v>1207</v>
      </c>
      <c r="V15347">
        <v>1596844</v>
      </c>
      <c r="W15347">
        <v>12396453</v>
      </c>
      <c r="X15347">
        <v>0</v>
      </c>
      <c r="Y15347">
        <v>1080</v>
      </c>
      <c r="Z15347">
        <v>0</v>
      </c>
      <c r="AA15347">
        <v>0</v>
      </c>
      <c r="AB15347">
        <v>0</v>
      </c>
      <c r="AC15347">
        <v>1906181</v>
      </c>
      <c r="AD15347">
        <v>4323513</v>
      </c>
      <c r="AE15347">
        <v>3909678</v>
      </c>
      <c r="AF15347">
        <v>0</v>
      </c>
      <c r="AG15347">
        <v>0</v>
      </c>
      <c r="AH15347">
        <v>0</v>
      </c>
      <c r="AI15347">
        <v>10141006</v>
      </c>
      <c r="AJ15347">
        <f>VLOOKUP(B15347,Population!$A$1:$B$37,2,0)</f>
        <v>99609303</v>
      </c>
      <c r="AK15347" t="str">
        <f>TEXT(Table1[[#This Row],[report_date]],"YYYY-MM")</f>
        <v>2021-05</v>
      </c>
      <c r="AL15347" s="2">
        <f>IFERROR(Table1[[#This Row],[positive]]/Table1[[#This Row],[total_samples]],0)</f>
        <v>0</v>
      </c>
      <c r="AM15347" t="str">
        <f t="shared" si="239"/>
        <v>Friday</v>
      </c>
      <c r="AN15347" s="2">
        <f>IFERROR(Table1[[#This Row],[positive]]/Table1[[#This Row],[total_samples]], 0)</f>
        <v>0</v>
      </c>
      <c r="AO15347" s="2">
        <f>IFERROR(Table1[[#This Row],[cured]]/Table1[[#This Row],[confirmed]], 0)</f>
        <v>0.90074809445866255</v>
      </c>
    </row>
    <row r="15348" spans="1:41">
      <c r="A15348" s="1">
        <v>44345</v>
      </c>
      <c r="B15348" t="s">
        <v>35</v>
      </c>
      <c r="C15348">
        <v>0</v>
      </c>
      <c r="D15348">
        <v>0</v>
      </c>
      <c r="E15348">
        <v>6936</v>
      </c>
      <c r="F15348">
        <v>6630</v>
      </c>
      <c r="G15348">
        <v>113</v>
      </c>
      <c r="H15348">
        <v>193</v>
      </c>
      <c r="I15348">
        <v>19</v>
      </c>
      <c r="J15348">
        <v>1.63</v>
      </c>
      <c r="K15348">
        <v>385564</v>
      </c>
      <c r="L15348">
        <v>6964</v>
      </c>
      <c r="M15348">
        <v>0</v>
      </c>
      <c r="N15348">
        <v>123483</v>
      </c>
      <c r="O15348">
        <v>3491</v>
      </c>
      <c r="P15348">
        <v>24</v>
      </c>
      <c r="Q15348">
        <v>108317</v>
      </c>
      <c r="R15348">
        <v>15166</v>
      </c>
      <c r="S15348">
        <v>58415</v>
      </c>
      <c r="T15348">
        <v>49893</v>
      </c>
      <c r="U15348">
        <v>9</v>
      </c>
      <c r="V15348">
        <v>0</v>
      </c>
      <c r="W15348">
        <v>123483</v>
      </c>
      <c r="X15348">
        <v>0</v>
      </c>
      <c r="Y15348">
        <v>3</v>
      </c>
      <c r="Z15348">
        <v>0</v>
      </c>
      <c r="AA15348">
        <v>0</v>
      </c>
      <c r="AB15348">
        <v>0</v>
      </c>
      <c r="AC15348">
        <v>17279</v>
      </c>
      <c r="AD15348">
        <v>60410</v>
      </c>
      <c r="AE15348">
        <v>30625</v>
      </c>
      <c r="AF15348">
        <v>0</v>
      </c>
      <c r="AG15348">
        <v>0</v>
      </c>
      <c r="AH15348">
        <v>0</v>
      </c>
      <c r="AI15348">
        <v>108317</v>
      </c>
      <c r="AJ15348">
        <f>VLOOKUP(B15348,Population!$A$1:$B$37,2,0)</f>
        <v>417036</v>
      </c>
      <c r="AK15348" t="str">
        <f>TEXT(Table1[[#This Row],[report_date]],"YYYY-MM")</f>
        <v>2021-05</v>
      </c>
      <c r="AL15348" s="2">
        <f>IFERROR(Table1[[#This Row],[positive]]/Table1[[#This Row],[total_samples]],0)</f>
        <v>1.8061852247616479E-2</v>
      </c>
      <c r="AM15348" t="str">
        <f t="shared" si="239"/>
        <v>Saturday</v>
      </c>
      <c r="AN15348" s="2">
        <f>IFERROR(Table1[[#This Row],[positive]]/Table1[[#This Row],[total_samples]], 0)</f>
        <v>1.8061852247616479E-2</v>
      </c>
      <c r="AO15348" s="2">
        <f>IFERROR(Table1[[#This Row],[cured]]/Table1[[#This Row],[confirmed]], 0)</f>
        <v>0.95588235294117652</v>
      </c>
    </row>
    <row r="15349" spans="1:41">
      <c r="A15349" s="1">
        <v>44345</v>
      </c>
      <c r="B15349" t="s">
        <v>36</v>
      </c>
      <c r="C15349">
        <v>0</v>
      </c>
      <c r="D15349">
        <v>0</v>
      </c>
      <c r="E15349">
        <v>1657986</v>
      </c>
      <c r="F15349">
        <v>1466990</v>
      </c>
      <c r="G15349">
        <v>10634</v>
      </c>
      <c r="H15349">
        <v>180362</v>
      </c>
      <c r="I15349">
        <v>14429</v>
      </c>
      <c r="J15349">
        <v>0.64</v>
      </c>
      <c r="K15349">
        <v>19088611</v>
      </c>
      <c r="L15349">
        <v>0</v>
      </c>
      <c r="M15349">
        <v>17416869</v>
      </c>
      <c r="N15349">
        <v>9756270</v>
      </c>
      <c r="O15349">
        <v>1061578</v>
      </c>
      <c r="P15349">
        <v>1672</v>
      </c>
      <c r="Q15349">
        <v>7274735</v>
      </c>
      <c r="R15349">
        <v>2481535</v>
      </c>
      <c r="S15349">
        <v>3717102</v>
      </c>
      <c r="T15349">
        <v>3556563</v>
      </c>
      <c r="U15349">
        <v>1070</v>
      </c>
      <c r="V15349">
        <v>1703809</v>
      </c>
      <c r="W15349">
        <v>8052292</v>
      </c>
      <c r="X15349">
        <v>169</v>
      </c>
      <c r="Y15349">
        <v>328</v>
      </c>
      <c r="Z15349">
        <v>0</v>
      </c>
      <c r="AA15349">
        <v>0</v>
      </c>
      <c r="AB15349">
        <v>0</v>
      </c>
      <c r="AC15349">
        <v>1088097</v>
      </c>
      <c r="AD15349">
        <v>3664176</v>
      </c>
      <c r="AE15349">
        <v>2521012</v>
      </c>
      <c r="AF15349">
        <v>0</v>
      </c>
      <c r="AG15349">
        <v>0</v>
      </c>
      <c r="AH15349">
        <v>0</v>
      </c>
      <c r="AI15349">
        <v>7274735</v>
      </c>
      <c r="AJ15349">
        <f>VLOOKUP(B15349,Population!$A$1:$B$37,2,0)</f>
        <v>53903393</v>
      </c>
      <c r="AK15349" t="str">
        <f>TEXT(Table1[[#This Row],[report_date]],"YYYY-MM")</f>
        <v>2021-05</v>
      </c>
      <c r="AL15349" s="2">
        <f>IFERROR(Table1[[#This Row],[positive]]/Table1[[#This Row],[total_samples]],0)</f>
        <v>0</v>
      </c>
      <c r="AM15349" t="str">
        <f t="shared" si="239"/>
        <v>Saturday</v>
      </c>
      <c r="AN15349" s="2">
        <f>IFERROR(Table1[[#This Row],[positive]]/Table1[[#This Row],[total_samples]], 0)</f>
        <v>0</v>
      </c>
      <c r="AO15349" s="2">
        <f>IFERROR(Table1[[#This Row],[cured]]/Table1[[#This Row],[confirmed]], 0)</f>
        <v>0.88480240484539674</v>
      </c>
    </row>
    <row r="15350" spans="1:41">
      <c r="A15350" s="1">
        <v>44345</v>
      </c>
      <c r="B15350" t="s">
        <v>37</v>
      </c>
      <c r="C15350">
        <v>0</v>
      </c>
      <c r="D15350">
        <v>0</v>
      </c>
      <c r="E15350">
        <v>26317</v>
      </c>
      <c r="F15350">
        <v>22352</v>
      </c>
      <c r="G15350">
        <v>111</v>
      </c>
      <c r="H15350">
        <v>3854</v>
      </c>
      <c r="I15350">
        <v>497</v>
      </c>
      <c r="J15350">
        <v>0.42</v>
      </c>
      <c r="K15350">
        <v>575997</v>
      </c>
      <c r="L15350">
        <v>0</v>
      </c>
      <c r="M15350">
        <v>536497</v>
      </c>
      <c r="N15350">
        <v>332717</v>
      </c>
      <c r="O15350">
        <v>11342</v>
      </c>
      <c r="P15350">
        <v>74</v>
      </c>
      <c r="Q15350">
        <v>254447</v>
      </c>
      <c r="R15350">
        <v>78270</v>
      </c>
      <c r="S15350">
        <v>142307</v>
      </c>
      <c r="T15350">
        <v>112047</v>
      </c>
      <c r="U15350">
        <v>93</v>
      </c>
      <c r="V15350">
        <v>0</v>
      </c>
      <c r="W15350">
        <v>332717</v>
      </c>
      <c r="X15350">
        <v>0</v>
      </c>
      <c r="Y15350">
        <v>268</v>
      </c>
      <c r="Z15350">
        <v>0</v>
      </c>
      <c r="AA15350">
        <v>0</v>
      </c>
      <c r="AB15350">
        <v>0</v>
      </c>
      <c r="AC15350">
        <v>89561</v>
      </c>
      <c r="AD15350">
        <v>118622</v>
      </c>
      <c r="AE15350">
        <v>46225</v>
      </c>
      <c r="AF15350">
        <v>0</v>
      </c>
      <c r="AG15350">
        <v>0</v>
      </c>
      <c r="AH15350">
        <v>0</v>
      </c>
      <c r="AI15350">
        <v>254447</v>
      </c>
      <c r="AJ15350">
        <f>VLOOKUP(B15350,Population!$A$1:$B$37,2,0)</f>
        <v>1570458</v>
      </c>
      <c r="AK15350" t="str">
        <f>TEXT(Table1[[#This Row],[report_date]],"YYYY-MM")</f>
        <v>2021-05</v>
      </c>
      <c r="AL15350" s="2">
        <f>IFERROR(Table1[[#This Row],[positive]]/Table1[[#This Row],[total_samples]],0)</f>
        <v>0</v>
      </c>
      <c r="AM15350" t="str">
        <f t="shared" si="239"/>
        <v>Saturday</v>
      </c>
      <c r="AN15350" s="2">
        <f>IFERROR(Table1[[#This Row],[positive]]/Table1[[#This Row],[total_samples]], 0)</f>
        <v>0</v>
      </c>
      <c r="AO15350" s="2">
        <f>IFERROR(Table1[[#This Row],[cured]]/Table1[[#This Row],[confirmed]], 0)</f>
        <v>0.84933693050119696</v>
      </c>
    </row>
    <row r="15351" spans="1:41">
      <c r="A15351" s="1">
        <v>44345</v>
      </c>
      <c r="B15351" t="s">
        <v>38</v>
      </c>
      <c r="C15351">
        <v>0</v>
      </c>
      <c r="D15351">
        <v>0</v>
      </c>
      <c r="E15351">
        <v>398010</v>
      </c>
      <c r="F15351">
        <v>340178</v>
      </c>
      <c r="G15351">
        <v>3168</v>
      </c>
      <c r="H15351">
        <v>54664</v>
      </c>
      <c r="I15351">
        <v>5436</v>
      </c>
      <c r="J15351">
        <v>0.8</v>
      </c>
      <c r="K15351">
        <v>10862518</v>
      </c>
      <c r="L15351">
        <v>0</v>
      </c>
      <c r="M15351">
        <v>0</v>
      </c>
      <c r="N15351">
        <v>4073879</v>
      </c>
      <c r="O15351">
        <v>139153</v>
      </c>
      <c r="P15351">
        <v>845</v>
      </c>
      <c r="Q15351">
        <v>3246700</v>
      </c>
      <c r="R15351">
        <v>827179</v>
      </c>
      <c r="S15351">
        <v>1761694</v>
      </c>
      <c r="T15351">
        <v>1484490</v>
      </c>
      <c r="U15351">
        <v>516</v>
      </c>
      <c r="V15351">
        <v>822627</v>
      </c>
      <c r="W15351">
        <v>3251252</v>
      </c>
      <c r="X15351">
        <v>0</v>
      </c>
      <c r="Y15351">
        <v>181</v>
      </c>
      <c r="Z15351">
        <v>0</v>
      </c>
      <c r="AA15351">
        <v>0</v>
      </c>
      <c r="AB15351">
        <v>0</v>
      </c>
      <c r="AC15351">
        <v>923016</v>
      </c>
      <c r="AD15351">
        <v>1509447</v>
      </c>
      <c r="AE15351">
        <v>813914</v>
      </c>
      <c r="AF15351">
        <v>0</v>
      </c>
      <c r="AG15351">
        <v>0</v>
      </c>
      <c r="AH15351">
        <v>0</v>
      </c>
      <c r="AI15351">
        <v>3246700</v>
      </c>
      <c r="AJ15351">
        <f>VLOOKUP(B15351,Population!$A$1:$B$37,2,0)</f>
        <v>35607039</v>
      </c>
      <c r="AK15351" t="str">
        <f>TEXT(Table1[[#This Row],[report_date]],"YYYY-MM")</f>
        <v>2021-05</v>
      </c>
      <c r="AL15351" s="2">
        <f>IFERROR(Table1[[#This Row],[positive]]/Table1[[#This Row],[total_samples]],0)</f>
        <v>0</v>
      </c>
      <c r="AM15351" t="str">
        <f t="shared" si="239"/>
        <v>Saturday</v>
      </c>
      <c r="AN15351" s="2">
        <f>IFERROR(Table1[[#This Row],[positive]]/Table1[[#This Row],[total_samples]], 0)</f>
        <v>0</v>
      </c>
      <c r="AO15351" s="2">
        <f>IFERROR(Table1[[#This Row],[cured]]/Table1[[#This Row],[confirmed]], 0)</f>
        <v>0.8546971181628602</v>
      </c>
    </row>
    <row r="15352" spans="1:41">
      <c r="A15352" s="1">
        <v>44345</v>
      </c>
      <c r="B15352" t="s">
        <v>39</v>
      </c>
      <c r="C15352">
        <v>0</v>
      </c>
      <c r="D15352">
        <v>0</v>
      </c>
      <c r="E15352">
        <v>702682</v>
      </c>
      <c r="F15352">
        <v>672868</v>
      </c>
      <c r="G15352">
        <v>5004</v>
      </c>
      <c r="H15352">
        <v>24810</v>
      </c>
      <c r="I15352">
        <v>1785</v>
      </c>
      <c r="J15352">
        <v>0.71</v>
      </c>
      <c r="K15352">
        <v>29709069</v>
      </c>
      <c r="L15352">
        <v>0</v>
      </c>
      <c r="M15352">
        <v>0</v>
      </c>
      <c r="N15352">
        <v>10204573</v>
      </c>
      <c r="O15352">
        <v>543570</v>
      </c>
      <c r="P15352">
        <v>1931</v>
      </c>
      <c r="Q15352">
        <v>8431414</v>
      </c>
      <c r="R15352">
        <v>1773159</v>
      </c>
      <c r="S15352">
        <v>4619004</v>
      </c>
      <c r="T15352">
        <v>3810857</v>
      </c>
      <c r="U15352">
        <v>1553</v>
      </c>
      <c r="V15352">
        <v>795116</v>
      </c>
      <c r="W15352">
        <v>9409457</v>
      </c>
      <c r="X15352">
        <v>0</v>
      </c>
      <c r="Y15352">
        <v>191</v>
      </c>
      <c r="Z15352">
        <v>0</v>
      </c>
      <c r="AA15352">
        <v>0</v>
      </c>
      <c r="AB15352">
        <v>0</v>
      </c>
      <c r="AC15352">
        <v>2261778</v>
      </c>
      <c r="AD15352">
        <v>2926372</v>
      </c>
      <c r="AE15352">
        <v>3240965</v>
      </c>
      <c r="AF15352">
        <v>0</v>
      </c>
      <c r="AG15352">
        <v>0</v>
      </c>
      <c r="AH15352">
        <v>0</v>
      </c>
      <c r="AI15352">
        <v>8431414</v>
      </c>
      <c r="AJ15352">
        <f>VLOOKUP(B15352,Population!$A$1:$B$37,2,0)</f>
        <v>124799926</v>
      </c>
      <c r="AK15352" t="str">
        <f>TEXT(Table1[[#This Row],[report_date]],"YYYY-MM")</f>
        <v>2021-05</v>
      </c>
      <c r="AL15352" s="2">
        <f>IFERROR(Table1[[#This Row],[positive]]/Table1[[#This Row],[total_samples]],0)</f>
        <v>0</v>
      </c>
      <c r="AM15352" t="str">
        <f t="shared" si="239"/>
        <v>Saturday</v>
      </c>
      <c r="AN15352" s="2">
        <f>IFERROR(Table1[[#This Row],[positive]]/Table1[[#This Row],[total_samples]], 0)</f>
        <v>0</v>
      </c>
      <c r="AO15352" s="2">
        <f>IFERROR(Table1[[#This Row],[cured]]/Table1[[#This Row],[confirmed]], 0)</f>
        <v>0.95757113459573462</v>
      </c>
    </row>
    <row r="15353" spans="1:41">
      <c r="A15353" s="1">
        <v>44345</v>
      </c>
      <c r="B15353" t="s">
        <v>40</v>
      </c>
      <c r="C15353">
        <v>0</v>
      </c>
      <c r="D15353">
        <v>0</v>
      </c>
      <c r="E15353">
        <v>59577</v>
      </c>
      <c r="F15353">
        <v>56084</v>
      </c>
      <c r="G15353">
        <v>735</v>
      </c>
      <c r="H15353">
        <v>2758</v>
      </c>
      <c r="I15353">
        <v>161</v>
      </c>
      <c r="J15353">
        <v>1.23</v>
      </c>
      <c r="K15353">
        <v>502637</v>
      </c>
      <c r="L15353">
        <v>0</v>
      </c>
      <c r="M15353">
        <v>441690</v>
      </c>
      <c r="N15353">
        <v>339601</v>
      </c>
      <c r="O15353">
        <v>12392</v>
      </c>
      <c r="P15353">
        <v>72</v>
      </c>
      <c r="Q15353">
        <v>264747</v>
      </c>
      <c r="R15353">
        <v>74854</v>
      </c>
      <c r="S15353">
        <v>148584</v>
      </c>
      <c r="T15353">
        <v>116127</v>
      </c>
      <c r="U15353">
        <v>36</v>
      </c>
      <c r="V15353">
        <v>0</v>
      </c>
      <c r="W15353">
        <v>339601</v>
      </c>
      <c r="X15353">
        <v>0</v>
      </c>
      <c r="Y15353">
        <v>127</v>
      </c>
      <c r="Z15353">
        <v>0</v>
      </c>
      <c r="AA15353">
        <v>0</v>
      </c>
      <c r="AB15353">
        <v>0</v>
      </c>
      <c r="AC15353">
        <v>69541</v>
      </c>
      <c r="AD15353">
        <v>118698</v>
      </c>
      <c r="AE15353">
        <v>76428</v>
      </c>
      <c r="AF15353">
        <v>0</v>
      </c>
      <c r="AG15353">
        <v>0</v>
      </c>
      <c r="AH15353">
        <v>0</v>
      </c>
      <c r="AI15353">
        <v>264747</v>
      </c>
      <c r="AJ15353">
        <f>VLOOKUP(B15353,Population!$A$1:$B$37,2,0)</f>
        <v>1175113</v>
      </c>
      <c r="AK15353" t="str">
        <f>TEXT(Table1[[#This Row],[report_date]],"YYYY-MM")</f>
        <v>2021-05</v>
      </c>
      <c r="AL15353" s="2">
        <f>IFERROR(Table1[[#This Row],[positive]]/Table1[[#This Row],[total_samples]],0)</f>
        <v>0</v>
      </c>
      <c r="AM15353" t="str">
        <f t="shared" si="239"/>
        <v>Saturday</v>
      </c>
      <c r="AN15353" s="2">
        <f>IFERROR(Table1[[#This Row],[positive]]/Table1[[#This Row],[total_samples]], 0)</f>
        <v>0</v>
      </c>
      <c r="AO15353" s="2">
        <f>IFERROR(Table1[[#This Row],[cured]]/Table1[[#This Row],[confirmed]], 0)</f>
        <v>0.94136999177534952</v>
      </c>
    </row>
    <row r="15354" spans="1:41">
      <c r="A15354" s="1">
        <v>44345</v>
      </c>
      <c r="B15354" t="s">
        <v>41</v>
      </c>
      <c r="C15354">
        <v>0</v>
      </c>
      <c r="D15354">
        <v>0</v>
      </c>
      <c r="E15354">
        <v>965208</v>
      </c>
      <c r="F15354">
        <v>905361</v>
      </c>
      <c r="G15354">
        <v>12915</v>
      </c>
      <c r="H15354">
        <v>46932</v>
      </c>
      <c r="I15354">
        <v>2840</v>
      </c>
      <c r="J15354">
        <v>1.34</v>
      </c>
      <c r="K15354">
        <v>9023558</v>
      </c>
      <c r="L15354">
        <v>0</v>
      </c>
      <c r="M15354">
        <v>0</v>
      </c>
      <c r="N15354">
        <v>6229290</v>
      </c>
      <c r="O15354">
        <v>351338</v>
      </c>
      <c r="P15354">
        <v>1944</v>
      </c>
      <c r="Q15354">
        <v>5127168</v>
      </c>
      <c r="R15354">
        <v>1102122</v>
      </c>
      <c r="S15354">
        <v>2506872</v>
      </c>
      <c r="T15354">
        <v>2619725</v>
      </c>
      <c r="U15354">
        <v>571</v>
      </c>
      <c r="V15354">
        <v>187725</v>
      </c>
      <c r="W15354">
        <v>6041565</v>
      </c>
      <c r="X15354">
        <v>0</v>
      </c>
      <c r="Y15354">
        <v>562</v>
      </c>
      <c r="Z15354">
        <v>0</v>
      </c>
      <c r="AA15354">
        <v>0</v>
      </c>
      <c r="AB15354">
        <v>0</v>
      </c>
      <c r="AC15354">
        <v>462677</v>
      </c>
      <c r="AD15354">
        <v>2917704</v>
      </c>
      <c r="AE15354">
        <v>1746443</v>
      </c>
      <c r="AF15354">
        <v>0</v>
      </c>
      <c r="AG15354">
        <v>0</v>
      </c>
      <c r="AH15354">
        <v>0</v>
      </c>
      <c r="AI15354">
        <v>5127168</v>
      </c>
      <c r="AJ15354">
        <f>VLOOKUP(B15354,Population!$A$1:$B$37,2,0)</f>
        <v>29436231</v>
      </c>
      <c r="AK15354" t="str">
        <f>TEXT(Table1[[#This Row],[report_date]],"YYYY-MM")</f>
        <v>2021-05</v>
      </c>
      <c r="AL15354" s="2">
        <f>IFERROR(Table1[[#This Row],[positive]]/Table1[[#This Row],[total_samples]],0)</f>
        <v>0</v>
      </c>
      <c r="AM15354" t="str">
        <f t="shared" si="239"/>
        <v>Saturday</v>
      </c>
      <c r="AN15354" s="2">
        <f>IFERROR(Table1[[#This Row],[positive]]/Table1[[#This Row],[total_samples]], 0)</f>
        <v>0</v>
      </c>
      <c r="AO15354" s="2">
        <f>IFERROR(Table1[[#This Row],[cured]]/Table1[[#This Row],[confirmed]], 0)</f>
        <v>0.93799574806673791</v>
      </c>
    </row>
    <row r="15355" spans="1:41">
      <c r="A15355" s="1">
        <v>44345</v>
      </c>
      <c r="B15355" t="s">
        <v>42</v>
      </c>
      <c r="C15355">
        <v>0</v>
      </c>
      <c r="D15355">
        <v>0</v>
      </c>
      <c r="E15355">
        <v>10207</v>
      </c>
      <c r="F15355">
        <v>9845</v>
      </c>
      <c r="G15355">
        <v>4</v>
      </c>
      <c r="H15355">
        <v>358</v>
      </c>
      <c r="I15355">
        <v>55</v>
      </c>
      <c r="J15355">
        <v>0.04</v>
      </c>
      <c r="K15355">
        <v>0</v>
      </c>
      <c r="L15355">
        <v>0</v>
      </c>
      <c r="M15355">
        <v>0</v>
      </c>
      <c r="N15355">
        <v>186645</v>
      </c>
      <c r="O15355">
        <v>14931</v>
      </c>
      <c r="P15355">
        <v>70</v>
      </c>
      <c r="Q15355">
        <v>160687</v>
      </c>
      <c r="R15355">
        <v>25958</v>
      </c>
      <c r="S15355">
        <v>101326</v>
      </c>
      <c r="T15355">
        <v>59336</v>
      </c>
      <c r="U15355">
        <v>25</v>
      </c>
      <c r="V15355">
        <v>0</v>
      </c>
      <c r="W15355">
        <v>186645</v>
      </c>
      <c r="X15355">
        <v>0</v>
      </c>
      <c r="Y15355">
        <v>86</v>
      </c>
      <c r="Z15355">
        <v>0</v>
      </c>
      <c r="AA15355">
        <v>0</v>
      </c>
      <c r="AB15355">
        <v>0</v>
      </c>
      <c r="AC15355">
        <v>86902</v>
      </c>
      <c r="AD15355">
        <v>53188</v>
      </c>
      <c r="AE15355">
        <v>20532</v>
      </c>
      <c r="AF15355">
        <v>0</v>
      </c>
      <c r="AG15355">
        <v>0</v>
      </c>
      <c r="AH15355">
        <v>0</v>
      </c>
      <c r="AI15355">
        <v>160687</v>
      </c>
      <c r="AJ15355">
        <f>VLOOKUP(B15355,Population!$A$1:$B$37,2,0)</f>
        <v>959729</v>
      </c>
      <c r="AK15355" t="str">
        <f>TEXT(Table1[[#This Row],[report_date]],"YYYY-MM")</f>
        <v>2021-05</v>
      </c>
      <c r="AL15355" s="2">
        <f>IFERROR(Table1[[#This Row],[positive]]/Table1[[#This Row],[total_samples]],0)</f>
        <v>0</v>
      </c>
      <c r="AM15355" t="str">
        <f t="shared" si="239"/>
        <v>Saturday</v>
      </c>
      <c r="AN15355" s="2">
        <f>IFERROR(Table1[[#This Row],[positive]]/Table1[[#This Row],[total_samples]], 0)</f>
        <v>0</v>
      </c>
      <c r="AO15355" s="2">
        <f>IFERROR(Table1[[#This Row],[cured]]/Table1[[#This Row],[confirmed]], 0)</f>
        <v>0.96453414323503484</v>
      </c>
    </row>
    <row r="15356" spans="1:41">
      <c r="A15356" s="1">
        <v>44345</v>
      </c>
      <c r="B15356" t="s">
        <v>43</v>
      </c>
      <c r="C15356">
        <v>0</v>
      </c>
      <c r="D15356">
        <v>0</v>
      </c>
      <c r="E15356">
        <v>1423690</v>
      </c>
      <c r="F15356">
        <v>1385158</v>
      </c>
      <c r="G15356">
        <v>23951</v>
      </c>
      <c r="H15356">
        <v>14581</v>
      </c>
      <c r="I15356">
        <v>1141</v>
      </c>
      <c r="J15356">
        <v>1.68</v>
      </c>
      <c r="K15356">
        <v>19161600</v>
      </c>
      <c r="L15356">
        <v>0</v>
      </c>
      <c r="M15356">
        <v>0</v>
      </c>
      <c r="N15356">
        <v>5352466</v>
      </c>
      <c r="O15356">
        <v>157171</v>
      </c>
      <c r="P15356">
        <v>813</v>
      </c>
      <c r="Q15356">
        <v>4148595</v>
      </c>
      <c r="R15356">
        <v>1203871</v>
      </c>
      <c r="S15356">
        <v>2402674</v>
      </c>
      <c r="T15356">
        <v>1745120</v>
      </c>
      <c r="U15356">
        <v>801</v>
      </c>
      <c r="V15356">
        <v>1622828</v>
      </c>
      <c r="W15356">
        <v>3729638</v>
      </c>
      <c r="X15356">
        <v>0</v>
      </c>
      <c r="Y15356">
        <v>939</v>
      </c>
      <c r="Z15356">
        <v>0</v>
      </c>
      <c r="AA15356">
        <v>0</v>
      </c>
      <c r="AB15356">
        <v>0</v>
      </c>
      <c r="AC15356">
        <v>1499494</v>
      </c>
      <c r="AD15356">
        <v>1631715</v>
      </c>
      <c r="AE15356">
        <v>1014931</v>
      </c>
      <c r="AF15356">
        <v>0</v>
      </c>
      <c r="AG15356">
        <v>0</v>
      </c>
      <c r="AH15356">
        <v>0</v>
      </c>
      <c r="AI15356">
        <v>4148595</v>
      </c>
      <c r="AJ15356">
        <f>VLOOKUP(B15356,Population!$A$1:$B$37,2,0)</f>
        <v>19000000</v>
      </c>
      <c r="AK15356" t="str">
        <f>TEXT(Table1[[#This Row],[report_date]],"YYYY-MM")</f>
        <v>2021-05</v>
      </c>
      <c r="AL15356" s="2">
        <f>IFERROR(Table1[[#This Row],[positive]]/Table1[[#This Row],[total_samples]],0)</f>
        <v>0</v>
      </c>
      <c r="AM15356" t="str">
        <f t="shared" si="239"/>
        <v>Saturday</v>
      </c>
      <c r="AN15356" s="2">
        <f>IFERROR(Table1[[#This Row],[positive]]/Table1[[#This Row],[total_samples]], 0)</f>
        <v>0</v>
      </c>
      <c r="AO15356" s="2">
        <f>IFERROR(Table1[[#This Row],[cured]]/Table1[[#This Row],[confirmed]], 0)</f>
        <v>0.97293511930265719</v>
      </c>
    </row>
    <row r="15357" spans="1:41">
      <c r="A15357" s="1">
        <v>44345</v>
      </c>
      <c r="B15357" t="s">
        <v>44</v>
      </c>
      <c r="C15357">
        <v>0</v>
      </c>
      <c r="D15357">
        <v>0</v>
      </c>
      <c r="E15357">
        <v>153456</v>
      </c>
      <c r="F15357">
        <v>135560</v>
      </c>
      <c r="G15357">
        <v>2570</v>
      </c>
      <c r="H15357">
        <v>15326</v>
      </c>
      <c r="I15357">
        <v>1055</v>
      </c>
      <c r="J15357">
        <v>1.67</v>
      </c>
      <c r="K15357">
        <v>816691</v>
      </c>
      <c r="L15357">
        <v>0</v>
      </c>
      <c r="M15357">
        <v>0</v>
      </c>
      <c r="N15357">
        <v>521480</v>
      </c>
      <c r="O15357">
        <v>22352</v>
      </c>
      <c r="P15357">
        <v>64</v>
      </c>
      <c r="Q15357">
        <v>426519</v>
      </c>
      <c r="R15357">
        <v>94961</v>
      </c>
      <c r="S15357">
        <v>218656</v>
      </c>
      <c r="T15357">
        <v>207830</v>
      </c>
      <c r="U15357">
        <v>33</v>
      </c>
      <c r="V15357">
        <v>6629</v>
      </c>
      <c r="W15357">
        <v>514851</v>
      </c>
      <c r="X15357">
        <v>0</v>
      </c>
      <c r="Y15357">
        <v>564</v>
      </c>
      <c r="Z15357">
        <v>0</v>
      </c>
      <c r="AA15357">
        <v>0</v>
      </c>
      <c r="AB15357">
        <v>0</v>
      </c>
      <c r="AC15357">
        <v>98225</v>
      </c>
      <c r="AD15357">
        <v>180461</v>
      </c>
      <c r="AE15357">
        <v>147796</v>
      </c>
      <c r="AF15357">
        <v>0</v>
      </c>
      <c r="AG15357">
        <v>0</v>
      </c>
      <c r="AH15357">
        <v>0</v>
      </c>
      <c r="AI15357">
        <v>426519</v>
      </c>
      <c r="AJ15357">
        <f>VLOOKUP(B15357,Population!$A$1:$B$37,2,0)</f>
        <v>1542750</v>
      </c>
      <c r="AK15357" t="str">
        <f>TEXT(Table1[[#This Row],[report_date]],"YYYY-MM")</f>
        <v>2021-05</v>
      </c>
      <c r="AL15357" s="2">
        <f>IFERROR(Table1[[#This Row],[positive]]/Table1[[#This Row],[total_samples]],0)</f>
        <v>0</v>
      </c>
      <c r="AM15357" t="str">
        <f t="shared" si="239"/>
        <v>Saturday</v>
      </c>
      <c r="AN15357" s="2">
        <f>IFERROR(Table1[[#This Row],[positive]]/Table1[[#This Row],[total_samples]], 0)</f>
        <v>0</v>
      </c>
      <c r="AO15357" s="2">
        <f>IFERROR(Table1[[#This Row],[cured]]/Table1[[#This Row],[confirmed]], 0)</f>
        <v>0.88338025231988326</v>
      </c>
    </row>
    <row r="15358" spans="1:41">
      <c r="A15358" s="1">
        <v>44345</v>
      </c>
      <c r="B15358" t="s">
        <v>45</v>
      </c>
      <c r="C15358">
        <v>0</v>
      </c>
      <c r="D15358">
        <v>0</v>
      </c>
      <c r="E15358">
        <v>803387</v>
      </c>
      <c r="F15358">
        <v>750015</v>
      </c>
      <c r="G15358">
        <v>9761</v>
      </c>
      <c r="H15358">
        <v>43611</v>
      </c>
      <c r="I15358">
        <v>2521</v>
      </c>
      <c r="J15358">
        <v>1.21</v>
      </c>
      <c r="K15358">
        <v>21579218</v>
      </c>
      <c r="L15358">
        <v>0</v>
      </c>
      <c r="M15358">
        <v>0</v>
      </c>
      <c r="N15358">
        <v>16724256</v>
      </c>
      <c r="O15358">
        <v>384261</v>
      </c>
      <c r="P15358">
        <v>1813</v>
      </c>
      <c r="Q15358">
        <v>12634113</v>
      </c>
      <c r="R15358">
        <v>4090143</v>
      </c>
      <c r="S15358">
        <v>6769916</v>
      </c>
      <c r="T15358">
        <v>5862544</v>
      </c>
      <c r="U15358">
        <v>1653</v>
      </c>
      <c r="V15358">
        <v>1977768</v>
      </c>
      <c r="W15358">
        <v>14746488</v>
      </c>
      <c r="X15358">
        <v>0</v>
      </c>
      <c r="Y15358">
        <v>989</v>
      </c>
      <c r="Z15358">
        <v>0</v>
      </c>
      <c r="AA15358">
        <v>0</v>
      </c>
      <c r="AB15358">
        <v>0</v>
      </c>
      <c r="AC15358">
        <v>2870946</v>
      </c>
      <c r="AD15358">
        <v>5451607</v>
      </c>
      <c r="AE15358">
        <v>4308813</v>
      </c>
      <c r="AF15358">
        <v>0</v>
      </c>
      <c r="AG15358">
        <v>0</v>
      </c>
      <c r="AH15358">
        <v>0</v>
      </c>
      <c r="AI15358">
        <v>12634113</v>
      </c>
      <c r="AJ15358">
        <f>VLOOKUP(B15358,Population!$A$1:$B$37,2,0)</f>
        <v>63872399</v>
      </c>
      <c r="AK15358" t="str">
        <f>TEXT(Table1[[#This Row],[report_date]],"YYYY-MM")</f>
        <v>2021-05</v>
      </c>
      <c r="AL15358" s="2">
        <f>IFERROR(Table1[[#This Row],[positive]]/Table1[[#This Row],[total_samples]],0)</f>
        <v>0</v>
      </c>
      <c r="AM15358" t="str">
        <f t="shared" si="239"/>
        <v>Saturday</v>
      </c>
      <c r="AN15358" s="2">
        <f>IFERROR(Table1[[#This Row],[positive]]/Table1[[#This Row],[total_samples]], 0)</f>
        <v>0</v>
      </c>
      <c r="AO15358" s="2">
        <f>IFERROR(Table1[[#This Row],[cured]]/Table1[[#This Row],[confirmed]], 0)</f>
        <v>0.93356626383050756</v>
      </c>
    </row>
    <row r="15359" spans="1:41">
      <c r="A15359" s="1">
        <v>44345</v>
      </c>
      <c r="B15359" t="s">
        <v>46</v>
      </c>
      <c r="C15359">
        <v>0</v>
      </c>
      <c r="D15359">
        <v>0</v>
      </c>
      <c r="E15359">
        <v>752069</v>
      </c>
      <c r="F15359">
        <v>718959</v>
      </c>
      <c r="G15359">
        <v>8035</v>
      </c>
      <c r="H15359">
        <v>25075</v>
      </c>
      <c r="I15359">
        <v>2007</v>
      </c>
      <c r="J15359">
        <v>1.07</v>
      </c>
      <c r="K15359">
        <v>8978383</v>
      </c>
      <c r="L15359">
        <v>0</v>
      </c>
      <c r="M15359">
        <v>0</v>
      </c>
      <c r="N15359">
        <v>5804788</v>
      </c>
      <c r="O15359">
        <v>196843</v>
      </c>
      <c r="P15359">
        <v>789</v>
      </c>
      <c r="Q15359">
        <v>4816451</v>
      </c>
      <c r="R15359">
        <v>988337</v>
      </c>
      <c r="S15359">
        <v>2599743</v>
      </c>
      <c r="T15359">
        <v>2215886</v>
      </c>
      <c r="U15359">
        <v>822</v>
      </c>
      <c r="V15359">
        <v>785365</v>
      </c>
      <c r="W15359">
        <v>5019423</v>
      </c>
      <c r="X15359">
        <v>0</v>
      </c>
      <c r="Y15359">
        <v>858</v>
      </c>
      <c r="Z15359">
        <v>0</v>
      </c>
      <c r="AA15359">
        <v>0</v>
      </c>
      <c r="AB15359">
        <v>0</v>
      </c>
      <c r="AC15359">
        <v>1314812</v>
      </c>
      <c r="AD15359">
        <v>1772204</v>
      </c>
      <c r="AE15359">
        <v>1725874</v>
      </c>
      <c r="AF15359">
        <v>0</v>
      </c>
      <c r="AG15359">
        <v>0</v>
      </c>
      <c r="AH15359">
        <v>0</v>
      </c>
      <c r="AI15359">
        <v>4816451</v>
      </c>
      <c r="AJ15359">
        <f>VLOOKUP(B15359,Population!$A$1:$B$37,2,0)</f>
        <v>28941133</v>
      </c>
      <c r="AK15359" t="str">
        <f>TEXT(Table1[[#This Row],[report_date]],"YYYY-MM")</f>
        <v>2021-05</v>
      </c>
      <c r="AL15359" s="2">
        <f>IFERROR(Table1[[#This Row],[positive]]/Table1[[#This Row],[total_samples]],0)</f>
        <v>0</v>
      </c>
      <c r="AM15359" t="str">
        <f t="shared" si="239"/>
        <v>Saturday</v>
      </c>
      <c r="AN15359" s="2">
        <f>IFERROR(Table1[[#This Row],[positive]]/Table1[[#This Row],[total_samples]], 0)</f>
        <v>0</v>
      </c>
      <c r="AO15359" s="2">
        <f>IFERROR(Table1[[#This Row],[cured]]/Table1[[#This Row],[confirmed]], 0)</f>
        <v>0.95597478422857474</v>
      </c>
    </row>
    <row r="15360" spans="1:41">
      <c r="A15360" s="1">
        <v>44345</v>
      </c>
      <c r="B15360" t="s">
        <v>47</v>
      </c>
      <c r="C15360">
        <v>0</v>
      </c>
      <c r="D15360">
        <v>0</v>
      </c>
      <c r="E15360">
        <v>187342</v>
      </c>
      <c r="F15360">
        <v>165791</v>
      </c>
      <c r="G15360">
        <v>3056</v>
      </c>
      <c r="H15360">
        <v>18495</v>
      </c>
      <c r="I15360">
        <v>1523</v>
      </c>
      <c r="J15360">
        <v>1.63</v>
      </c>
      <c r="K15360">
        <v>1902322</v>
      </c>
      <c r="L15360">
        <v>0</v>
      </c>
      <c r="M15360">
        <v>1711309</v>
      </c>
      <c r="N15360">
        <v>2429862</v>
      </c>
      <c r="O15360">
        <v>49796</v>
      </c>
      <c r="P15360">
        <v>269</v>
      </c>
      <c r="Q15360">
        <v>1996254</v>
      </c>
      <c r="R15360">
        <v>433608</v>
      </c>
      <c r="S15360">
        <v>992440</v>
      </c>
      <c r="T15360">
        <v>1003480</v>
      </c>
      <c r="U15360">
        <v>334</v>
      </c>
      <c r="V15360">
        <v>0</v>
      </c>
      <c r="W15360">
        <v>2429862</v>
      </c>
      <c r="X15360">
        <v>0</v>
      </c>
      <c r="Y15360">
        <v>669</v>
      </c>
      <c r="Z15360">
        <v>0</v>
      </c>
      <c r="AA15360">
        <v>0</v>
      </c>
      <c r="AB15360">
        <v>0</v>
      </c>
      <c r="AC15360">
        <v>217649</v>
      </c>
      <c r="AD15360">
        <v>1001794</v>
      </c>
      <c r="AE15360">
        <v>776506</v>
      </c>
      <c r="AF15360">
        <v>0</v>
      </c>
      <c r="AG15360">
        <v>0</v>
      </c>
      <c r="AH15360">
        <v>0</v>
      </c>
      <c r="AI15360">
        <v>1996254</v>
      </c>
      <c r="AJ15360">
        <f>VLOOKUP(B15360,Population!$A$1:$B$37,2,0)</f>
        <v>7305485</v>
      </c>
      <c r="AK15360" t="str">
        <f>TEXT(Table1[[#This Row],[report_date]],"YYYY-MM")</f>
        <v>2021-05</v>
      </c>
      <c r="AL15360" s="2">
        <f>IFERROR(Table1[[#This Row],[positive]]/Table1[[#This Row],[total_samples]],0)</f>
        <v>0</v>
      </c>
      <c r="AM15360" t="str">
        <f t="shared" si="239"/>
        <v>Saturday</v>
      </c>
      <c r="AN15360" s="2">
        <f>IFERROR(Table1[[#This Row],[positive]]/Table1[[#This Row],[total_samples]], 0)</f>
        <v>0</v>
      </c>
      <c r="AO15360" s="2">
        <f>IFERROR(Table1[[#This Row],[cured]]/Table1[[#This Row],[confirmed]], 0)</f>
        <v>0.88496439666492299</v>
      </c>
    </row>
    <row r="15361" spans="1:41">
      <c r="A15361" s="1">
        <v>44345</v>
      </c>
      <c r="B15361" t="s">
        <v>48</v>
      </c>
      <c r="C15361">
        <v>0</v>
      </c>
      <c r="D15361">
        <v>0</v>
      </c>
      <c r="E15361">
        <v>284431</v>
      </c>
      <c r="F15361">
        <v>239254</v>
      </c>
      <c r="G15361">
        <v>3795</v>
      </c>
      <c r="H15361">
        <v>41382</v>
      </c>
      <c r="I15361">
        <v>2803</v>
      </c>
      <c r="J15361">
        <v>1.33</v>
      </c>
      <c r="K15361">
        <v>8492134</v>
      </c>
      <c r="L15361">
        <v>0</v>
      </c>
      <c r="M15361">
        <v>8205450</v>
      </c>
      <c r="N15361">
        <v>3242705</v>
      </c>
      <c r="O15361">
        <v>339406</v>
      </c>
      <c r="P15361">
        <v>1354</v>
      </c>
      <c r="Q15361">
        <v>2699856</v>
      </c>
      <c r="R15361">
        <v>542849</v>
      </c>
      <c r="S15361">
        <v>1576619</v>
      </c>
      <c r="T15361">
        <v>1122738</v>
      </c>
      <c r="U15361">
        <v>499</v>
      </c>
      <c r="V15361">
        <v>38912</v>
      </c>
      <c r="W15361">
        <v>3203793</v>
      </c>
      <c r="X15361">
        <v>0</v>
      </c>
      <c r="Y15361">
        <v>117</v>
      </c>
      <c r="Z15361">
        <v>0</v>
      </c>
      <c r="AA15361">
        <v>0</v>
      </c>
      <c r="AB15361">
        <v>0</v>
      </c>
      <c r="AC15361">
        <v>467536</v>
      </c>
      <c r="AD15361">
        <v>1346518</v>
      </c>
      <c r="AE15361">
        <v>885476</v>
      </c>
      <c r="AF15361">
        <v>0</v>
      </c>
      <c r="AG15361">
        <v>0</v>
      </c>
      <c r="AH15361">
        <v>0</v>
      </c>
      <c r="AI15361">
        <v>2699856</v>
      </c>
      <c r="AJ15361">
        <f>VLOOKUP(B15361,Population!$A$1:$B$37,2,0)</f>
        <v>13606320</v>
      </c>
      <c r="AK15361" t="str">
        <f>TEXT(Table1[[#This Row],[report_date]],"YYYY-MM")</f>
        <v>2021-05</v>
      </c>
      <c r="AL15361" s="2">
        <f>IFERROR(Table1[[#This Row],[positive]]/Table1[[#This Row],[total_samples]],0)</f>
        <v>0</v>
      </c>
      <c r="AM15361" t="str">
        <f t="shared" si="239"/>
        <v>Saturday</v>
      </c>
      <c r="AN15361" s="2">
        <f>IFERROR(Table1[[#This Row],[positive]]/Table1[[#This Row],[total_samples]], 0)</f>
        <v>0</v>
      </c>
      <c r="AO15361" s="2">
        <f>IFERROR(Table1[[#This Row],[cured]]/Table1[[#This Row],[confirmed]], 0)</f>
        <v>0.84116710203880729</v>
      </c>
    </row>
    <row r="15362" spans="1:41">
      <c r="A15362" s="1">
        <v>44345</v>
      </c>
      <c r="B15362" t="s">
        <v>49</v>
      </c>
      <c r="C15362">
        <v>0</v>
      </c>
      <c r="D15362">
        <v>0</v>
      </c>
      <c r="E15362">
        <v>335417</v>
      </c>
      <c r="F15362">
        <v>318689</v>
      </c>
      <c r="G15362">
        <v>4945</v>
      </c>
      <c r="H15362">
        <v>11783</v>
      </c>
      <c r="I15362">
        <v>687</v>
      </c>
      <c r="J15362">
        <v>1.47</v>
      </c>
      <c r="K15362">
        <v>8389935</v>
      </c>
      <c r="L15362">
        <v>336240</v>
      </c>
      <c r="M15362">
        <v>8053695</v>
      </c>
      <c r="N15362">
        <v>4124267</v>
      </c>
      <c r="O15362">
        <v>216386</v>
      </c>
      <c r="P15362">
        <v>1069</v>
      </c>
      <c r="Q15362">
        <v>3424365</v>
      </c>
      <c r="R15362">
        <v>699902</v>
      </c>
      <c r="S15362">
        <v>1840658</v>
      </c>
      <c r="T15362">
        <v>1583200</v>
      </c>
      <c r="U15362">
        <v>507</v>
      </c>
      <c r="V15362">
        <v>517383</v>
      </c>
      <c r="W15362">
        <v>3606884</v>
      </c>
      <c r="X15362">
        <v>0</v>
      </c>
      <c r="Y15362">
        <v>552</v>
      </c>
      <c r="Z15362">
        <v>0</v>
      </c>
      <c r="AA15362">
        <v>0</v>
      </c>
      <c r="AB15362">
        <v>0</v>
      </c>
      <c r="AC15362">
        <v>884004</v>
      </c>
      <c r="AD15362">
        <v>1336102</v>
      </c>
      <c r="AE15362">
        <v>1203413</v>
      </c>
      <c r="AF15362">
        <v>0</v>
      </c>
      <c r="AG15362">
        <v>0</v>
      </c>
      <c r="AH15362">
        <v>0</v>
      </c>
      <c r="AI15362">
        <v>3424365</v>
      </c>
      <c r="AJ15362">
        <f>VLOOKUP(B15362,Population!$A$1:$B$37,2,0)</f>
        <v>38593948</v>
      </c>
      <c r="AK15362" t="str">
        <f>TEXT(Table1[[#This Row],[report_date]],"YYYY-MM")</f>
        <v>2021-05</v>
      </c>
      <c r="AL15362" s="2">
        <f>IFERROR(Table1[[#This Row],[positive]]/Table1[[#This Row],[total_samples]],0)</f>
        <v>4.0076591773357005E-2</v>
      </c>
      <c r="AM15362" t="str">
        <f t="shared" ref="AM15362:AM15425" si="240">TEXT(A15362, "dddd")</f>
        <v>Saturday</v>
      </c>
      <c r="AN15362" s="2">
        <f>IFERROR(Table1[[#This Row],[positive]]/Table1[[#This Row],[total_samples]], 0)</f>
        <v>4.0076591773357005E-2</v>
      </c>
      <c r="AO15362" s="2">
        <f>IFERROR(Table1[[#This Row],[cured]]/Table1[[#This Row],[confirmed]], 0)</f>
        <v>0.95012775142583705</v>
      </c>
    </row>
    <row r="15363" spans="1:41">
      <c r="A15363" s="1">
        <v>44345</v>
      </c>
      <c r="B15363" t="s">
        <v>50</v>
      </c>
      <c r="C15363">
        <v>0</v>
      </c>
      <c r="D15363">
        <v>0</v>
      </c>
      <c r="E15363">
        <v>2546821</v>
      </c>
      <c r="F15363">
        <v>2146621</v>
      </c>
      <c r="G15363">
        <v>27806</v>
      </c>
      <c r="H15363">
        <v>372394</v>
      </c>
      <c r="I15363">
        <v>22823</v>
      </c>
      <c r="J15363">
        <v>1.0900000000000001</v>
      </c>
      <c r="K15363">
        <v>29475822</v>
      </c>
      <c r="L15363">
        <v>0</v>
      </c>
      <c r="M15363">
        <v>0</v>
      </c>
      <c r="N15363">
        <v>13346630</v>
      </c>
      <c r="O15363">
        <v>1196473</v>
      </c>
      <c r="P15363">
        <v>4979</v>
      </c>
      <c r="Q15363">
        <v>10625599</v>
      </c>
      <c r="R15363">
        <v>2721031</v>
      </c>
      <c r="S15363">
        <v>5339822</v>
      </c>
      <c r="T15363">
        <v>5284257</v>
      </c>
      <c r="U15363">
        <v>1520</v>
      </c>
      <c r="V15363">
        <v>1416080</v>
      </c>
      <c r="W15363">
        <v>11930550</v>
      </c>
      <c r="X15363">
        <v>0</v>
      </c>
      <c r="Y15363">
        <v>2530</v>
      </c>
      <c r="Z15363">
        <v>0</v>
      </c>
      <c r="AA15363">
        <v>0</v>
      </c>
      <c r="AB15363">
        <v>0</v>
      </c>
      <c r="AC15363">
        <v>1951062</v>
      </c>
      <c r="AD15363">
        <v>4719698</v>
      </c>
      <c r="AE15363">
        <v>3951109</v>
      </c>
      <c r="AF15363">
        <v>0</v>
      </c>
      <c r="AG15363">
        <v>0</v>
      </c>
      <c r="AH15363">
        <v>0</v>
      </c>
      <c r="AI15363">
        <v>10625599</v>
      </c>
      <c r="AJ15363">
        <f>VLOOKUP(B15363,Population!$A$1:$B$37,2,0)</f>
        <v>67562686</v>
      </c>
      <c r="AK15363" t="str">
        <f>TEXT(Table1[[#This Row],[report_date]],"YYYY-MM")</f>
        <v>2021-05</v>
      </c>
      <c r="AL15363" s="2">
        <f>IFERROR(Table1[[#This Row],[positive]]/Table1[[#This Row],[total_samples]],0)</f>
        <v>0</v>
      </c>
      <c r="AM15363" t="str">
        <f t="shared" si="240"/>
        <v>Saturday</v>
      </c>
      <c r="AN15363" s="2">
        <f>IFERROR(Table1[[#This Row],[positive]]/Table1[[#This Row],[total_samples]], 0)</f>
        <v>0</v>
      </c>
      <c r="AO15363" s="2">
        <f>IFERROR(Table1[[#This Row],[cured]]/Table1[[#This Row],[confirmed]], 0)</f>
        <v>0.84286292597712997</v>
      </c>
    </row>
    <row r="15364" spans="1:41">
      <c r="A15364" s="1">
        <v>44345</v>
      </c>
      <c r="B15364" t="s">
        <v>51</v>
      </c>
      <c r="C15364">
        <v>0</v>
      </c>
      <c r="D15364">
        <v>0</v>
      </c>
      <c r="E15364">
        <v>2470872</v>
      </c>
      <c r="F15364">
        <v>2224405</v>
      </c>
      <c r="G15364">
        <v>8257</v>
      </c>
      <c r="H15364">
        <v>238210</v>
      </c>
      <c r="I15364">
        <v>22318</v>
      </c>
      <c r="J15364">
        <v>0.33</v>
      </c>
      <c r="K15364">
        <v>19582046</v>
      </c>
      <c r="L15364">
        <v>0</v>
      </c>
      <c r="M15364">
        <v>0</v>
      </c>
      <c r="N15364">
        <v>9215371</v>
      </c>
      <c r="O15364">
        <v>238231</v>
      </c>
      <c r="P15364">
        <v>1124</v>
      </c>
      <c r="Q15364">
        <v>7170607</v>
      </c>
      <c r="R15364">
        <v>2044764</v>
      </c>
      <c r="S15364">
        <v>3333564</v>
      </c>
      <c r="T15364">
        <v>3836030</v>
      </c>
      <c r="U15364">
        <v>1013</v>
      </c>
      <c r="V15364">
        <v>649344</v>
      </c>
      <c r="W15364">
        <v>8566027</v>
      </c>
      <c r="X15364">
        <v>0</v>
      </c>
      <c r="Y15364">
        <v>2362</v>
      </c>
      <c r="Z15364">
        <v>0</v>
      </c>
      <c r="AA15364">
        <v>0</v>
      </c>
      <c r="AB15364">
        <v>0</v>
      </c>
      <c r="AC15364">
        <v>840758</v>
      </c>
      <c r="AD15364">
        <v>2883246</v>
      </c>
      <c r="AE15364">
        <v>3443138</v>
      </c>
      <c r="AF15364">
        <v>0</v>
      </c>
      <c r="AG15364">
        <v>0</v>
      </c>
      <c r="AH15364">
        <v>0</v>
      </c>
      <c r="AI15364">
        <v>7170607</v>
      </c>
      <c r="AJ15364">
        <f>VLOOKUP(B15364,Population!$A$1:$B$37,2,0)</f>
        <v>35699443</v>
      </c>
      <c r="AK15364" t="str">
        <f>TEXT(Table1[[#This Row],[report_date]],"YYYY-MM")</f>
        <v>2021-05</v>
      </c>
      <c r="AL15364" s="2">
        <f>IFERROR(Table1[[#This Row],[positive]]/Table1[[#This Row],[total_samples]],0)</f>
        <v>0</v>
      </c>
      <c r="AM15364" t="str">
        <f t="shared" si="240"/>
        <v>Saturday</v>
      </c>
      <c r="AN15364" s="2">
        <f>IFERROR(Table1[[#This Row],[positive]]/Table1[[#This Row],[total_samples]], 0)</f>
        <v>0</v>
      </c>
      <c r="AO15364" s="2">
        <f>IFERROR(Table1[[#This Row],[cured]]/Table1[[#This Row],[confirmed]], 0)</f>
        <v>0.90025100450367324</v>
      </c>
    </row>
    <row r="15365" spans="1:41">
      <c r="A15365" s="1">
        <v>44345</v>
      </c>
      <c r="B15365" t="s">
        <v>52</v>
      </c>
      <c r="C15365">
        <v>0</v>
      </c>
      <c r="D15365">
        <v>0</v>
      </c>
      <c r="E15365">
        <v>18310</v>
      </c>
      <c r="F15365">
        <v>16517</v>
      </c>
      <c r="G15365">
        <v>187</v>
      </c>
      <c r="H15365">
        <v>1606</v>
      </c>
      <c r="I15365">
        <v>124</v>
      </c>
      <c r="J15365">
        <v>1.02</v>
      </c>
      <c r="K15365">
        <v>257146</v>
      </c>
      <c r="L15365">
        <v>0</v>
      </c>
      <c r="M15365">
        <v>229531</v>
      </c>
      <c r="N15365">
        <v>154115</v>
      </c>
      <c r="O15365">
        <v>4770</v>
      </c>
      <c r="P15365">
        <v>18</v>
      </c>
      <c r="Q15365">
        <v>116836</v>
      </c>
      <c r="R15365">
        <v>37279</v>
      </c>
      <c r="S15365">
        <v>63254</v>
      </c>
      <c r="T15365">
        <v>53566</v>
      </c>
      <c r="U15365">
        <v>16</v>
      </c>
      <c r="V15365">
        <v>0</v>
      </c>
      <c r="W15365">
        <v>154115</v>
      </c>
      <c r="X15365">
        <v>0</v>
      </c>
      <c r="Y15365">
        <v>4</v>
      </c>
      <c r="Z15365">
        <v>0</v>
      </c>
      <c r="AA15365">
        <v>0</v>
      </c>
      <c r="AB15365">
        <v>0</v>
      </c>
      <c r="AC15365">
        <v>51027</v>
      </c>
      <c r="AD15365">
        <v>35647</v>
      </c>
      <c r="AE15365">
        <v>30139</v>
      </c>
      <c r="AF15365">
        <v>0</v>
      </c>
      <c r="AG15365">
        <v>0</v>
      </c>
      <c r="AH15365">
        <v>0</v>
      </c>
      <c r="AI15365">
        <v>116836</v>
      </c>
      <c r="AJ15365">
        <f>VLOOKUP(B15365,Population!$A$1:$B$37,2,0)</f>
        <v>290492</v>
      </c>
      <c r="AK15365" t="str">
        <f>TEXT(Table1[[#This Row],[report_date]],"YYYY-MM")</f>
        <v>2021-05</v>
      </c>
      <c r="AL15365" s="2">
        <f>IFERROR(Table1[[#This Row],[positive]]/Table1[[#This Row],[total_samples]],0)</f>
        <v>0</v>
      </c>
      <c r="AM15365" t="str">
        <f t="shared" si="240"/>
        <v>Saturday</v>
      </c>
      <c r="AN15365" s="2">
        <f>IFERROR(Table1[[#This Row],[positive]]/Table1[[#This Row],[total_samples]], 0)</f>
        <v>0</v>
      </c>
      <c r="AO15365" s="2">
        <f>IFERROR(Table1[[#This Row],[cured]]/Table1[[#This Row],[confirmed]], 0)</f>
        <v>0.90207536865101035</v>
      </c>
    </row>
    <row r="15366" spans="1:41">
      <c r="A15366" s="1">
        <v>44345</v>
      </c>
      <c r="B15366" t="s">
        <v>53</v>
      </c>
      <c r="C15366">
        <v>0</v>
      </c>
      <c r="D15366">
        <v>0</v>
      </c>
      <c r="E15366">
        <v>7542</v>
      </c>
      <c r="F15366">
        <v>5404</v>
      </c>
      <c r="G15366">
        <v>29</v>
      </c>
      <c r="H15366">
        <v>2109</v>
      </c>
      <c r="I15366">
        <v>178</v>
      </c>
      <c r="J15366">
        <v>0.38</v>
      </c>
      <c r="K15366">
        <v>128123</v>
      </c>
      <c r="L15366">
        <v>0</v>
      </c>
      <c r="M15366">
        <v>0</v>
      </c>
      <c r="N15366">
        <v>32136</v>
      </c>
      <c r="O15366">
        <v>25653</v>
      </c>
      <c r="P15366">
        <v>14</v>
      </c>
      <c r="Q15366">
        <v>25192</v>
      </c>
      <c r="R15366">
        <v>6944</v>
      </c>
      <c r="S15366">
        <v>14160</v>
      </c>
      <c r="T15366">
        <v>11030</v>
      </c>
      <c r="U15366">
        <v>2</v>
      </c>
      <c r="V15366">
        <v>0</v>
      </c>
      <c r="W15366">
        <v>32136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5328</v>
      </c>
      <c r="AD15366">
        <v>12664</v>
      </c>
      <c r="AE15366">
        <v>7200</v>
      </c>
      <c r="AF15366">
        <v>0</v>
      </c>
      <c r="AG15366">
        <v>0</v>
      </c>
      <c r="AH15366">
        <v>0</v>
      </c>
      <c r="AI15366">
        <v>25192</v>
      </c>
      <c r="AJ15366">
        <f>VLOOKUP(B15366,Population!$A$1:$B$37,2,0)</f>
        <v>64473</v>
      </c>
      <c r="AK15366" t="str">
        <f>TEXT(Table1[[#This Row],[report_date]],"YYYY-MM")</f>
        <v>2021-05</v>
      </c>
      <c r="AL15366" s="2">
        <f>IFERROR(Table1[[#This Row],[positive]]/Table1[[#This Row],[total_samples]],0)</f>
        <v>0</v>
      </c>
      <c r="AM15366" t="str">
        <f t="shared" si="240"/>
        <v>Saturday</v>
      </c>
      <c r="AN15366" s="2">
        <f>IFERROR(Table1[[#This Row],[positive]]/Table1[[#This Row],[total_samples]], 0)</f>
        <v>0</v>
      </c>
      <c r="AO15366" s="2">
        <f>IFERROR(Table1[[#This Row],[cured]]/Table1[[#This Row],[confirmed]], 0)</f>
        <v>0.71652081675948021</v>
      </c>
    </row>
    <row r="15367" spans="1:41">
      <c r="A15367" s="1">
        <v>44345</v>
      </c>
      <c r="B15367" t="s">
        <v>54</v>
      </c>
      <c r="C15367">
        <v>0</v>
      </c>
      <c r="D15367">
        <v>0</v>
      </c>
      <c r="E15367">
        <v>775709</v>
      </c>
      <c r="F15367">
        <v>733496</v>
      </c>
      <c r="G15367">
        <v>7891</v>
      </c>
      <c r="H15367">
        <v>34322</v>
      </c>
      <c r="I15367">
        <v>1854</v>
      </c>
      <c r="J15367">
        <v>1.02</v>
      </c>
      <c r="K15367">
        <v>9742593</v>
      </c>
      <c r="L15367">
        <v>0</v>
      </c>
      <c r="M15367">
        <v>0</v>
      </c>
      <c r="N15367">
        <v>10882668</v>
      </c>
      <c r="O15367">
        <v>499165</v>
      </c>
      <c r="P15367">
        <v>2585</v>
      </c>
      <c r="Q15367">
        <v>9098436</v>
      </c>
      <c r="R15367">
        <v>1784232</v>
      </c>
      <c r="S15367">
        <v>4977375</v>
      </c>
      <c r="T15367">
        <v>4119682</v>
      </c>
      <c r="U15367">
        <v>1379</v>
      </c>
      <c r="V15367">
        <v>1128087</v>
      </c>
      <c r="W15367">
        <v>9754581</v>
      </c>
      <c r="X15367">
        <v>0</v>
      </c>
      <c r="Y15367">
        <v>552</v>
      </c>
      <c r="Z15367">
        <v>0</v>
      </c>
      <c r="AA15367">
        <v>0</v>
      </c>
      <c r="AB15367">
        <v>0</v>
      </c>
      <c r="AC15367">
        <v>2267532</v>
      </c>
      <c r="AD15367">
        <v>3738666</v>
      </c>
      <c r="AE15367">
        <v>3090152</v>
      </c>
      <c r="AF15367">
        <v>0</v>
      </c>
      <c r="AG15367">
        <v>0</v>
      </c>
      <c r="AH15367">
        <v>0</v>
      </c>
      <c r="AI15367">
        <v>9098436</v>
      </c>
      <c r="AJ15367">
        <f>VLOOKUP(B15367,Population!$A$1:$B$37,2,0)</f>
        <v>85358965</v>
      </c>
      <c r="AK15367" t="str">
        <f>TEXT(Table1[[#This Row],[report_date]],"YYYY-MM")</f>
        <v>2021-05</v>
      </c>
      <c r="AL15367" s="2">
        <f>IFERROR(Table1[[#This Row],[positive]]/Table1[[#This Row],[total_samples]],0)</f>
        <v>0</v>
      </c>
      <c r="AM15367" t="str">
        <f t="shared" si="240"/>
        <v>Saturday</v>
      </c>
      <c r="AN15367" s="2">
        <f>IFERROR(Table1[[#This Row],[positive]]/Table1[[#This Row],[total_samples]], 0)</f>
        <v>0</v>
      </c>
      <c r="AO15367" s="2">
        <f>IFERROR(Table1[[#This Row],[cured]]/Table1[[#This Row],[confirmed]], 0)</f>
        <v>0.94558139714764167</v>
      </c>
    </row>
    <row r="15368" spans="1:41">
      <c r="A15368" s="1">
        <v>44345</v>
      </c>
      <c r="B15368" t="s">
        <v>55</v>
      </c>
      <c r="C15368">
        <v>0</v>
      </c>
      <c r="D15368">
        <v>0</v>
      </c>
      <c r="E15368">
        <v>5692920</v>
      </c>
      <c r="F15368">
        <v>5307874</v>
      </c>
      <c r="G15368">
        <v>93198</v>
      </c>
      <c r="H15368">
        <v>291848</v>
      </c>
      <c r="I15368">
        <v>20740</v>
      </c>
      <c r="J15368">
        <v>1.64</v>
      </c>
      <c r="K15368">
        <v>34608945</v>
      </c>
      <c r="L15368">
        <v>0</v>
      </c>
      <c r="M15368">
        <v>0</v>
      </c>
      <c r="N15368">
        <v>22230988</v>
      </c>
      <c r="O15368">
        <v>1041321</v>
      </c>
      <c r="P15368">
        <v>4185</v>
      </c>
      <c r="Q15368">
        <v>17709573</v>
      </c>
      <c r="R15368">
        <v>4521415</v>
      </c>
      <c r="S15368">
        <v>9485945</v>
      </c>
      <c r="T15368">
        <v>8221218</v>
      </c>
      <c r="U15368">
        <v>2410</v>
      </c>
      <c r="V15368">
        <v>2678634</v>
      </c>
      <c r="W15368">
        <v>19552354</v>
      </c>
      <c r="X15368">
        <v>0</v>
      </c>
      <c r="Y15368">
        <v>3931</v>
      </c>
      <c r="Z15368">
        <v>0</v>
      </c>
      <c r="AA15368">
        <v>0</v>
      </c>
      <c r="AB15368">
        <v>0</v>
      </c>
      <c r="AC15368">
        <v>3108539</v>
      </c>
      <c r="AD15368">
        <v>7939428</v>
      </c>
      <c r="AE15368">
        <v>6657096</v>
      </c>
      <c r="AF15368">
        <v>0</v>
      </c>
      <c r="AG15368">
        <v>0</v>
      </c>
      <c r="AH15368">
        <v>0</v>
      </c>
      <c r="AI15368">
        <v>17709573</v>
      </c>
      <c r="AJ15368">
        <f>VLOOKUP(B15368,Population!$A$1:$B$37,2,0)</f>
        <v>123144223</v>
      </c>
      <c r="AK15368" t="str">
        <f>TEXT(Table1[[#This Row],[report_date]],"YYYY-MM")</f>
        <v>2021-05</v>
      </c>
      <c r="AL15368" s="2">
        <f>IFERROR(Table1[[#This Row],[positive]]/Table1[[#This Row],[total_samples]],0)</f>
        <v>0</v>
      </c>
      <c r="AM15368" t="str">
        <f t="shared" si="240"/>
        <v>Saturday</v>
      </c>
      <c r="AN15368" s="2">
        <f>IFERROR(Table1[[#This Row],[positive]]/Table1[[#This Row],[total_samples]], 0)</f>
        <v>0</v>
      </c>
      <c r="AO15368" s="2">
        <f>IFERROR(Table1[[#This Row],[cured]]/Table1[[#This Row],[confirmed]], 0)</f>
        <v>0.93236405921741394</v>
      </c>
    </row>
    <row r="15369" spans="1:41">
      <c r="A15369" s="1">
        <v>44345</v>
      </c>
      <c r="B15369" t="s">
        <v>56</v>
      </c>
      <c r="C15369">
        <v>0</v>
      </c>
      <c r="D15369">
        <v>0</v>
      </c>
      <c r="E15369">
        <v>47843</v>
      </c>
      <c r="F15369">
        <v>39480</v>
      </c>
      <c r="G15369">
        <v>761</v>
      </c>
      <c r="H15369">
        <v>7602</v>
      </c>
      <c r="I15369">
        <v>732</v>
      </c>
      <c r="J15369">
        <v>1.59</v>
      </c>
      <c r="K15369">
        <v>706385</v>
      </c>
      <c r="L15369">
        <v>0</v>
      </c>
      <c r="M15369">
        <v>0</v>
      </c>
      <c r="N15369">
        <v>451025</v>
      </c>
      <c r="O15369">
        <v>15764</v>
      </c>
      <c r="P15369">
        <v>76</v>
      </c>
      <c r="Q15369">
        <v>380689</v>
      </c>
      <c r="R15369">
        <v>70336</v>
      </c>
      <c r="S15369">
        <v>212663</v>
      </c>
      <c r="T15369">
        <v>167969</v>
      </c>
      <c r="U15369">
        <v>57</v>
      </c>
      <c r="V15369">
        <v>0</v>
      </c>
      <c r="W15369">
        <v>451025</v>
      </c>
      <c r="X15369">
        <v>0</v>
      </c>
      <c r="Y15369">
        <v>76</v>
      </c>
      <c r="Z15369">
        <v>0</v>
      </c>
      <c r="AA15369">
        <v>0</v>
      </c>
      <c r="AB15369">
        <v>0</v>
      </c>
      <c r="AC15369">
        <v>128471</v>
      </c>
      <c r="AD15369">
        <v>161558</v>
      </c>
      <c r="AE15369">
        <v>90563</v>
      </c>
      <c r="AF15369">
        <v>0</v>
      </c>
      <c r="AG15369">
        <v>0</v>
      </c>
      <c r="AH15369">
        <v>0</v>
      </c>
      <c r="AI15369">
        <v>380689</v>
      </c>
      <c r="AJ15369">
        <f>VLOOKUP(B15369,Population!$A$1:$B$37,2,0)</f>
        <v>3091545</v>
      </c>
      <c r="AK15369" t="str">
        <f>TEXT(Table1[[#This Row],[report_date]],"YYYY-MM")</f>
        <v>2021-05</v>
      </c>
      <c r="AL15369" s="2">
        <f>IFERROR(Table1[[#This Row],[positive]]/Table1[[#This Row],[total_samples]],0)</f>
        <v>0</v>
      </c>
      <c r="AM15369" t="str">
        <f t="shared" si="240"/>
        <v>Saturday</v>
      </c>
      <c r="AN15369" s="2">
        <f>IFERROR(Table1[[#This Row],[positive]]/Table1[[#This Row],[total_samples]], 0)</f>
        <v>0</v>
      </c>
      <c r="AO15369" s="2">
        <f>IFERROR(Table1[[#This Row],[cured]]/Table1[[#This Row],[confirmed]], 0)</f>
        <v>0.82519908868591019</v>
      </c>
    </row>
    <row r="15370" spans="1:41">
      <c r="A15370" s="1">
        <v>44345</v>
      </c>
      <c r="B15370" t="s">
        <v>57</v>
      </c>
      <c r="C15370">
        <v>0</v>
      </c>
      <c r="D15370">
        <v>0</v>
      </c>
      <c r="E15370">
        <v>33835</v>
      </c>
      <c r="F15370">
        <v>25266</v>
      </c>
      <c r="G15370">
        <v>544</v>
      </c>
      <c r="H15370">
        <v>8025</v>
      </c>
      <c r="I15370">
        <v>731</v>
      </c>
      <c r="J15370">
        <v>1.61</v>
      </c>
      <c r="K15370">
        <v>567966</v>
      </c>
      <c r="L15370">
        <v>0</v>
      </c>
      <c r="M15370">
        <v>533518</v>
      </c>
      <c r="N15370">
        <v>463649</v>
      </c>
      <c r="O15370">
        <v>29362</v>
      </c>
      <c r="P15370">
        <v>221</v>
      </c>
      <c r="Q15370">
        <v>389328</v>
      </c>
      <c r="R15370">
        <v>74321</v>
      </c>
      <c r="S15370">
        <v>201855</v>
      </c>
      <c r="T15370">
        <v>187433</v>
      </c>
      <c r="U15370">
        <v>40</v>
      </c>
      <c r="V15370">
        <v>0</v>
      </c>
      <c r="W15370">
        <v>463649</v>
      </c>
      <c r="X15370">
        <v>0</v>
      </c>
      <c r="Y15370">
        <v>270</v>
      </c>
      <c r="Z15370">
        <v>0</v>
      </c>
      <c r="AA15370">
        <v>0</v>
      </c>
      <c r="AB15370">
        <v>0</v>
      </c>
      <c r="AC15370">
        <v>137795</v>
      </c>
      <c r="AD15370">
        <v>175014</v>
      </c>
      <c r="AE15370">
        <v>76486</v>
      </c>
      <c r="AF15370">
        <v>0</v>
      </c>
      <c r="AG15370">
        <v>0</v>
      </c>
      <c r="AH15370">
        <v>0</v>
      </c>
      <c r="AI15370">
        <v>389328</v>
      </c>
      <c r="AJ15370">
        <f>VLOOKUP(B15370,Population!$A$1:$B$37,2,0)</f>
        <v>3366710</v>
      </c>
      <c r="AK15370" t="str">
        <f>TEXT(Table1[[#This Row],[report_date]],"YYYY-MM")</f>
        <v>2021-05</v>
      </c>
      <c r="AL15370" s="2">
        <f>IFERROR(Table1[[#This Row],[positive]]/Table1[[#This Row],[total_samples]],0)</f>
        <v>0</v>
      </c>
      <c r="AM15370" t="str">
        <f t="shared" si="240"/>
        <v>Saturday</v>
      </c>
      <c r="AN15370" s="2">
        <f>IFERROR(Table1[[#This Row],[positive]]/Table1[[#This Row],[total_samples]], 0)</f>
        <v>0</v>
      </c>
      <c r="AO15370" s="2">
        <f>IFERROR(Table1[[#This Row],[cured]]/Table1[[#This Row],[confirmed]], 0)</f>
        <v>0.7467415398256243</v>
      </c>
    </row>
    <row r="15371" spans="1:41">
      <c r="A15371" s="1">
        <v>44345</v>
      </c>
      <c r="B15371" t="s">
        <v>58</v>
      </c>
      <c r="C15371">
        <v>0</v>
      </c>
      <c r="D15371">
        <v>0</v>
      </c>
      <c r="E15371">
        <v>11659</v>
      </c>
      <c r="F15371">
        <v>8643</v>
      </c>
      <c r="G15371">
        <v>35</v>
      </c>
      <c r="H15371">
        <v>2981</v>
      </c>
      <c r="I15371">
        <v>277</v>
      </c>
      <c r="J15371">
        <v>0.3</v>
      </c>
      <c r="K15371">
        <v>384898</v>
      </c>
      <c r="L15371">
        <v>0</v>
      </c>
      <c r="M15371">
        <v>0</v>
      </c>
      <c r="N15371">
        <v>313383</v>
      </c>
      <c r="O15371">
        <v>2507</v>
      </c>
      <c r="P15371">
        <v>7</v>
      </c>
      <c r="Q15371">
        <v>262296</v>
      </c>
      <c r="R15371">
        <v>51087</v>
      </c>
      <c r="S15371">
        <v>135253</v>
      </c>
      <c r="T15371">
        <v>127026</v>
      </c>
      <c r="U15371">
        <v>17</v>
      </c>
      <c r="V15371">
        <v>0</v>
      </c>
      <c r="W15371">
        <v>313383</v>
      </c>
      <c r="X15371">
        <v>0</v>
      </c>
      <c r="Y15371">
        <v>718</v>
      </c>
      <c r="Z15371">
        <v>0</v>
      </c>
      <c r="AA15371">
        <v>0</v>
      </c>
      <c r="AB15371">
        <v>0</v>
      </c>
      <c r="AC15371">
        <v>54026</v>
      </c>
      <c r="AD15371">
        <v>127016</v>
      </c>
      <c r="AE15371">
        <v>81228</v>
      </c>
      <c r="AF15371">
        <v>0</v>
      </c>
      <c r="AG15371">
        <v>0</v>
      </c>
      <c r="AH15371">
        <v>0</v>
      </c>
      <c r="AI15371">
        <v>262296</v>
      </c>
      <c r="AJ15371">
        <f>VLOOKUP(B15371,Population!$A$1:$B$37,2,0)</f>
        <v>1239244</v>
      </c>
      <c r="AK15371" t="str">
        <f>TEXT(Table1[[#This Row],[report_date]],"YYYY-MM")</f>
        <v>2021-05</v>
      </c>
      <c r="AL15371" s="2">
        <f>IFERROR(Table1[[#This Row],[positive]]/Table1[[#This Row],[total_samples]],0)</f>
        <v>0</v>
      </c>
      <c r="AM15371" t="str">
        <f t="shared" si="240"/>
        <v>Saturday</v>
      </c>
      <c r="AN15371" s="2">
        <f>IFERROR(Table1[[#This Row],[positive]]/Table1[[#This Row],[total_samples]], 0)</f>
        <v>0</v>
      </c>
      <c r="AO15371" s="2">
        <f>IFERROR(Table1[[#This Row],[cured]]/Table1[[#This Row],[confirmed]], 0)</f>
        <v>0.7413157217600137</v>
      </c>
    </row>
    <row r="15372" spans="1:41">
      <c r="A15372" s="1">
        <v>44345</v>
      </c>
      <c r="B15372" t="s">
        <v>59</v>
      </c>
      <c r="C15372">
        <v>0</v>
      </c>
      <c r="D15372">
        <v>0</v>
      </c>
      <c r="E15372">
        <v>21215</v>
      </c>
      <c r="F15372">
        <v>15882</v>
      </c>
      <c r="G15372">
        <v>343</v>
      </c>
      <c r="H15372">
        <v>4990</v>
      </c>
      <c r="I15372">
        <v>192</v>
      </c>
      <c r="J15372">
        <v>1.62</v>
      </c>
      <c r="K15372">
        <v>190696</v>
      </c>
      <c r="L15372">
        <v>0</v>
      </c>
      <c r="M15372">
        <v>0</v>
      </c>
      <c r="N15372">
        <v>262488</v>
      </c>
      <c r="O15372">
        <v>4130</v>
      </c>
      <c r="P15372">
        <v>16</v>
      </c>
      <c r="Q15372">
        <v>210558</v>
      </c>
      <c r="R15372">
        <v>51930</v>
      </c>
      <c r="S15372">
        <v>123442</v>
      </c>
      <c r="T15372">
        <v>87099</v>
      </c>
      <c r="U15372">
        <v>17</v>
      </c>
      <c r="V15372">
        <v>0</v>
      </c>
      <c r="W15372">
        <v>262488</v>
      </c>
      <c r="X15372">
        <v>0</v>
      </c>
      <c r="Y15372">
        <v>35</v>
      </c>
      <c r="Z15372">
        <v>0</v>
      </c>
      <c r="AA15372">
        <v>0</v>
      </c>
      <c r="AB15372">
        <v>0</v>
      </c>
      <c r="AC15372">
        <v>71682</v>
      </c>
      <c r="AD15372">
        <v>88422</v>
      </c>
      <c r="AE15372">
        <v>50425</v>
      </c>
      <c r="AF15372">
        <v>0</v>
      </c>
      <c r="AG15372">
        <v>0</v>
      </c>
      <c r="AH15372">
        <v>0</v>
      </c>
      <c r="AI15372">
        <v>210558</v>
      </c>
      <c r="AJ15372">
        <f>VLOOKUP(B15372,Population!$A$1:$B$37,2,0)</f>
        <v>2249695</v>
      </c>
      <c r="AK15372" t="str">
        <f>TEXT(Table1[[#This Row],[report_date]],"YYYY-MM")</f>
        <v>2021-05</v>
      </c>
      <c r="AL15372" s="2">
        <f>IFERROR(Table1[[#This Row],[positive]]/Table1[[#This Row],[total_samples]],0)</f>
        <v>0</v>
      </c>
      <c r="AM15372" t="str">
        <f t="shared" si="240"/>
        <v>Saturday</v>
      </c>
      <c r="AN15372" s="2">
        <f>IFERROR(Table1[[#This Row],[positive]]/Table1[[#This Row],[total_samples]], 0)</f>
        <v>0</v>
      </c>
      <c r="AO15372" s="2">
        <f>IFERROR(Table1[[#This Row],[cured]]/Table1[[#This Row],[confirmed]], 0)</f>
        <v>0.74862125854348338</v>
      </c>
    </row>
    <row r="15373" spans="1:41">
      <c r="A15373" s="1">
        <v>44345</v>
      </c>
      <c r="B15373" t="s">
        <v>60</v>
      </c>
      <c r="C15373">
        <v>0</v>
      </c>
      <c r="D15373">
        <v>0</v>
      </c>
      <c r="E15373">
        <v>739995</v>
      </c>
      <c r="F15373">
        <v>635179</v>
      </c>
      <c r="G15373">
        <v>2651</v>
      </c>
      <c r="H15373">
        <v>102165</v>
      </c>
      <c r="I15373">
        <v>7256</v>
      </c>
      <c r="J15373">
        <v>0.36</v>
      </c>
      <c r="K15373">
        <v>11645402</v>
      </c>
      <c r="L15373">
        <v>0</v>
      </c>
      <c r="M15373">
        <v>0</v>
      </c>
      <c r="N15373">
        <v>7708912</v>
      </c>
      <c r="O15373">
        <v>181950</v>
      </c>
      <c r="P15373">
        <v>765</v>
      </c>
      <c r="Q15373">
        <v>6238288</v>
      </c>
      <c r="R15373">
        <v>1470624</v>
      </c>
      <c r="S15373">
        <v>3319846</v>
      </c>
      <c r="T15373">
        <v>2917450</v>
      </c>
      <c r="U15373">
        <v>992</v>
      </c>
      <c r="V15373">
        <v>812151</v>
      </c>
      <c r="W15373">
        <v>6896761</v>
      </c>
      <c r="X15373">
        <v>0</v>
      </c>
      <c r="Y15373">
        <v>260</v>
      </c>
      <c r="Z15373">
        <v>0</v>
      </c>
      <c r="AA15373">
        <v>0</v>
      </c>
      <c r="AB15373">
        <v>0</v>
      </c>
      <c r="AC15373">
        <v>1162802</v>
      </c>
      <c r="AD15373">
        <v>2631241</v>
      </c>
      <c r="AE15373">
        <v>2443215</v>
      </c>
      <c r="AF15373">
        <v>0</v>
      </c>
      <c r="AG15373">
        <v>0</v>
      </c>
      <c r="AH15373">
        <v>0</v>
      </c>
      <c r="AI15373">
        <v>6238288</v>
      </c>
      <c r="AJ15373">
        <f>VLOOKUP(B15373,Population!$A$1:$B$37,2,0)</f>
        <v>46356334</v>
      </c>
      <c r="AK15373" t="str">
        <f>TEXT(Table1[[#This Row],[report_date]],"YYYY-MM")</f>
        <v>2021-05</v>
      </c>
      <c r="AL15373" s="2">
        <f>IFERROR(Table1[[#This Row],[positive]]/Table1[[#This Row],[total_samples]],0)</f>
        <v>0</v>
      </c>
      <c r="AM15373" t="str">
        <f t="shared" si="240"/>
        <v>Saturday</v>
      </c>
      <c r="AN15373" s="2">
        <f>IFERROR(Table1[[#This Row],[positive]]/Table1[[#This Row],[total_samples]], 0)</f>
        <v>0</v>
      </c>
      <c r="AO15373" s="2">
        <f>IFERROR(Table1[[#This Row],[cured]]/Table1[[#This Row],[confirmed]], 0)</f>
        <v>0.85835579970134934</v>
      </c>
    </row>
    <row r="15374" spans="1:41">
      <c r="A15374" s="1">
        <v>44345</v>
      </c>
      <c r="B15374" t="s">
        <v>61</v>
      </c>
      <c r="C15374">
        <v>0</v>
      </c>
      <c r="D15374">
        <v>0</v>
      </c>
      <c r="E15374">
        <v>101900</v>
      </c>
      <c r="F15374">
        <v>86528</v>
      </c>
      <c r="G15374">
        <v>1476</v>
      </c>
      <c r="H15374">
        <v>13896</v>
      </c>
      <c r="I15374">
        <v>1223</v>
      </c>
      <c r="J15374">
        <v>1.45</v>
      </c>
      <c r="K15374">
        <v>1043130</v>
      </c>
      <c r="L15374">
        <v>0</v>
      </c>
      <c r="M15374">
        <v>896432</v>
      </c>
      <c r="N15374">
        <v>263594</v>
      </c>
      <c r="O15374">
        <v>12504</v>
      </c>
      <c r="P15374">
        <v>58</v>
      </c>
      <c r="Q15374">
        <v>212447</v>
      </c>
      <c r="R15374">
        <v>51147</v>
      </c>
      <c r="S15374">
        <v>109275</v>
      </c>
      <c r="T15374">
        <v>103146</v>
      </c>
      <c r="U15374">
        <v>26</v>
      </c>
      <c r="V15374">
        <v>74</v>
      </c>
      <c r="W15374">
        <v>263520</v>
      </c>
      <c r="X15374">
        <v>0</v>
      </c>
      <c r="Y15374">
        <v>19</v>
      </c>
      <c r="Z15374">
        <v>0</v>
      </c>
      <c r="AA15374">
        <v>0</v>
      </c>
      <c r="AB15374">
        <v>0</v>
      </c>
      <c r="AC15374">
        <v>61008</v>
      </c>
      <c r="AD15374">
        <v>86256</v>
      </c>
      <c r="AE15374">
        <v>65115</v>
      </c>
      <c r="AF15374">
        <v>0</v>
      </c>
      <c r="AG15374">
        <v>0</v>
      </c>
      <c r="AH15374">
        <v>0</v>
      </c>
      <c r="AI15374">
        <v>212447</v>
      </c>
      <c r="AJ15374">
        <f>VLOOKUP(B15374,Population!$A$1:$B$37,2,0)</f>
        <v>1504000</v>
      </c>
      <c r="AK15374" t="str">
        <f>TEXT(Table1[[#This Row],[report_date]],"YYYY-MM")</f>
        <v>2021-05</v>
      </c>
      <c r="AL15374" s="2">
        <f>IFERROR(Table1[[#This Row],[positive]]/Table1[[#This Row],[total_samples]],0)</f>
        <v>0</v>
      </c>
      <c r="AM15374" t="str">
        <f t="shared" si="240"/>
        <v>Saturday</v>
      </c>
      <c r="AN15374" s="2">
        <f>IFERROR(Table1[[#This Row],[positive]]/Table1[[#This Row],[total_samples]], 0)</f>
        <v>0</v>
      </c>
      <c r="AO15374" s="2">
        <f>IFERROR(Table1[[#This Row],[cured]]/Table1[[#This Row],[confirmed]], 0)</f>
        <v>0.8491462217860648</v>
      </c>
    </row>
    <row r="15375" spans="1:41">
      <c r="A15375" s="1">
        <v>44345</v>
      </c>
      <c r="B15375" t="s">
        <v>62</v>
      </c>
      <c r="C15375">
        <v>0</v>
      </c>
      <c r="D15375">
        <v>0</v>
      </c>
      <c r="E15375">
        <v>559795</v>
      </c>
      <c r="F15375">
        <v>500651</v>
      </c>
      <c r="G15375">
        <v>14180</v>
      </c>
      <c r="H15375">
        <v>44964</v>
      </c>
      <c r="I15375">
        <v>3706</v>
      </c>
      <c r="J15375">
        <v>2.5299999999999998</v>
      </c>
      <c r="K15375">
        <v>9142425</v>
      </c>
      <c r="L15375">
        <v>0</v>
      </c>
      <c r="M15375">
        <v>0</v>
      </c>
      <c r="N15375">
        <v>4568745</v>
      </c>
      <c r="O15375">
        <v>342869</v>
      </c>
      <c r="P15375">
        <v>1243</v>
      </c>
      <c r="Q15375">
        <v>3807020</v>
      </c>
      <c r="R15375">
        <v>761725</v>
      </c>
      <c r="S15375">
        <v>2153546</v>
      </c>
      <c r="T15375">
        <v>1653040</v>
      </c>
      <c r="U15375">
        <v>434</v>
      </c>
      <c r="V15375">
        <v>416298</v>
      </c>
      <c r="W15375">
        <v>4152447</v>
      </c>
      <c r="X15375">
        <v>0</v>
      </c>
      <c r="Y15375">
        <v>126</v>
      </c>
      <c r="Z15375">
        <v>0</v>
      </c>
      <c r="AA15375">
        <v>0</v>
      </c>
      <c r="AB15375">
        <v>0</v>
      </c>
      <c r="AC15375">
        <v>824794</v>
      </c>
      <c r="AD15375">
        <v>1654350</v>
      </c>
      <c r="AE15375">
        <v>1327342</v>
      </c>
      <c r="AF15375">
        <v>0</v>
      </c>
      <c r="AG15375">
        <v>0</v>
      </c>
      <c r="AH15375">
        <v>0</v>
      </c>
      <c r="AI15375">
        <v>3807020</v>
      </c>
      <c r="AJ15375">
        <f>VLOOKUP(B15375,Population!$A$1:$B$37,2,0)</f>
        <v>30141373</v>
      </c>
      <c r="AK15375" t="str">
        <f>TEXT(Table1[[#This Row],[report_date]],"YYYY-MM")</f>
        <v>2021-05</v>
      </c>
      <c r="AL15375" s="2">
        <f>IFERROR(Table1[[#This Row],[positive]]/Table1[[#This Row],[total_samples]],0)</f>
        <v>0</v>
      </c>
      <c r="AM15375" t="str">
        <f t="shared" si="240"/>
        <v>Saturday</v>
      </c>
      <c r="AN15375" s="2">
        <f>IFERROR(Table1[[#This Row],[positive]]/Table1[[#This Row],[total_samples]], 0)</f>
        <v>0</v>
      </c>
      <c r="AO15375" s="2">
        <f>IFERROR(Table1[[#This Row],[cured]]/Table1[[#This Row],[confirmed]], 0)</f>
        <v>0.89434703775489244</v>
      </c>
    </row>
    <row r="15376" spans="1:41">
      <c r="A15376" s="1">
        <v>44345</v>
      </c>
      <c r="B15376" t="s">
        <v>63</v>
      </c>
      <c r="C15376">
        <v>0</v>
      </c>
      <c r="D15376">
        <v>0</v>
      </c>
      <c r="E15376">
        <v>933848</v>
      </c>
      <c r="F15376">
        <v>863175</v>
      </c>
      <c r="G15376">
        <v>8181</v>
      </c>
      <c r="H15376">
        <v>62492</v>
      </c>
      <c r="I15376">
        <v>2648</v>
      </c>
      <c r="J15376">
        <v>0.88</v>
      </c>
      <c r="K15376">
        <v>10521951</v>
      </c>
      <c r="L15376">
        <v>0</v>
      </c>
      <c r="M15376">
        <v>0</v>
      </c>
      <c r="N15376">
        <v>16759793</v>
      </c>
      <c r="O15376">
        <v>511228</v>
      </c>
      <c r="P15376">
        <v>2366</v>
      </c>
      <c r="Q15376">
        <v>13668689</v>
      </c>
      <c r="R15376">
        <v>3091104</v>
      </c>
      <c r="S15376">
        <v>7145733</v>
      </c>
      <c r="T15376">
        <v>6520864</v>
      </c>
      <c r="U15376">
        <v>2092</v>
      </c>
      <c r="V15376">
        <v>1156837</v>
      </c>
      <c r="W15376">
        <v>15602956</v>
      </c>
      <c r="X15376">
        <v>0</v>
      </c>
      <c r="Y15376">
        <v>474</v>
      </c>
      <c r="Z15376">
        <v>0</v>
      </c>
      <c r="AA15376">
        <v>0</v>
      </c>
      <c r="AB15376">
        <v>0</v>
      </c>
      <c r="AC15376">
        <v>2584820</v>
      </c>
      <c r="AD15376">
        <v>5570246</v>
      </c>
      <c r="AE15376">
        <v>5509377</v>
      </c>
      <c r="AF15376">
        <v>0</v>
      </c>
      <c r="AG15376">
        <v>0</v>
      </c>
      <c r="AH15376">
        <v>0</v>
      </c>
      <c r="AI15376">
        <v>13668689</v>
      </c>
      <c r="AJ15376">
        <f>VLOOKUP(B15376,Population!$A$1:$B$37,2,0)</f>
        <v>81032689</v>
      </c>
      <c r="AK15376" t="str">
        <f>TEXT(Table1[[#This Row],[report_date]],"YYYY-MM")</f>
        <v>2021-05</v>
      </c>
      <c r="AL15376" s="2">
        <f>IFERROR(Table1[[#This Row],[positive]]/Table1[[#This Row],[total_samples]],0)</f>
        <v>0</v>
      </c>
      <c r="AM15376" t="str">
        <f t="shared" si="240"/>
        <v>Saturday</v>
      </c>
      <c r="AN15376" s="2">
        <f>IFERROR(Table1[[#This Row],[positive]]/Table1[[#This Row],[total_samples]], 0)</f>
        <v>0</v>
      </c>
      <c r="AO15376" s="2">
        <f>IFERROR(Table1[[#This Row],[cured]]/Table1[[#This Row],[confirmed]], 0)</f>
        <v>0.9243206603215941</v>
      </c>
    </row>
    <row r="15377" spans="1:41">
      <c r="A15377" s="1">
        <v>44345</v>
      </c>
      <c r="B15377" t="s">
        <v>64</v>
      </c>
      <c r="C15377">
        <v>0</v>
      </c>
      <c r="D15377">
        <v>0</v>
      </c>
      <c r="E15377">
        <v>14634</v>
      </c>
      <c r="F15377">
        <v>10597</v>
      </c>
      <c r="G15377">
        <v>243</v>
      </c>
      <c r="H15377">
        <v>3794</v>
      </c>
      <c r="I15377">
        <v>420</v>
      </c>
      <c r="J15377">
        <v>1.66</v>
      </c>
      <c r="K15377">
        <v>117336</v>
      </c>
      <c r="L15377">
        <v>0</v>
      </c>
      <c r="M15377">
        <v>0</v>
      </c>
      <c r="N15377">
        <v>238891</v>
      </c>
      <c r="O15377">
        <v>3364</v>
      </c>
      <c r="P15377">
        <v>14</v>
      </c>
      <c r="Q15377">
        <v>179238</v>
      </c>
      <c r="R15377">
        <v>59653</v>
      </c>
      <c r="S15377">
        <v>96647</v>
      </c>
      <c r="T15377">
        <v>82564</v>
      </c>
      <c r="U15377">
        <v>27</v>
      </c>
      <c r="V15377">
        <v>0</v>
      </c>
      <c r="W15377">
        <v>238891</v>
      </c>
      <c r="X15377">
        <v>0</v>
      </c>
      <c r="Y15377">
        <v>219</v>
      </c>
      <c r="Z15377">
        <v>0</v>
      </c>
      <c r="AA15377">
        <v>0</v>
      </c>
      <c r="AB15377">
        <v>0</v>
      </c>
      <c r="AC15377">
        <v>31609</v>
      </c>
      <c r="AD15377">
        <v>92315</v>
      </c>
      <c r="AE15377">
        <v>55301</v>
      </c>
      <c r="AF15377">
        <v>0</v>
      </c>
      <c r="AG15377">
        <v>0</v>
      </c>
      <c r="AH15377">
        <v>0</v>
      </c>
      <c r="AI15377">
        <v>179238</v>
      </c>
      <c r="AJ15377">
        <f>VLOOKUP(B15377,Population!$A$1:$B$37,2,0)</f>
        <v>690251</v>
      </c>
      <c r="AK15377" t="str">
        <f>TEXT(Table1[[#This Row],[report_date]],"YYYY-MM")</f>
        <v>2021-05</v>
      </c>
      <c r="AL15377" s="2">
        <f>IFERROR(Table1[[#This Row],[positive]]/Table1[[#This Row],[total_samples]],0)</f>
        <v>0</v>
      </c>
      <c r="AM15377" t="str">
        <f t="shared" si="240"/>
        <v>Saturday</v>
      </c>
      <c r="AN15377" s="2">
        <f>IFERROR(Table1[[#This Row],[positive]]/Table1[[#This Row],[total_samples]], 0)</f>
        <v>0</v>
      </c>
      <c r="AO15377" s="2">
        <f>IFERROR(Table1[[#This Row],[cured]]/Table1[[#This Row],[confirmed]], 0)</f>
        <v>0.72413557468908019</v>
      </c>
    </row>
    <row r="15378" spans="1:41">
      <c r="A15378" s="1">
        <v>44345</v>
      </c>
      <c r="B15378" t="s">
        <v>65</v>
      </c>
      <c r="C15378">
        <v>0</v>
      </c>
      <c r="D15378">
        <v>0</v>
      </c>
      <c r="E15378">
        <v>2009700</v>
      </c>
      <c r="F15378">
        <v>1674539</v>
      </c>
      <c r="G15378">
        <v>22775</v>
      </c>
      <c r="H15378">
        <v>312386</v>
      </c>
      <c r="I15378">
        <v>31079</v>
      </c>
      <c r="J15378">
        <v>1.1299999999999999</v>
      </c>
      <c r="K15378">
        <v>27338092</v>
      </c>
      <c r="L15378">
        <v>0</v>
      </c>
      <c r="M15378">
        <v>0</v>
      </c>
      <c r="N15378">
        <v>8794771</v>
      </c>
      <c r="O15378">
        <v>933782</v>
      </c>
      <c r="P15378">
        <v>2606</v>
      </c>
      <c r="Q15378">
        <v>6781739</v>
      </c>
      <c r="R15378">
        <v>2013032</v>
      </c>
      <c r="S15378">
        <v>3696597</v>
      </c>
      <c r="T15378">
        <v>3084329</v>
      </c>
      <c r="U15378">
        <v>813</v>
      </c>
      <c r="V15378">
        <v>1323927</v>
      </c>
      <c r="W15378">
        <v>7470844</v>
      </c>
      <c r="X15378">
        <v>0</v>
      </c>
      <c r="Y15378">
        <v>129</v>
      </c>
      <c r="Z15378">
        <v>0</v>
      </c>
      <c r="AA15378">
        <v>0</v>
      </c>
      <c r="AB15378">
        <v>0</v>
      </c>
      <c r="AC15378">
        <v>2134830</v>
      </c>
      <c r="AD15378">
        <v>2686468</v>
      </c>
      <c r="AE15378">
        <v>1958773</v>
      </c>
      <c r="AF15378">
        <v>0</v>
      </c>
      <c r="AG15378">
        <v>0</v>
      </c>
      <c r="AH15378">
        <v>0</v>
      </c>
      <c r="AI15378">
        <v>6781739</v>
      </c>
      <c r="AJ15378">
        <f>VLOOKUP(B15378,Population!$A$1:$B$37,2,0)</f>
        <v>72147030</v>
      </c>
      <c r="AK15378" t="str">
        <f>TEXT(Table1[[#This Row],[report_date]],"YYYY-MM")</f>
        <v>2021-05</v>
      </c>
      <c r="AL15378" s="2">
        <f>IFERROR(Table1[[#This Row],[positive]]/Table1[[#This Row],[total_samples]],0)</f>
        <v>0</v>
      </c>
      <c r="AM15378" t="str">
        <f t="shared" si="240"/>
        <v>Saturday</v>
      </c>
      <c r="AN15378" s="2">
        <f>IFERROR(Table1[[#This Row],[positive]]/Table1[[#This Row],[total_samples]], 0)</f>
        <v>0</v>
      </c>
      <c r="AO15378" s="2">
        <f>IFERROR(Table1[[#This Row],[cured]]/Table1[[#This Row],[confirmed]], 0)</f>
        <v>0.83322834253868738</v>
      </c>
    </row>
    <row r="15379" spans="1:41">
      <c r="A15379" s="1">
        <v>44345</v>
      </c>
      <c r="B15379" t="s">
        <v>66</v>
      </c>
      <c r="C15379">
        <v>0</v>
      </c>
      <c r="D15379">
        <v>0</v>
      </c>
      <c r="E15379">
        <v>571044</v>
      </c>
      <c r="F15379">
        <v>530025</v>
      </c>
      <c r="G15379">
        <v>3226</v>
      </c>
      <c r="H15379">
        <v>37793</v>
      </c>
      <c r="I15379">
        <v>3527</v>
      </c>
      <c r="J15379">
        <v>0.56000000000000005</v>
      </c>
      <c r="K15379">
        <v>15027996</v>
      </c>
      <c r="L15379">
        <v>0</v>
      </c>
      <c r="M15379">
        <v>0</v>
      </c>
      <c r="N15379">
        <v>5918092</v>
      </c>
      <c r="O15379">
        <v>480778</v>
      </c>
      <c r="P15379">
        <v>1398</v>
      </c>
      <c r="Q15379">
        <v>4672773</v>
      </c>
      <c r="R15379">
        <v>1245319</v>
      </c>
      <c r="S15379">
        <v>2405975</v>
      </c>
      <c r="T15379">
        <v>2265849</v>
      </c>
      <c r="U15379">
        <v>949</v>
      </c>
      <c r="V15379">
        <v>952510</v>
      </c>
      <c r="W15379">
        <v>4959370</v>
      </c>
      <c r="X15379">
        <v>6212</v>
      </c>
      <c r="Y15379">
        <v>377</v>
      </c>
      <c r="Z15379">
        <v>0</v>
      </c>
      <c r="AA15379">
        <v>0</v>
      </c>
      <c r="AB15379">
        <v>0</v>
      </c>
      <c r="AC15379">
        <v>602831</v>
      </c>
      <c r="AD15379">
        <v>2444566</v>
      </c>
      <c r="AE15379">
        <v>1624470</v>
      </c>
      <c r="AF15379">
        <v>0</v>
      </c>
      <c r="AG15379">
        <v>0</v>
      </c>
      <c r="AH15379">
        <v>0</v>
      </c>
      <c r="AI15379">
        <v>4672773</v>
      </c>
      <c r="AJ15379">
        <f>VLOOKUP(B15379,Population!$A$1:$B$37,2,0)</f>
        <v>39362732</v>
      </c>
      <c r="AK15379" t="str">
        <f>TEXT(Table1[[#This Row],[report_date]],"YYYY-MM")</f>
        <v>2021-05</v>
      </c>
      <c r="AL15379" s="2">
        <f>IFERROR(Table1[[#This Row],[positive]]/Table1[[#This Row],[total_samples]],0)</f>
        <v>0</v>
      </c>
      <c r="AM15379" t="str">
        <f t="shared" si="240"/>
        <v>Saturday</v>
      </c>
      <c r="AN15379" s="2">
        <f>IFERROR(Table1[[#This Row],[positive]]/Table1[[#This Row],[total_samples]], 0)</f>
        <v>0</v>
      </c>
      <c r="AO15379" s="2">
        <f>IFERROR(Table1[[#This Row],[cured]]/Table1[[#This Row],[confirmed]], 0)</f>
        <v>0.92816840733813855</v>
      </c>
    </row>
    <row r="15380" spans="1:41">
      <c r="A15380" s="1">
        <v>44345</v>
      </c>
      <c r="B15380" t="s">
        <v>67</v>
      </c>
      <c r="C15380">
        <v>0</v>
      </c>
      <c r="D15380">
        <v>0</v>
      </c>
      <c r="E15380">
        <v>49885</v>
      </c>
      <c r="F15380">
        <v>42468</v>
      </c>
      <c r="G15380">
        <v>498</v>
      </c>
      <c r="H15380">
        <v>6919</v>
      </c>
      <c r="I15380">
        <v>595</v>
      </c>
      <c r="J15380">
        <v>1</v>
      </c>
      <c r="K15380">
        <v>918746</v>
      </c>
      <c r="L15380">
        <v>49882</v>
      </c>
      <c r="M15380">
        <v>868864</v>
      </c>
      <c r="N15380">
        <v>1588209</v>
      </c>
      <c r="O15380">
        <v>122014</v>
      </c>
      <c r="P15380">
        <v>350</v>
      </c>
      <c r="Q15380">
        <v>1080636</v>
      </c>
      <c r="R15380">
        <v>507573</v>
      </c>
      <c r="S15380">
        <v>560198</v>
      </c>
      <c r="T15380">
        <v>520286</v>
      </c>
      <c r="U15380">
        <v>152</v>
      </c>
      <c r="V15380">
        <v>15099</v>
      </c>
      <c r="W15380">
        <v>1573110</v>
      </c>
      <c r="X15380">
        <v>0</v>
      </c>
      <c r="Y15380">
        <v>63</v>
      </c>
      <c r="Z15380">
        <v>0</v>
      </c>
      <c r="AA15380">
        <v>0</v>
      </c>
      <c r="AB15380">
        <v>0</v>
      </c>
      <c r="AC15380">
        <v>154852</v>
      </c>
      <c r="AD15380">
        <v>594067</v>
      </c>
      <c r="AE15380">
        <v>331028</v>
      </c>
      <c r="AF15380">
        <v>0</v>
      </c>
      <c r="AG15380">
        <v>0</v>
      </c>
      <c r="AH15380">
        <v>0</v>
      </c>
      <c r="AI15380">
        <v>1080636</v>
      </c>
      <c r="AJ15380">
        <f>VLOOKUP(B15380,Population!$A$1:$B$37,2,0)</f>
        <v>3990014</v>
      </c>
      <c r="AK15380" t="str">
        <f>TEXT(Table1[[#This Row],[report_date]],"YYYY-MM")</f>
        <v>2021-05</v>
      </c>
      <c r="AL15380" s="2">
        <f>IFERROR(Table1[[#This Row],[positive]]/Table1[[#This Row],[total_samples]],0)</f>
        <v>5.4293569713500793E-2</v>
      </c>
      <c r="AM15380" t="str">
        <f t="shared" si="240"/>
        <v>Saturday</v>
      </c>
      <c r="AN15380" s="2">
        <f>IFERROR(Table1[[#This Row],[positive]]/Table1[[#This Row],[total_samples]], 0)</f>
        <v>5.4293569713500793E-2</v>
      </c>
      <c r="AO15380" s="2">
        <f>IFERROR(Table1[[#This Row],[cured]]/Table1[[#This Row],[confirmed]], 0)</f>
        <v>0.85131803147238649</v>
      </c>
    </row>
    <row r="15381" spans="1:41">
      <c r="A15381" s="1">
        <v>44345</v>
      </c>
      <c r="B15381" t="s">
        <v>68</v>
      </c>
      <c r="C15381">
        <v>0</v>
      </c>
      <c r="D15381">
        <v>0</v>
      </c>
      <c r="E15381">
        <v>1686138</v>
      </c>
      <c r="F15381">
        <v>1613841</v>
      </c>
      <c r="G15381">
        <v>20053</v>
      </c>
      <c r="H15381">
        <v>52244</v>
      </c>
      <c r="I15381">
        <v>2273</v>
      </c>
      <c r="J15381">
        <v>1.19</v>
      </c>
      <c r="K15381">
        <v>48756628</v>
      </c>
      <c r="L15381">
        <v>0</v>
      </c>
      <c r="M15381">
        <v>0</v>
      </c>
      <c r="N15381">
        <v>17994300</v>
      </c>
      <c r="O15381">
        <v>1108562</v>
      </c>
      <c r="P15381">
        <v>5433</v>
      </c>
      <c r="Q15381">
        <v>14544503</v>
      </c>
      <c r="R15381">
        <v>3449797</v>
      </c>
      <c r="S15381">
        <v>8279433</v>
      </c>
      <c r="T15381">
        <v>6261789</v>
      </c>
      <c r="U15381">
        <v>3281</v>
      </c>
      <c r="V15381">
        <v>2054347</v>
      </c>
      <c r="W15381">
        <v>15939953</v>
      </c>
      <c r="X15381">
        <v>0</v>
      </c>
      <c r="Y15381">
        <v>1181</v>
      </c>
      <c r="Z15381">
        <v>0</v>
      </c>
      <c r="AA15381">
        <v>0</v>
      </c>
      <c r="AB15381">
        <v>0</v>
      </c>
      <c r="AC15381">
        <v>3290729</v>
      </c>
      <c r="AD15381">
        <v>6286269</v>
      </c>
      <c r="AE15381">
        <v>4961992</v>
      </c>
      <c r="AF15381">
        <v>0</v>
      </c>
      <c r="AG15381">
        <v>0</v>
      </c>
      <c r="AH15381">
        <v>0</v>
      </c>
      <c r="AI15381">
        <v>14544503</v>
      </c>
      <c r="AJ15381">
        <f>VLOOKUP(B15381,Population!$A$1:$B$37,2,0)</f>
        <v>237882725</v>
      </c>
      <c r="AK15381" t="str">
        <f>TEXT(Table1[[#This Row],[report_date]],"YYYY-MM")</f>
        <v>2021-05</v>
      </c>
      <c r="AL15381" s="2">
        <f>IFERROR(Table1[[#This Row],[positive]]/Table1[[#This Row],[total_samples]],0)</f>
        <v>0</v>
      </c>
      <c r="AM15381" t="str">
        <f t="shared" si="240"/>
        <v>Saturday</v>
      </c>
      <c r="AN15381" s="2">
        <f>IFERROR(Table1[[#This Row],[positive]]/Table1[[#This Row],[total_samples]], 0)</f>
        <v>0</v>
      </c>
      <c r="AO15381" s="2">
        <f>IFERROR(Table1[[#This Row],[cured]]/Table1[[#This Row],[confirmed]], 0)</f>
        <v>0.95712272660956577</v>
      </c>
    </row>
    <row r="15382" spans="1:41">
      <c r="A15382" s="1">
        <v>44345</v>
      </c>
      <c r="B15382" t="s">
        <v>69</v>
      </c>
      <c r="C15382">
        <v>0</v>
      </c>
      <c r="D15382">
        <v>0</v>
      </c>
      <c r="E15382">
        <v>325425</v>
      </c>
      <c r="F15382">
        <v>285170</v>
      </c>
      <c r="G15382">
        <v>6261</v>
      </c>
      <c r="H15382">
        <v>33994</v>
      </c>
      <c r="I15382">
        <v>1942</v>
      </c>
      <c r="J15382">
        <v>1.92</v>
      </c>
      <c r="K15382">
        <v>4734270</v>
      </c>
      <c r="L15382">
        <v>0</v>
      </c>
      <c r="M15382">
        <v>4407158</v>
      </c>
      <c r="N15382">
        <v>2891355</v>
      </c>
      <c r="O15382">
        <v>104340</v>
      </c>
      <c r="P15382">
        <v>553</v>
      </c>
      <c r="Q15382">
        <v>2208274</v>
      </c>
      <c r="R15382">
        <v>683081</v>
      </c>
      <c r="S15382">
        <v>1134533</v>
      </c>
      <c r="T15382">
        <v>1073285</v>
      </c>
      <c r="U15382">
        <v>456</v>
      </c>
      <c r="V15382">
        <v>68081</v>
      </c>
      <c r="W15382">
        <v>2823274</v>
      </c>
      <c r="X15382">
        <v>0</v>
      </c>
      <c r="Y15382">
        <v>289</v>
      </c>
      <c r="Z15382">
        <v>0</v>
      </c>
      <c r="AA15382">
        <v>0</v>
      </c>
      <c r="AB15382">
        <v>0</v>
      </c>
      <c r="AC15382">
        <v>478707</v>
      </c>
      <c r="AD15382">
        <v>929528</v>
      </c>
      <c r="AE15382">
        <v>799504</v>
      </c>
      <c r="AF15382">
        <v>0</v>
      </c>
      <c r="AG15382">
        <v>0</v>
      </c>
      <c r="AH15382">
        <v>0</v>
      </c>
      <c r="AI15382">
        <v>2208274</v>
      </c>
      <c r="AJ15382">
        <f>VLOOKUP(B15382,Population!$A$1:$B$37,2,0)</f>
        <v>11250858</v>
      </c>
      <c r="AK15382" t="str">
        <f>TEXT(Table1[[#This Row],[report_date]],"YYYY-MM")</f>
        <v>2021-05</v>
      </c>
      <c r="AL15382" s="2">
        <f>IFERROR(Table1[[#This Row],[positive]]/Table1[[#This Row],[total_samples]],0)</f>
        <v>0</v>
      </c>
      <c r="AM15382" t="str">
        <f t="shared" si="240"/>
        <v>Saturday</v>
      </c>
      <c r="AN15382" s="2">
        <f>IFERROR(Table1[[#This Row],[positive]]/Table1[[#This Row],[total_samples]], 0)</f>
        <v>0</v>
      </c>
      <c r="AO15382" s="2">
        <f>IFERROR(Table1[[#This Row],[cured]]/Table1[[#This Row],[confirmed]], 0)</f>
        <v>0.87630022278558806</v>
      </c>
    </row>
    <row r="15383" spans="1:41">
      <c r="A15383" s="1">
        <v>44345</v>
      </c>
      <c r="B15383" t="s">
        <v>70</v>
      </c>
      <c r="C15383">
        <v>0</v>
      </c>
      <c r="D15383">
        <v>0</v>
      </c>
      <c r="E15383">
        <v>1343442</v>
      </c>
      <c r="F15383">
        <v>1218516</v>
      </c>
      <c r="G15383">
        <v>15120</v>
      </c>
      <c r="H15383">
        <v>109806</v>
      </c>
      <c r="I15383">
        <v>12193</v>
      </c>
      <c r="J15383">
        <v>1.1299999999999999</v>
      </c>
      <c r="K15383">
        <v>12301819</v>
      </c>
      <c r="L15383">
        <v>0</v>
      </c>
      <c r="M15383">
        <v>0</v>
      </c>
      <c r="N15383">
        <v>14271067</v>
      </c>
      <c r="O15383">
        <v>706501</v>
      </c>
      <c r="P15383">
        <v>2235</v>
      </c>
      <c r="Q15383">
        <v>10407006</v>
      </c>
      <c r="R15383">
        <v>3864061</v>
      </c>
      <c r="S15383">
        <v>5782515</v>
      </c>
      <c r="T15383">
        <v>4623251</v>
      </c>
      <c r="U15383">
        <v>1240</v>
      </c>
      <c r="V15383">
        <v>1619084</v>
      </c>
      <c r="W15383">
        <v>12651983</v>
      </c>
      <c r="X15383">
        <v>0</v>
      </c>
      <c r="Y15383">
        <v>1094</v>
      </c>
      <c r="Z15383">
        <v>0</v>
      </c>
      <c r="AA15383">
        <v>0</v>
      </c>
      <c r="AB15383">
        <v>0</v>
      </c>
      <c r="AC15383">
        <v>2099491</v>
      </c>
      <c r="AD15383">
        <v>4377022</v>
      </c>
      <c r="AE15383">
        <v>3928680</v>
      </c>
      <c r="AF15383">
        <v>0</v>
      </c>
      <c r="AG15383">
        <v>0</v>
      </c>
      <c r="AH15383">
        <v>0</v>
      </c>
      <c r="AI15383">
        <v>10407006</v>
      </c>
      <c r="AJ15383">
        <f>VLOOKUP(B15383,Population!$A$1:$B$37,2,0)</f>
        <v>99609303</v>
      </c>
      <c r="AK15383" t="str">
        <f>TEXT(Table1[[#This Row],[report_date]],"YYYY-MM")</f>
        <v>2021-05</v>
      </c>
      <c r="AL15383" s="2">
        <f>IFERROR(Table1[[#This Row],[positive]]/Table1[[#This Row],[total_samples]],0)</f>
        <v>0</v>
      </c>
      <c r="AM15383" t="str">
        <f t="shared" si="240"/>
        <v>Saturday</v>
      </c>
      <c r="AN15383" s="2">
        <f>IFERROR(Table1[[#This Row],[positive]]/Table1[[#This Row],[total_samples]], 0)</f>
        <v>0</v>
      </c>
      <c r="AO15383" s="2">
        <f>IFERROR(Table1[[#This Row],[cured]]/Table1[[#This Row],[confirmed]], 0)</f>
        <v>0.90701049989504567</v>
      </c>
    </row>
    <row r="15384" spans="1:41">
      <c r="A15384" s="1">
        <v>44346</v>
      </c>
      <c r="B15384" t="s">
        <v>35</v>
      </c>
      <c r="C15384">
        <v>0</v>
      </c>
      <c r="D15384">
        <v>0</v>
      </c>
      <c r="E15384">
        <v>6964</v>
      </c>
      <c r="F15384">
        <v>6660</v>
      </c>
      <c r="G15384">
        <v>113</v>
      </c>
      <c r="H15384">
        <v>191</v>
      </c>
      <c r="I15384">
        <v>28</v>
      </c>
      <c r="J15384">
        <v>1.62</v>
      </c>
      <c r="K15384">
        <v>385988</v>
      </c>
      <c r="L15384">
        <v>6984</v>
      </c>
      <c r="M15384">
        <v>0</v>
      </c>
      <c r="N15384">
        <v>123725</v>
      </c>
      <c r="O15384">
        <v>367</v>
      </c>
      <c r="P15384">
        <v>5</v>
      </c>
      <c r="Q15384">
        <v>108559</v>
      </c>
      <c r="R15384">
        <v>15166</v>
      </c>
      <c r="S15384">
        <v>58529</v>
      </c>
      <c r="T15384">
        <v>50021</v>
      </c>
      <c r="U15384">
        <v>9</v>
      </c>
      <c r="V15384">
        <v>0</v>
      </c>
      <c r="W15384">
        <v>123725</v>
      </c>
      <c r="X15384">
        <v>0</v>
      </c>
      <c r="Y15384">
        <v>3</v>
      </c>
      <c r="Z15384">
        <v>0</v>
      </c>
      <c r="AA15384">
        <v>0</v>
      </c>
      <c r="AB15384">
        <v>0</v>
      </c>
      <c r="AC15384">
        <v>17521</v>
      </c>
      <c r="AD15384">
        <v>60410</v>
      </c>
      <c r="AE15384">
        <v>30625</v>
      </c>
      <c r="AF15384">
        <v>0</v>
      </c>
      <c r="AG15384">
        <v>0</v>
      </c>
      <c r="AH15384">
        <v>0</v>
      </c>
      <c r="AI15384">
        <v>108559</v>
      </c>
      <c r="AJ15384">
        <f>VLOOKUP(B15384,Population!$A$1:$B$37,2,0)</f>
        <v>417036</v>
      </c>
      <c r="AK15384" t="str">
        <f>TEXT(Table1[[#This Row],[report_date]],"YYYY-MM")</f>
        <v>2021-05</v>
      </c>
      <c r="AL15384" s="2">
        <f>IFERROR(Table1[[#This Row],[positive]]/Table1[[#This Row],[total_samples]],0)</f>
        <v>1.8093826751090707E-2</v>
      </c>
      <c r="AM15384" t="str">
        <f t="shared" si="240"/>
        <v>Sunday</v>
      </c>
      <c r="AN15384" s="2">
        <f>IFERROR(Table1[[#This Row],[positive]]/Table1[[#This Row],[total_samples]], 0)</f>
        <v>1.8093826751090707E-2</v>
      </c>
      <c r="AO15384" s="2">
        <f>IFERROR(Table1[[#This Row],[cured]]/Table1[[#This Row],[confirmed]], 0)</f>
        <v>0.95634692705341762</v>
      </c>
    </row>
    <row r="15385" spans="1:41">
      <c r="A15385" s="1">
        <v>44346</v>
      </c>
      <c r="B15385" t="s">
        <v>36</v>
      </c>
      <c r="C15385">
        <v>0</v>
      </c>
      <c r="D15385">
        <v>0</v>
      </c>
      <c r="E15385">
        <v>1671742</v>
      </c>
      <c r="F15385">
        <v>1487382</v>
      </c>
      <c r="G15385">
        <v>10738</v>
      </c>
      <c r="H15385">
        <v>173622</v>
      </c>
      <c r="I15385">
        <v>13756</v>
      </c>
      <c r="J15385">
        <v>0.64</v>
      </c>
      <c r="K15385">
        <v>19172843</v>
      </c>
      <c r="L15385">
        <v>0</v>
      </c>
      <c r="M15385">
        <v>17487701</v>
      </c>
      <c r="N15385">
        <v>9772924</v>
      </c>
      <c r="O15385">
        <v>101911</v>
      </c>
      <c r="P15385">
        <v>343</v>
      </c>
      <c r="Q15385">
        <v>7288465</v>
      </c>
      <c r="R15385">
        <v>2484459</v>
      </c>
      <c r="S15385">
        <v>3723835</v>
      </c>
      <c r="T15385">
        <v>3563555</v>
      </c>
      <c r="U15385">
        <v>1075</v>
      </c>
      <c r="V15385">
        <v>1709033</v>
      </c>
      <c r="W15385">
        <v>8063722</v>
      </c>
      <c r="X15385">
        <v>169</v>
      </c>
      <c r="Y15385">
        <v>328</v>
      </c>
      <c r="Z15385">
        <v>0</v>
      </c>
      <c r="AA15385">
        <v>0</v>
      </c>
      <c r="AB15385">
        <v>0</v>
      </c>
      <c r="AC15385">
        <v>1089302</v>
      </c>
      <c r="AD15385">
        <v>3673174</v>
      </c>
      <c r="AE15385">
        <v>2524538</v>
      </c>
      <c r="AF15385">
        <v>0</v>
      </c>
      <c r="AG15385">
        <v>0</v>
      </c>
      <c r="AH15385">
        <v>0</v>
      </c>
      <c r="AI15385">
        <v>7288465</v>
      </c>
      <c r="AJ15385">
        <f>VLOOKUP(B15385,Population!$A$1:$B$37,2,0)</f>
        <v>53903393</v>
      </c>
      <c r="AK15385" t="str">
        <f>TEXT(Table1[[#This Row],[report_date]],"YYYY-MM")</f>
        <v>2021-05</v>
      </c>
      <c r="AL15385" s="2">
        <f>IFERROR(Table1[[#This Row],[positive]]/Table1[[#This Row],[total_samples]],0)</f>
        <v>0</v>
      </c>
      <c r="AM15385" t="str">
        <f t="shared" si="240"/>
        <v>Sunday</v>
      </c>
      <c r="AN15385" s="2">
        <f>IFERROR(Table1[[#This Row],[positive]]/Table1[[#This Row],[total_samples]], 0)</f>
        <v>0</v>
      </c>
      <c r="AO15385" s="2">
        <f>IFERROR(Table1[[#This Row],[cured]]/Table1[[#This Row],[confirmed]], 0)</f>
        <v>0.88971982518833648</v>
      </c>
    </row>
    <row r="15386" spans="1:41">
      <c r="A15386" s="1">
        <v>44346</v>
      </c>
      <c r="B15386" t="s">
        <v>37</v>
      </c>
      <c r="C15386">
        <v>0</v>
      </c>
      <c r="D15386">
        <v>0</v>
      </c>
      <c r="E15386">
        <v>26778</v>
      </c>
      <c r="F15386">
        <v>22746</v>
      </c>
      <c r="G15386">
        <v>114</v>
      </c>
      <c r="H15386">
        <v>3918</v>
      </c>
      <c r="I15386">
        <v>461</v>
      </c>
      <c r="J15386">
        <v>0.43</v>
      </c>
      <c r="K15386">
        <v>580353</v>
      </c>
      <c r="L15386">
        <v>0</v>
      </c>
      <c r="M15386">
        <v>540676</v>
      </c>
      <c r="N15386">
        <v>333067</v>
      </c>
      <c r="O15386">
        <v>5780</v>
      </c>
      <c r="P15386">
        <v>34</v>
      </c>
      <c r="Q15386">
        <v>254795</v>
      </c>
      <c r="R15386">
        <v>78272</v>
      </c>
      <c r="S15386">
        <v>142504</v>
      </c>
      <c r="T15386">
        <v>112198</v>
      </c>
      <c r="U15386">
        <v>93</v>
      </c>
      <c r="V15386">
        <v>0</v>
      </c>
      <c r="W15386">
        <v>333067</v>
      </c>
      <c r="X15386">
        <v>0</v>
      </c>
      <c r="Y15386">
        <v>268</v>
      </c>
      <c r="Z15386">
        <v>0</v>
      </c>
      <c r="AA15386">
        <v>0</v>
      </c>
      <c r="AB15386">
        <v>0</v>
      </c>
      <c r="AC15386">
        <v>89641</v>
      </c>
      <c r="AD15386">
        <v>118772</v>
      </c>
      <c r="AE15386">
        <v>46343</v>
      </c>
      <c r="AF15386">
        <v>0</v>
      </c>
      <c r="AG15386">
        <v>0</v>
      </c>
      <c r="AH15386">
        <v>0</v>
      </c>
      <c r="AI15386">
        <v>254795</v>
      </c>
      <c r="AJ15386">
        <f>VLOOKUP(B15386,Population!$A$1:$B$37,2,0)</f>
        <v>1570458</v>
      </c>
      <c r="AK15386" t="str">
        <f>TEXT(Table1[[#This Row],[report_date]],"YYYY-MM")</f>
        <v>2021-05</v>
      </c>
      <c r="AL15386" s="2">
        <f>IFERROR(Table1[[#This Row],[positive]]/Table1[[#This Row],[total_samples]],0)</f>
        <v>0</v>
      </c>
      <c r="AM15386" t="str">
        <f t="shared" si="240"/>
        <v>Sunday</v>
      </c>
      <c r="AN15386" s="2">
        <f>IFERROR(Table1[[#This Row],[positive]]/Table1[[#This Row],[total_samples]], 0)</f>
        <v>0</v>
      </c>
      <c r="AO15386" s="2">
        <f>IFERROR(Table1[[#This Row],[cured]]/Table1[[#This Row],[confirmed]], 0)</f>
        <v>0.84942863544700875</v>
      </c>
    </row>
    <row r="15387" spans="1:41">
      <c r="A15387" s="1">
        <v>44346</v>
      </c>
      <c r="B15387" t="s">
        <v>38</v>
      </c>
      <c r="C15387">
        <v>0</v>
      </c>
      <c r="D15387">
        <v>0</v>
      </c>
      <c r="E15387">
        <v>403623</v>
      </c>
      <c r="F15387">
        <v>344083</v>
      </c>
      <c r="G15387">
        <v>3245</v>
      </c>
      <c r="H15387">
        <v>56295</v>
      </c>
      <c r="I15387">
        <v>5613</v>
      </c>
      <c r="J15387">
        <v>0.8</v>
      </c>
      <c r="K15387">
        <v>10934116</v>
      </c>
      <c r="L15387">
        <v>0</v>
      </c>
      <c r="M15387">
        <v>0</v>
      </c>
      <c r="N15387">
        <v>4094193</v>
      </c>
      <c r="O15387">
        <v>69905</v>
      </c>
      <c r="P15387">
        <v>440</v>
      </c>
      <c r="Q15387">
        <v>3265432</v>
      </c>
      <c r="R15387">
        <v>828761</v>
      </c>
      <c r="S15387">
        <v>1772329</v>
      </c>
      <c r="T15387">
        <v>1492586</v>
      </c>
      <c r="U15387">
        <v>517</v>
      </c>
      <c r="V15387">
        <v>824324</v>
      </c>
      <c r="W15387">
        <v>3269869</v>
      </c>
      <c r="X15387">
        <v>0</v>
      </c>
      <c r="Y15387">
        <v>181</v>
      </c>
      <c r="Z15387">
        <v>0</v>
      </c>
      <c r="AA15387">
        <v>0</v>
      </c>
      <c r="AB15387">
        <v>0</v>
      </c>
      <c r="AC15387">
        <v>932507</v>
      </c>
      <c r="AD15387">
        <v>1516734</v>
      </c>
      <c r="AE15387">
        <v>815868</v>
      </c>
      <c r="AF15387">
        <v>0</v>
      </c>
      <c r="AG15387">
        <v>0</v>
      </c>
      <c r="AH15387">
        <v>0</v>
      </c>
      <c r="AI15387">
        <v>3265432</v>
      </c>
      <c r="AJ15387">
        <f>VLOOKUP(B15387,Population!$A$1:$B$37,2,0)</f>
        <v>35607039</v>
      </c>
      <c r="AK15387" t="str">
        <f>TEXT(Table1[[#This Row],[report_date]],"YYYY-MM")</f>
        <v>2021-05</v>
      </c>
      <c r="AL15387" s="2">
        <f>IFERROR(Table1[[#This Row],[positive]]/Table1[[#This Row],[total_samples]],0)</f>
        <v>0</v>
      </c>
      <c r="AM15387" t="str">
        <f t="shared" si="240"/>
        <v>Sunday</v>
      </c>
      <c r="AN15387" s="2">
        <f>IFERROR(Table1[[#This Row],[positive]]/Table1[[#This Row],[total_samples]], 0)</f>
        <v>0</v>
      </c>
      <c r="AO15387" s="2">
        <f>IFERROR(Table1[[#This Row],[cured]]/Table1[[#This Row],[confirmed]], 0)</f>
        <v>0.85248610708507688</v>
      </c>
    </row>
    <row r="15388" spans="1:41">
      <c r="A15388" s="1">
        <v>44346</v>
      </c>
      <c r="B15388" t="s">
        <v>39</v>
      </c>
      <c r="C15388">
        <v>0</v>
      </c>
      <c r="D15388">
        <v>0</v>
      </c>
      <c r="E15388">
        <v>704173</v>
      </c>
      <c r="F15388">
        <v>678036</v>
      </c>
      <c r="G15388">
        <v>5052</v>
      </c>
      <c r="H15388">
        <v>21085</v>
      </c>
      <c r="I15388">
        <v>1491</v>
      </c>
      <c r="J15388">
        <v>0.72</v>
      </c>
      <c r="K15388">
        <v>29809563</v>
      </c>
      <c r="L15388">
        <v>0</v>
      </c>
      <c r="M15388">
        <v>0</v>
      </c>
      <c r="N15388">
        <v>10247415</v>
      </c>
      <c r="O15388">
        <v>479815</v>
      </c>
      <c r="P15388">
        <v>1751</v>
      </c>
      <c r="Q15388">
        <v>8467861</v>
      </c>
      <c r="R15388">
        <v>1779554</v>
      </c>
      <c r="S15388">
        <v>4639735</v>
      </c>
      <c r="T15388">
        <v>3826562</v>
      </c>
      <c r="U15388">
        <v>1564</v>
      </c>
      <c r="V15388">
        <v>804259</v>
      </c>
      <c r="W15388">
        <v>9443156</v>
      </c>
      <c r="X15388">
        <v>0</v>
      </c>
      <c r="Y15388">
        <v>191</v>
      </c>
      <c r="Z15388">
        <v>0</v>
      </c>
      <c r="AA15388">
        <v>0</v>
      </c>
      <c r="AB15388">
        <v>0</v>
      </c>
      <c r="AC15388">
        <v>2270460</v>
      </c>
      <c r="AD15388">
        <v>2945260</v>
      </c>
      <c r="AE15388">
        <v>3249828</v>
      </c>
      <c r="AF15388">
        <v>0</v>
      </c>
      <c r="AG15388">
        <v>0</v>
      </c>
      <c r="AH15388">
        <v>0</v>
      </c>
      <c r="AI15388">
        <v>8467861</v>
      </c>
      <c r="AJ15388">
        <f>VLOOKUP(B15388,Population!$A$1:$B$37,2,0)</f>
        <v>124799926</v>
      </c>
      <c r="AK15388" t="str">
        <f>TEXT(Table1[[#This Row],[report_date]],"YYYY-MM")</f>
        <v>2021-05</v>
      </c>
      <c r="AL15388" s="2">
        <f>IFERROR(Table1[[#This Row],[positive]]/Table1[[#This Row],[total_samples]],0)</f>
        <v>0</v>
      </c>
      <c r="AM15388" t="str">
        <f t="shared" si="240"/>
        <v>Sunday</v>
      </c>
      <c r="AN15388" s="2">
        <f>IFERROR(Table1[[#This Row],[positive]]/Table1[[#This Row],[total_samples]], 0)</f>
        <v>0</v>
      </c>
      <c r="AO15388" s="2">
        <f>IFERROR(Table1[[#This Row],[cured]]/Table1[[#This Row],[confirmed]], 0)</f>
        <v>0.96288270069997006</v>
      </c>
    </row>
    <row r="15389" spans="1:41">
      <c r="A15389" s="1">
        <v>44346</v>
      </c>
      <c r="B15389" t="s">
        <v>40</v>
      </c>
      <c r="C15389">
        <v>0</v>
      </c>
      <c r="D15389">
        <v>0</v>
      </c>
      <c r="E15389">
        <v>59740</v>
      </c>
      <c r="F15389">
        <v>56534</v>
      </c>
      <c r="G15389">
        <v>740</v>
      </c>
      <c r="H15389">
        <v>2466</v>
      </c>
      <c r="I15389">
        <v>163</v>
      </c>
      <c r="J15389">
        <v>1.24</v>
      </c>
      <c r="K15389">
        <v>505899</v>
      </c>
      <c r="L15389">
        <v>0</v>
      </c>
      <c r="M15389">
        <v>444767</v>
      </c>
      <c r="N15389">
        <v>343466</v>
      </c>
      <c r="O15389">
        <v>5830</v>
      </c>
      <c r="P15389">
        <v>27</v>
      </c>
      <c r="Q15389">
        <v>268609</v>
      </c>
      <c r="R15389">
        <v>74857</v>
      </c>
      <c r="S15389">
        <v>150746</v>
      </c>
      <c r="T15389">
        <v>117826</v>
      </c>
      <c r="U15389">
        <v>37</v>
      </c>
      <c r="V15389">
        <v>0</v>
      </c>
      <c r="W15389">
        <v>343466</v>
      </c>
      <c r="X15389">
        <v>0</v>
      </c>
      <c r="Y15389">
        <v>127</v>
      </c>
      <c r="Z15389">
        <v>0</v>
      </c>
      <c r="AA15389">
        <v>0</v>
      </c>
      <c r="AB15389">
        <v>0</v>
      </c>
      <c r="AC15389">
        <v>73139</v>
      </c>
      <c r="AD15389">
        <v>118889</v>
      </c>
      <c r="AE15389">
        <v>76500</v>
      </c>
      <c r="AF15389">
        <v>0</v>
      </c>
      <c r="AG15389">
        <v>0</v>
      </c>
      <c r="AH15389">
        <v>0</v>
      </c>
      <c r="AI15389">
        <v>268609</v>
      </c>
      <c r="AJ15389">
        <f>VLOOKUP(B15389,Population!$A$1:$B$37,2,0)</f>
        <v>1175113</v>
      </c>
      <c r="AK15389" t="str">
        <f>TEXT(Table1[[#This Row],[report_date]],"YYYY-MM")</f>
        <v>2021-05</v>
      </c>
      <c r="AL15389" s="2">
        <f>IFERROR(Table1[[#This Row],[positive]]/Table1[[#This Row],[total_samples]],0)</f>
        <v>0</v>
      </c>
      <c r="AM15389" t="str">
        <f t="shared" si="240"/>
        <v>Sunday</v>
      </c>
      <c r="AN15389" s="2">
        <f>IFERROR(Table1[[#This Row],[positive]]/Table1[[#This Row],[total_samples]], 0)</f>
        <v>0</v>
      </c>
      <c r="AO15389" s="2">
        <f>IFERROR(Table1[[#This Row],[cured]]/Table1[[#This Row],[confirmed]], 0)</f>
        <v>0.94633411449615001</v>
      </c>
    </row>
    <row r="15390" spans="1:41">
      <c r="A15390" s="1">
        <v>44346</v>
      </c>
      <c r="B15390" t="s">
        <v>41</v>
      </c>
      <c r="C15390">
        <v>0</v>
      </c>
      <c r="D15390">
        <v>0</v>
      </c>
      <c r="E15390">
        <v>967645</v>
      </c>
      <c r="F15390">
        <v>911752</v>
      </c>
      <c r="G15390">
        <v>12979</v>
      </c>
      <c r="H15390">
        <v>42914</v>
      </c>
      <c r="I15390">
        <v>2437</v>
      </c>
      <c r="J15390">
        <v>1.34</v>
      </c>
      <c r="K15390">
        <v>9066798</v>
      </c>
      <c r="L15390">
        <v>0</v>
      </c>
      <c r="M15390">
        <v>0</v>
      </c>
      <c r="N15390">
        <v>6233466</v>
      </c>
      <c r="O15390">
        <v>328466</v>
      </c>
      <c r="P15390">
        <v>1719</v>
      </c>
      <c r="Q15390">
        <v>5130182</v>
      </c>
      <c r="R15390">
        <v>1103284</v>
      </c>
      <c r="S15390">
        <v>2508331</v>
      </c>
      <c r="T15390">
        <v>2621280</v>
      </c>
      <c r="U15390">
        <v>571</v>
      </c>
      <c r="V15390">
        <v>189047</v>
      </c>
      <c r="W15390">
        <v>6044419</v>
      </c>
      <c r="X15390">
        <v>0</v>
      </c>
      <c r="Y15390">
        <v>563</v>
      </c>
      <c r="Z15390">
        <v>0</v>
      </c>
      <c r="AA15390">
        <v>0</v>
      </c>
      <c r="AB15390">
        <v>0</v>
      </c>
      <c r="AC15390">
        <v>462917</v>
      </c>
      <c r="AD15390">
        <v>2919875</v>
      </c>
      <c r="AE15390">
        <v>1747046</v>
      </c>
      <c r="AF15390">
        <v>0</v>
      </c>
      <c r="AG15390">
        <v>0</v>
      </c>
      <c r="AH15390">
        <v>0</v>
      </c>
      <c r="AI15390">
        <v>5130182</v>
      </c>
      <c r="AJ15390">
        <f>VLOOKUP(B15390,Population!$A$1:$B$37,2,0)</f>
        <v>29436231</v>
      </c>
      <c r="AK15390" t="str">
        <f>TEXT(Table1[[#This Row],[report_date]],"YYYY-MM")</f>
        <v>2021-05</v>
      </c>
      <c r="AL15390" s="2">
        <f>IFERROR(Table1[[#This Row],[positive]]/Table1[[#This Row],[total_samples]],0)</f>
        <v>0</v>
      </c>
      <c r="AM15390" t="str">
        <f t="shared" si="240"/>
        <v>Sunday</v>
      </c>
      <c r="AN15390" s="2">
        <f>IFERROR(Table1[[#This Row],[positive]]/Table1[[#This Row],[total_samples]], 0)</f>
        <v>0</v>
      </c>
      <c r="AO15390" s="2">
        <f>IFERROR(Table1[[#This Row],[cured]]/Table1[[#This Row],[confirmed]], 0)</f>
        <v>0.94223811418443748</v>
      </c>
    </row>
    <row r="15391" spans="1:41">
      <c r="A15391" s="1">
        <v>44346</v>
      </c>
      <c r="B15391" t="s">
        <v>42</v>
      </c>
      <c r="C15391">
        <v>0</v>
      </c>
      <c r="D15391">
        <v>0</v>
      </c>
      <c r="E15391">
        <v>10214</v>
      </c>
      <c r="F15391">
        <v>9877</v>
      </c>
      <c r="G15391">
        <v>4</v>
      </c>
      <c r="H15391">
        <v>333</v>
      </c>
      <c r="I15391">
        <v>7</v>
      </c>
      <c r="J15391">
        <v>0.04</v>
      </c>
      <c r="K15391">
        <v>0</v>
      </c>
      <c r="L15391">
        <v>0</v>
      </c>
      <c r="M15391">
        <v>0</v>
      </c>
      <c r="N15391">
        <v>189815</v>
      </c>
      <c r="O15391">
        <v>10895</v>
      </c>
      <c r="P15391">
        <v>63</v>
      </c>
      <c r="Q15391">
        <v>163856</v>
      </c>
      <c r="R15391">
        <v>25959</v>
      </c>
      <c r="S15391">
        <v>103366</v>
      </c>
      <c r="T15391">
        <v>60464</v>
      </c>
      <c r="U15391">
        <v>26</v>
      </c>
      <c r="V15391">
        <v>0</v>
      </c>
      <c r="W15391">
        <v>189815</v>
      </c>
      <c r="X15391">
        <v>0</v>
      </c>
      <c r="Y15391">
        <v>86</v>
      </c>
      <c r="Z15391">
        <v>0</v>
      </c>
      <c r="AA15391">
        <v>0</v>
      </c>
      <c r="AB15391">
        <v>0</v>
      </c>
      <c r="AC15391">
        <v>89891</v>
      </c>
      <c r="AD15391">
        <v>53349</v>
      </c>
      <c r="AE15391">
        <v>20549</v>
      </c>
      <c r="AF15391">
        <v>0</v>
      </c>
      <c r="AG15391">
        <v>0</v>
      </c>
      <c r="AH15391">
        <v>0</v>
      </c>
      <c r="AI15391">
        <v>163856</v>
      </c>
      <c r="AJ15391">
        <f>VLOOKUP(B15391,Population!$A$1:$B$37,2,0)</f>
        <v>959729</v>
      </c>
      <c r="AK15391" t="str">
        <f>TEXT(Table1[[#This Row],[report_date]],"YYYY-MM")</f>
        <v>2021-05</v>
      </c>
      <c r="AL15391" s="2">
        <f>IFERROR(Table1[[#This Row],[positive]]/Table1[[#This Row],[total_samples]],0)</f>
        <v>0</v>
      </c>
      <c r="AM15391" t="str">
        <f t="shared" si="240"/>
        <v>Sunday</v>
      </c>
      <c r="AN15391" s="2">
        <f>IFERROR(Table1[[#This Row],[positive]]/Table1[[#This Row],[total_samples]], 0)</f>
        <v>0</v>
      </c>
      <c r="AO15391" s="2">
        <f>IFERROR(Table1[[#This Row],[cured]]/Table1[[#This Row],[confirmed]], 0)</f>
        <v>0.96700607009986295</v>
      </c>
    </row>
    <row r="15392" spans="1:41">
      <c r="A15392" s="1">
        <v>44346</v>
      </c>
      <c r="B15392" t="s">
        <v>43</v>
      </c>
      <c r="C15392">
        <v>0</v>
      </c>
      <c r="D15392">
        <v>0</v>
      </c>
      <c r="E15392">
        <v>1424646</v>
      </c>
      <c r="F15392">
        <v>1387538</v>
      </c>
      <c r="G15392">
        <v>24073</v>
      </c>
      <c r="H15392">
        <v>13035</v>
      </c>
      <c r="I15392">
        <v>956</v>
      </c>
      <c r="J15392">
        <v>1.69</v>
      </c>
      <c r="K15392">
        <v>19237040</v>
      </c>
      <c r="L15392">
        <v>0</v>
      </c>
      <c r="M15392">
        <v>0</v>
      </c>
      <c r="N15392">
        <v>5362104</v>
      </c>
      <c r="O15392">
        <v>34991</v>
      </c>
      <c r="P15392">
        <v>154</v>
      </c>
      <c r="Q15392">
        <v>4157813</v>
      </c>
      <c r="R15392">
        <v>1204291</v>
      </c>
      <c r="S15392">
        <v>2408287</v>
      </c>
      <c r="T15392">
        <v>1748725</v>
      </c>
      <c r="U15392">
        <v>801</v>
      </c>
      <c r="V15392">
        <v>1623097</v>
      </c>
      <c r="W15392">
        <v>3739007</v>
      </c>
      <c r="X15392">
        <v>0</v>
      </c>
      <c r="Y15392">
        <v>942</v>
      </c>
      <c r="Z15392">
        <v>0</v>
      </c>
      <c r="AA15392">
        <v>0</v>
      </c>
      <c r="AB15392">
        <v>0</v>
      </c>
      <c r="AC15392">
        <v>1508035</v>
      </c>
      <c r="AD15392">
        <v>1632202</v>
      </c>
      <c r="AE15392">
        <v>1015113</v>
      </c>
      <c r="AF15392">
        <v>0</v>
      </c>
      <c r="AG15392">
        <v>0</v>
      </c>
      <c r="AH15392">
        <v>0</v>
      </c>
      <c r="AI15392">
        <v>4157813</v>
      </c>
      <c r="AJ15392">
        <f>VLOOKUP(B15392,Population!$A$1:$B$37,2,0)</f>
        <v>19000000</v>
      </c>
      <c r="AK15392" t="str">
        <f>TEXT(Table1[[#This Row],[report_date]],"YYYY-MM")</f>
        <v>2021-05</v>
      </c>
      <c r="AL15392" s="2">
        <f>IFERROR(Table1[[#This Row],[positive]]/Table1[[#This Row],[total_samples]],0)</f>
        <v>0</v>
      </c>
      <c r="AM15392" t="str">
        <f t="shared" si="240"/>
        <v>Sunday</v>
      </c>
      <c r="AN15392" s="2">
        <f>IFERROR(Table1[[#This Row],[positive]]/Table1[[#This Row],[total_samples]], 0)</f>
        <v>0</v>
      </c>
      <c r="AO15392" s="2">
        <f>IFERROR(Table1[[#This Row],[cured]]/Table1[[#This Row],[confirmed]], 0)</f>
        <v>0.97395282757962331</v>
      </c>
    </row>
    <row r="15393" spans="1:41">
      <c r="A15393" s="1">
        <v>44346</v>
      </c>
      <c r="B15393" t="s">
        <v>44</v>
      </c>
      <c r="C15393">
        <v>0</v>
      </c>
      <c r="D15393">
        <v>0</v>
      </c>
      <c r="E15393">
        <v>154419</v>
      </c>
      <c r="F15393">
        <v>136766</v>
      </c>
      <c r="G15393">
        <v>2597</v>
      </c>
      <c r="H15393">
        <v>15056</v>
      </c>
      <c r="I15393">
        <v>963</v>
      </c>
      <c r="J15393">
        <v>1.68</v>
      </c>
      <c r="K15393">
        <v>819933</v>
      </c>
      <c r="L15393">
        <v>0</v>
      </c>
      <c r="M15393">
        <v>0</v>
      </c>
      <c r="N15393">
        <v>524372</v>
      </c>
      <c r="O15393">
        <v>17862</v>
      </c>
      <c r="P15393">
        <v>48</v>
      </c>
      <c r="Q15393">
        <v>429393</v>
      </c>
      <c r="R15393">
        <v>94979</v>
      </c>
      <c r="S15393">
        <v>220042</v>
      </c>
      <c r="T15393">
        <v>209317</v>
      </c>
      <c r="U15393">
        <v>34</v>
      </c>
      <c r="V15393">
        <v>6629</v>
      </c>
      <c r="W15393">
        <v>517743</v>
      </c>
      <c r="X15393">
        <v>0</v>
      </c>
      <c r="Y15393">
        <v>564</v>
      </c>
      <c r="Z15393">
        <v>0</v>
      </c>
      <c r="AA15393">
        <v>0</v>
      </c>
      <c r="AB15393">
        <v>0</v>
      </c>
      <c r="AC15393">
        <v>99045</v>
      </c>
      <c r="AD15393">
        <v>181774</v>
      </c>
      <c r="AE15393">
        <v>148537</v>
      </c>
      <c r="AF15393">
        <v>0</v>
      </c>
      <c r="AG15393">
        <v>0</v>
      </c>
      <c r="AH15393">
        <v>0</v>
      </c>
      <c r="AI15393">
        <v>429393</v>
      </c>
      <c r="AJ15393">
        <f>VLOOKUP(B15393,Population!$A$1:$B$37,2,0)</f>
        <v>1542750</v>
      </c>
      <c r="AK15393" t="str">
        <f>TEXT(Table1[[#This Row],[report_date]],"YYYY-MM")</f>
        <v>2021-05</v>
      </c>
      <c r="AL15393" s="2">
        <f>IFERROR(Table1[[#This Row],[positive]]/Table1[[#This Row],[total_samples]],0)</f>
        <v>0</v>
      </c>
      <c r="AM15393" t="str">
        <f t="shared" si="240"/>
        <v>Sunday</v>
      </c>
      <c r="AN15393" s="2">
        <f>IFERROR(Table1[[#This Row],[positive]]/Table1[[#This Row],[total_samples]], 0)</f>
        <v>0</v>
      </c>
      <c r="AO15393" s="2">
        <f>IFERROR(Table1[[#This Row],[cured]]/Table1[[#This Row],[confirmed]], 0)</f>
        <v>0.88568116617773718</v>
      </c>
    </row>
    <row r="15394" spans="1:41">
      <c r="A15394" s="1">
        <v>44346</v>
      </c>
      <c r="B15394" t="s">
        <v>45</v>
      </c>
      <c r="C15394">
        <v>0</v>
      </c>
      <c r="D15394">
        <v>0</v>
      </c>
      <c r="E15394">
        <v>805617</v>
      </c>
      <c r="F15394">
        <v>757124</v>
      </c>
      <c r="G15394">
        <v>9790</v>
      </c>
      <c r="H15394">
        <v>38703</v>
      </c>
      <c r="I15394">
        <v>2230</v>
      </c>
      <c r="J15394">
        <v>1.22</v>
      </c>
      <c r="K15394">
        <v>21671123</v>
      </c>
      <c r="L15394">
        <v>0</v>
      </c>
      <c r="M15394">
        <v>0</v>
      </c>
      <c r="N15394">
        <v>16910245</v>
      </c>
      <c r="O15394">
        <v>362403</v>
      </c>
      <c r="P15394">
        <v>1732</v>
      </c>
      <c r="Q15394">
        <v>12795634</v>
      </c>
      <c r="R15394">
        <v>4114611</v>
      </c>
      <c r="S15394">
        <v>6859868</v>
      </c>
      <c r="T15394">
        <v>5934085</v>
      </c>
      <c r="U15394">
        <v>1681</v>
      </c>
      <c r="V15394">
        <v>1998001</v>
      </c>
      <c r="W15394">
        <v>14912244</v>
      </c>
      <c r="X15394">
        <v>0</v>
      </c>
      <c r="Y15394">
        <v>991</v>
      </c>
      <c r="Z15394">
        <v>0</v>
      </c>
      <c r="AA15394">
        <v>0</v>
      </c>
      <c r="AB15394">
        <v>0</v>
      </c>
      <c r="AC15394">
        <v>2984899</v>
      </c>
      <c r="AD15394">
        <v>5487136</v>
      </c>
      <c r="AE15394">
        <v>4320813</v>
      </c>
      <c r="AF15394">
        <v>0</v>
      </c>
      <c r="AG15394">
        <v>0</v>
      </c>
      <c r="AH15394">
        <v>0</v>
      </c>
      <c r="AI15394">
        <v>12795634</v>
      </c>
      <c r="AJ15394">
        <f>VLOOKUP(B15394,Population!$A$1:$B$37,2,0)</f>
        <v>63872399</v>
      </c>
      <c r="AK15394" t="str">
        <f>TEXT(Table1[[#This Row],[report_date]],"YYYY-MM")</f>
        <v>2021-05</v>
      </c>
      <c r="AL15394" s="2">
        <f>IFERROR(Table1[[#This Row],[positive]]/Table1[[#This Row],[total_samples]],0)</f>
        <v>0</v>
      </c>
      <c r="AM15394" t="str">
        <f t="shared" si="240"/>
        <v>Sunday</v>
      </c>
      <c r="AN15394" s="2">
        <f>IFERROR(Table1[[#This Row],[positive]]/Table1[[#This Row],[total_samples]], 0)</f>
        <v>0</v>
      </c>
      <c r="AO15394" s="2">
        <f>IFERROR(Table1[[#This Row],[cured]]/Table1[[#This Row],[confirmed]], 0)</f>
        <v>0.93980638442336739</v>
      </c>
    </row>
    <row r="15395" spans="1:41">
      <c r="A15395" s="1">
        <v>44346</v>
      </c>
      <c r="B15395" t="s">
        <v>46</v>
      </c>
      <c r="C15395">
        <v>0</v>
      </c>
      <c r="D15395">
        <v>0</v>
      </c>
      <c r="E15395">
        <v>753937</v>
      </c>
      <c r="F15395">
        <v>722711</v>
      </c>
      <c r="G15395">
        <v>8132</v>
      </c>
      <c r="H15395">
        <v>23094</v>
      </c>
      <c r="I15395">
        <v>1868</v>
      </c>
      <c r="J15395">
        <v>1.08</v>
      </c>
      <c r="K15395">
        <v>9020972</v>
      </c>
      <c r="L15395">
        <v>0</v>
      </c>
      <c r="M15395">
        <v>0</v>
      </c>
      <c r="N15395">
        <v>5832328</v>
      </c>
      <c r="O15395">
        <v>118901</v>
      </c>
      <c r="P15395">
        <v>458</v>
      </c>
      <c r="Q15395">
        <v>4841864</v>
      </c>
      <c r="R15395">
        <v>990464</v>
      </c>
      <c r="S15395">
        <v>2614188</v>
      </c>
      <c r="T15395">
        <v>2226850</v>
      </c>
      <c r="U15395">
        <v>826</v>
      </c>
      <c r="V15395">
        <v>793947</v>
      </c>
      <c r="W15395">
        <v>5038381</v>
      </c>
      <c r="X15395">
        <v>0</v>
      </c>
      <c r="Y15395">
        <v>860</v>
      </c>
      <c r="Z15395">
        <v>0</v>
      </c>
      <c r="AA15395">
        <v>0</v>
      </c>
      <c r="AB15395">
        <v>0</v>
      </c>
      <c r="AC15395">
        <v>1333074</v>
      </c>
      <c r="AD15395">
        <v>1777060</v>
      </c>
      <c r="AE15395">
        <v>1728073</v>
      </c>
      <c r="AF15395">
        <v>0</v>
      </c>
      <c r="AG15395">
        <v>0</v>
      </c>
      <c r="AH15395">
        <v>0</v>
      </c>
      <c r="AI15395">
        <v>4841864</v>
      </c>
      <c r="AJ15395">
        <f>VLOOKUP(B15395,Population!$A$1:$B$37,2,0)</f>
        <v>28941133</v>
      </c>
      <c r="AK15395" t="str">
        <f>TEXT(Table1[[#This Row],[report_date]],"YYYY-MM")</f>
        <v>2021-05</v>
      </c>
      <c r="AL15395" s="2">
        <f>IFERROR(Table1[[#This Row],[positive]]/Table1[[#This Row],[total_samples]],0)</f>
        <v>0</v>
      </c>
      <c r="AM15395" t="str">
        <f t="shared" si="240"/>
        <v>Sunday</v>
      </c>
      <c r="AN15395" s="2">
        <f>IFERROR(Table1[[#This Row],[positive]]/Table1[[#This Row],[total_samples]], 0)</f>
        <v>0</v>
      </c>
      <c r="AO15395" s="2">
        <f>IFERROR(Table1[[#This Row],[cured]]/Table1[[#This Row],[confirmed]], 0)</f>
        <v>0.9585827463037363</v>
      </c>
    </row>
    <row r="15396" spans="1:41">
      <c r="A15396" s="1">
        <v>44346</v>
      </c>
      <c r="B15396" t="s">
        <v>47</v>
      </c>
      <c r="C15396">
        <v>0</v>
      </c>
      <c r="D15396">
        <v>0</v>
      </c>
      <c r="E15396">
        <v>188604</v>
      </c>
      <c r="F15396">
        <v>168529</v>
      </c>
      <c r="G15396">
        <v>3086</v>
      </c>
      <c r="H15396">
        <v>16989</v>
      </c>
      <c r="I15396">
        <v>1262</v>
      </c>
      <c r="J15396">
        <v>1.64</v>
      </c>
      <c r="K15396">
        <v>1910855</v>
      </c>
      <c r="L15396">
        <v>0</v>
      </c>
      <c r="M15396">
        <v>1720705</v>
      </c>
      <c r="N15396">
        <v>2431191</v>
      </c>
      <c r="O15396">
        <v>5140</v>
      </c>
      <c r="P15396">
        <v>38</v>
      </c>
      <c r="Q15396">
        <v>1997579</v>
      </c>
      <c r="R15396">
        <v>433612</v>
      </c>
      <c r="S15396">
        <v>993431</v>
      </c>
      <c r="T15396">
        <v>1003814</v>
      </c>
      <c r="U15396">
        <v>334</v>
      </c>
      <c r="V15396">
        <v>0</v>
      </c>
      <c r="W15396">
        <v>2431191</v>
      </c>
      <c r="X15396">
        <v>0</v>
      </c>
      <c r="Y15396">
        <v>669</v>
      </c>
      <c r="Z15396">
        <v>0</v>
      </c>
      <c r="AA15396">
        <v>0</v>
      </c>
      <c r="AB15396">
        <v>0</v>
      </c>
      <c r="AC15396">
        <v>218570</v>
      </c>
      <c r="AD15396">
        <v>1002128</v>
      </c>
      <c r="AE15396">
        <v>776574</v>
      </c>
      <c r="AF15396">
        <v>0</v>
      </c>
      <c r="AG15396">
        <v>0</v>
      </c>
      <c r="AH15396">
        <v>0</v>
      </c>
      <c r="AI15396">
        <v>1997579</v>
      </c>
      <c r="AJ15396">
        <f>VLOOKUP(B15396,Population!$A$1:$B$37,2,0)</f>
        <v>7305485</v>
      </c>
      <c r="AK15396" t="str">
        <f>TEXT(Table1[[#This Row],[report_date]],"YYYY-MM")</f>
        <v>2021-05</v>
      </c>
      <c r="AL15396" s="2">
        <f>IFERROR(Table1[[#This Row],[positive]]/Table1[[#This Row],[total_samples]],0)</f>
        <v>0</v>
      </c>
      <c r="AM15396" t="str">
        <f t="shared" si="240"/>
        <v>Sunday</v>
      </c>
      <c r="AN15396" s="2">
        <f>IFERROR(Table1[[#This Row],[positive]]/Table1[[#This Row],[total_samples]], 0)</f>
        <v>0</v>
      </c>
      <c r="AO15396" s="2">
        <f>IFERROR(Table1[[#This Row],[cured]]/Table1[[#This Row],[confirmed]], 0)</f>
        <v>0.8935600517486374</v>
      </c>
    </row>
    <row r="15397" spans="1:41">
      <c r="A15397" s="1">
        <v>44346</v>
      </c>
      <c r="B15397" t="s">
        <v>48</v>
      </c>
      <c r="C15397">
        <v>0</v>
      </c>
      <c r="D15397">
        <v>0</v>
      </c>
      <c r="E15397">
        <v>286684</v>
      </c>
      <c r="F15397">
        <v>243588</v>
      </c>
      <c r="G15397">
        <v>3841</v>
      </c>
      <c r="H15397">
        <v>39255</v>
      </c>
      <c r="I15397">
        <v>2253</v>
      </c>
      <c r="J15397">
        <v>1.34</v>
      </c>
      <c r="K15397">
        <v>8533925</v>
      </c>
      <c r="L15397">
        <v>0</v>
      </c>
      <c r="M15397">
        <v>8244985</v>
      </c>
      <c r="N15397">
        <v>3265442</v>
      </c>
      <c r="O15397">
        <v>265158</v>
      </c>
      <c r="P15397">
        <v>1037</v>
      </c>
      <c r="Q15397">
        <v>2722017</v>
      </c>
      <c r="R15397">
        <v>543425</v>
      </c>
      <c r="S15397">
        <v>1589948</v>
      </c>
      <c r="T15397">
        <v>1131566</v>
      </c>
      <c r="U15397">
        <v>503</v>
      </c>
      <c r="V15397">
        <v>39319</v>
      </c>
      <c r="W15397">
        <v>3226123</v>
      </c>
      <c r="X15397">
        <v>0</v>
      </c>
      <c r="Y15397">
        <v>117</v>
      </c>
      <c r="Z15397">
        <v>0</v>
      </c>
      <c r="AA15397">
        <v>0</v>
      </c>
      <c r="AB15397">
        <v>0</v>
      </c>
      <c r="AC15397">
        <v>478833</v>
      </c>
      <c r="AD15397">
        <v>1354404</v>
      </c>
      <c r="AE15397">
        <v>888452</v>
      </c>
      <c r="AF15397">
        <v>0</v>
      </c>
      <c r="AG15397">
        <v>0</v>
      </c>
      <c r="AH15397">
        <v>0</v>
      </c>
      <c r="AI15397">
        <v>2722017</v>
      </c>
      <c r="AJ15397">
        <f>VLOOKUP(B15397,Population!$A$1:$B$37,2,0)</f>
        <v>13606320</v>
      </c>
      <c r="AK15397" t="str">
        <f>TEXT(Table1[[#This Row],[report_date]],"YYYY-MM")</f>
        <v>2021-05</v>
      </c>
      <c r="AL15397" s="2">
        <f>IFERROR(Table1[[#This Row],[positive]]/Table1[[#This Row],[total_samples]],0)</f>
        <v>0</v>
      </c>
      <c r="AM15397" t="str">
        <f t="shared" si="240"/>
        <v>Sunday</v>
      </c>
      <c r="AN15397" s="2">
        <f>IFERROR(Table1[[#This Row],[positive]]/Table1[[#This Row],[total_samples]], 0)</f>
        <v>0</v>
      </c>
      <c r="AO15397" s="2">
        <f>IFERROR(Table1[[#This Row],[cured]]/Table1[[#This Row],[confirmed]], 0)</f>
        <v>0.84967420574569907</v>
      </c>
    </row>
    <row r="15398" spans="1:41">
      <c r="A15398" s="1">
        <v>44346</v>
      </c>
      <c r="B15398" t="s">
        <v>49</v>
      </c>
      <c r="C15398">
        <v>0</v>
      </c>
      <c r="D15398">
        <v>0</v>
      </c>
      <c r="E15398">
        <v>336240</v>
      </c>
      <c r="F15398">
        <v>320336</v>
      </c>
      <c r="G15398">
        <v>4958</v>
      </c>
      <c r="H15398">
        <v>10946</v>
      </c>
      <c r="I15398">
        <v>823</v>
      </c>
      <c r="J15398">
        <v>1.47</v>
      </c>
      <c r="K15398">
        <v>8434488</v>
      </c>
      <c r="L15398">
        <v>336943</v>
      </c>
      <c r="M15398">
        <v>8097545</v>
      </c>
      <c r="N15398">
        <v>4156776</v>
      </c>
      <c r="O15398">
        <v>181414</v>
      </c>
      <c r="P15398">
        <v>895</v>
      </c>
      <c r="Q15398">
        <v>3452239</v>
      </c>
      <c r="R15398">
        <v>704537</v>
      </c>
      <c r="S15398">
        <v>1856821</v>
      </c>
      <c r="T15398">
        <v>1594907</v>
      </c>
      <c r="U15398">
        <v>511</v>
      </c>
      <c r="V15398">
        <v>523909</v>
      </c>
      <c r="W15398">
        <v>3632867</v>
      </c>
      <c r="X15398">
        <v>0</v>
      </c>
      <c r="Y15398">
        <v>552</v>
      </c>
      <c r="Z15398">
        <v>0</v>
      </c>
      <c r="AA15398">
        <v>0</v>
      </c>
      <c r="AB15398">
        <v>0</v>
      </c>
      <c r="AC15398">
        <v>902489</v>
      </c>
      <c r="AD15398">
        <v>1343019</v>
      </c>
      <c r="AE15398">
        <v>1205864</v>
      </c>
      <c r="AF15398">
        <v>0</v>
      </c>
      <c r="AG15398">
        <v>0</v>
      </c>
      <c r="AH15398">
        <v>0</v>
      </c>
      <c r="AI15398">
        <v>3452239</v>
      </c>
      <c r="AJ15398">
        <f>VLOOKUP(B15398,Population!$A$1:$B$37,2,0)</f>
        <v>38593948</v>
      </c>
      <c r="AK15398" t="str">
        <f>TEXT(Table1[[#This Row],[report_date]],"YYYY-MM")</f>
        <v>2021-05</v>
      </c>
      <c r="AL15398" s="2">
        <f>IFERROR(Table1[[#This Row],[positive]]/Table1[[#This Row],[total_samples]],0)</f>
        <v>3.9948245821204556E-2</v>
      </c>
      <c r="AM15398" t="str">
        <f t="shared" si="240"/>
        <v>Sunday</v>
      </c>
      <c r="AN15398" s="2">
        <f>IFERROR(Table1[[#This Row],[positive]]/Table1[[#This Row],[total_samples]], 0)</f>
        <v>3.9948245821204556E-2</v>
      </c>
      <c r="AO15398" s="2">
        <f>IFERROR(Table1[[#This Row],[cured]]/Table1[[#This Row],[confirmed]], 0)</f>
        <v>0.95270045205805376</v>
      </c>
    </row>
    <row r="15399" spans="1:41">
      <c r="A15399" s="1">
        <v>44346</v>
      </c>
      <c r="B15399" t="s">
        <v>50</v>
      </c>
      <c r="C15399">
        <v>0</v>
      </c>
      <c r="D15399">
        <v>0</v>
      </c>
      <c r="E15399">
        <v>2567449</v>
      </c>
      <c r="F15399">
        <v>2189064</v>
      </c>
      <c r="G15399">
        <v>28298</v>
      </c>
      <c r="H15399">
        <v>350087</v>
      </c>
      <c r="I15399">
        <v>20628</v>
      </c>
      <c r="J15399">
        <v>1.1000000000000001</v>
      </c>
      <c r="K15399">
        <v>29614631</v>
      </c>
      <c r="L15399">
        <v>0</v>
      </c>
      <c r="M15399">
        <v>0</v>
      </c>
      <c r="N15399">
        <v>13439808</v>
      </c>
      <c r="O15399">
        <v>898354</v>
      </c>
      <c r="P15399">
        <v>3850</v>
      </c>
      <c r="Q15399">
        <v>10709480</v>
      </c>
      <c r="R15399">
        <v>2730328</v>
      </c>
      <c r="S15399">
        <v>5389899</v>
      </c>
      <c r="T15399">
        <v>5318046</v>
      </c>
      <c r="U15399">
        <v>1535</v>
      </c>
      <c r="V15399">
        <v>1432867</v>
      </c>
      <c r="W15399">
        <v>12006941</v>
      </c>
      <c r="X15399">
        <v>0</v>
      </c>
      <c r="Y15399">
        <v>2531</v>
      </c>
      <c r="Z15399">
        <v>0</v>
      </c>
      <c r="AA15399">
        <v>0</v>
      </c>
      <c r="AB15399">
        <v>0</v>
      </c>
      <c r="AC15399">
        <v>2011006</v>
      </c>
      <c r="AD15399">
        <v>4737652</v>
      </c>
      <c r="AE15399">
        <v>3956994</v>
      </c>
      <c r="AF15399">
        <v>0</v>
      </c>
      <c r="AG15399">
        <v>0</v>
      </c>
      <c r="AH15399">
        <v>0</v>
      </c>
      <c r="AI15399">
        <v>10709480</v>
      </c>
      <c r="AJ15399">
        <f>VLOOKUP(B15399,Population!$A$1:$B$37,2,0)</f>
        <v>67562686</v>
      </c>
      <c r="AK15399" t="str">
        <f>TEXT(Table1[[#This Row],[report_date]],"YYYY-MM")</f>
        <v>2021-05</v>
      </c>
      <c r="AL15399" s="2">
        <f>IFERROR(Table1[[#This Row],[positive]]/Table1[[#This Row],[total_samples]],0)</f>
        <v>0</v>
      </c>
      <c r="AM15399" t="str">
        <f t="shared" si="240"/>
        <v>Sunday</v>
      </c>
      <c r="AN15399" s="2">
        <f>IFERROR(Table1[[#This Row],[positive]]/Table1[[#This Row],[total_samples]], 0)</f>
        <v>0</v>
      </c>
      <c r="AO15399" s="2">
        <f>IFERROR(Table1[[#This Row],[cured]]/Table1[[#This Row],[confirmed]], 0)</f>
        <v>0.85262219424806496</v>
      </c>
    </row>
    <row r="15400" spans="1:41">
      <c r="A15400" s="1">
        <v>44346</v>
      </c>
      <c r="B15400" t="s">
        <v>51</v>
      </c>
      <c r="C15400">
        <v>0</v>
      </c>
      <c r="D15400">
        <v>0</v>
      </c>
      <c r="E15400">
        <v>2494385</v>
      </c>
      <c r="F15400">
        <v>2252505</v>
      </c>
      <c r="G15400">
        <v>8455</v>
      </c>
      <c r="H15400">
        <v>233425</v>
      </c>
      <c r="I15400">
        <v>23513</v>
      </c>
      <c r="J15400">
        <v>0.34</v>
      </c>
      <c r="K15400">
        <v>19706583</v>
      </c>
      <c r="L15400">
        <v>0</v>
      </c>
      <c r="M15400">
        <v>0</v>
      </c>
      <c r="N15400">
        <v>9241456</v>
      </c>
      <c r="O15400">
        <v>42017</v>
      </c>
      <c r="P15400">
        <v>147</v>
      </c>
      <c r="Q15400">
        <v>7190905</v>
      </c>
      <c r="R15400">
        <v>2050551</v>
      </c>
      <c r="S15400">
        <v>3345454</v>
      </c>
      <c r="T15400">
        <v>3844431</v>
      </c>
      <c r="U15400">
        <v>1020</v>
      </c>
      <c r="V15400">
        <v>655352</v>
      </c>
      <c r="W15400">
        <v>8586104</v>
      </c>
      <c r="X15400">
        <v>0</v>
      </c>
      <c r="Y15400">
        <v>2363</v>
      </c>
      <c r="Z15400">
        <v>0</v>
      </c>
      <c r="AA15400">
        <v>0</v>
      </c>
      <c r="AB15400">
        <v>0</v>
      </c>
      <c r="AC15400">
        <v>851898</v>
      </c>
      <c r="AD15400">
        <v>2889453</v>
      </c>
      <c r="AE15400">
        <v>3446016</v>
      </c>
      <c r="AF15400">
        <v>0</v>
      </c>
      <c r="AG15400">
        <v>0</v>
      </c>
      <c r="AH15400">
        <v>0</v>
      </c>
      <c r="AI15400">
        <v>7190905</v>
      </c>
      <c r="AJ15400">
        <f>VLOOKUP(B15400,Population!$A$1:$B$37,2,0)</f>
        <v>35699443</v>
      </c>
      <c r="AK15400" t="str">
        <f>TEXT(Table1[[#This Row],[report_date]],"YYYY-MM")</f>
        <v>2021-05</v>
      </c>
      <c r="AL15400" s="2">
        <f>IFERROR(Table1[[#This Row],[positive]]/Table1[[#This Row],[total_samples]],0)</f>
        <v>0</v>
      </c>
      <c r="AM15400" t="str">
        <f t="shared" si="240"/>
        <v>Sunday</v>
      </c>
      <c r="AN15400" s="2">
        <f>IFERROR(Table1[[#This Row],[positive]]/Table1[[#This Row],[total_samples]], 0)</f>
        <v>0</v>
      </c>
      <c r="AO15400" s="2">
        <f>IFERROR(Table1[[#This Row],[cured]]/Table1[[#This Row],[confirmed]], 0)</f>
        <v>0.90303020584232185</v>
      </c>
    </row>
    <row r="15401" spans="1:41">
      <c r="A15401" s="1">
        <v>44346</v>
      </c>
      <c r="B15401" t="s">
        <v>52</v>
      </c>
      <c r="C15401">
        <v>0</v>
      </c>
      <c r="D15401">
        <v>0</v>
      </c>
      <c r="E15401">
        <v>18448</v>
      </c>
      <c r="F15401">
        <v>16658</v>
      </c>
      <c r="G15401">
        <v>187</v>
      </c>
      <c r="H15401">
        <v>1603</v>
      </c>
      <c r="I15401">
        <v>138</v>
      </c>
      <c r="J15401">
        <v>1.01</v>
      </c>
      <c r="K15401">
        <v>259110</v>
      </c>
      <c r="L15401">
        <v>0</v>
      </c>
      <c r="M15401">
        <v>231446</v>
      </c>
      <c r="N15401">
        <v>154135</v>
      </c>
      <c r="O15401">
        <v>221</v>
      </c>
      <c r="P15401">
        <v>2</v>
      </c>
      <c r="Q15401">
        <v>116856</v>
      </c>
      <c r="R15401">
        <v>37279</v>
      </c>
      <c r="S15401">
        <v>63264</v>
      </c>
      <c r="T15401">
        <v>53576</v>
      </c>
      <c r="U15401">
        <v>16</v>
      </c>
      <c r="V15401">
        <v>0</v>
      </c>
      <c r="W15401">
        <v>154135</v>
      </c>
      <c r="X15401">
        <v>0</v>
      </c>
      <c r="Y15401">
        <v>4</v>
      </c>
      <c r="Z15401">
        <v>0</v>
      </c>
      <c r="AA15401">
        <v>0</v>
      </c>
      <c r="AB15401">
        <v>0</v>
      </c>
      <c r="AC15401">
        <v>51047</v>
      </c>
      <c r="AD15401">
        <v>35647</v>
      </c>
      <c r="AE15401">
        <v>30139</v>
      </c>
      <c r="AF15401">
        <v>0</v>
      </c>
      <c r="AG15401">
        <v>0</v>
      </c>
      <c r="AH15401">
        <v>0</v>
      </c>
      <c r="AI15401">
        <v>116856</v>
      </c>
      <c r="AJ15401">
        <f>VLOOKUP(B15401,Population!$A$1:$B$37,2,0)</f>
        <v>290492</v>
      </c>
      <c r="AK15401" t="str">
        <f>TEXT(Table1[[#This Row],[report_date]],"YYYY-MM")</f>
        <v>2021-05</v>
      </c>
      <c r="AL15401" s="2">
        <f>IFERROR(Table1[[#This Row],[positive]]/Table1[[#This Row],[total_samples]],0)</f>
        <v>0</v>
      </c>
      <c r="AM15401" t="str">
        <f t="shared" si="240"/>
        <v>Sunday</v>
      </c>
      <c r="AN15401" s="2">
        <f>IFERROR(Table1[[#This Row],[positive]]/Table1[[#This Row],[total_samples]], 0)</f>
        <v>0</v>
      </c>
      <c r="AO15401" s="2">
        <f>IFERROR(Table1[[#This Row],[cured]]/Table1[[#This Row],[confirmed]], 0)</f>
        <v>0.90297051170858633</v>
      </c>
    </row>
    <row r="15402" spans="1:41">
      <c r="A15402" s="1">
        <v>44346</v>
      </c>
      <c r="B15402" t="s">
        <v>53</v>
      </c>
      <c r="C15402">
        <v>0</v>
      </c>
      <c r="D15402">
        <v>0</v>
      </c>
      <c r="E15402">
        <v>7631</v>
      </c>
      <c r="F15402">
        <v>5622</v>
      </c>
      <c r="G15402">
        <v>31</v>
      </c>
      <c r="H15402">
        <v>1978</v>
      </c>
      <c r="I15402">
        <v>89</v>
      </c>
      <c r="J15402">
        <v>0.41</v>
      </c>
      <c r="K15402">
        <v>131425</v>
      </c>
      <c r="L15402">
        <v>0</v>
      </c>
      <c r="M15402">
        <v>0</v>
      </c>
      <c r="N15402">
        <v>32818</v>
      </c>
      <c r="O15402">
        <v>24260</v>
      </c>
      <c r="P15402">
        <v>13</v>
      </c>
      <c r="Q15402">
        <v>25870</v>
      </c>
      <c r="R15402">
        <v>6948</v>
      </c>
      <c r="S15402">
        <v>14521</v>
      </c>
      <c r="T15402">
        <v>11347</v>
      </c>
      <c r="U15402">
        <v>2</v>
      </c>
      <c r="V15402">
        <v>0</v>
      </c>
      <c r="W15402">
        <v>32818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5987</v>
      </c>
      <c r="AD15402">
        <v>12682</v>
      </c>
      <c r="AE15402">
        <v>7201</v>
      </c>
      <c r="AF15402">
        <v>0</v>
      </c>
      <c r="AG15402">
        <v>0</v>
      </c>
      <c r="AH15402">
        <v>0</v>
      </c>
      <c r="AI15402">
        <v>25870</v>
      </c>
      <c r="AJ15402">
        <f>VLOOKUP(B15402,Population!$A$1:$B$37,2,0)</f>
        <v>64473</v>
      </c>
      <c r="AK15402" t="str">
        <f>TEXT(Table1[[#This Row],[report_date]],"YYYY-MM")</f>
        <v>2021-05</v>
      </c>
      <c r="AL15402" s="2">
        <f>IFERROR(Table1[[#This Row],[positive]]/Table1[[#This Row],[total_samples]],0)</f>
        <v>0</v>
      </c>
      <c r="AM15402" t="str">
        <f t="shared" si="240"/>
        <v>Sunday</v>
      </c>
      <c r="AN15402" s="2">
        <f>IFERROR(Table1[[#This Row],[positive]]/Table1[[#This Row],[total_samples]], 0)</f>
        <v>0</v>
      </c>
      <c r="AO15402" s="2">
        <f>IFERROR(Table1[[#This Row],[cured]]/Table1[[#This Row],[confirmed]], 0)</f>
        <v>0.7367317520639497</v>
      </c>
    </row>
    <row r="15403" spans="1:41">
      <c r="A15403" s="1">
        <v>44346</v>
      </c>
      <c r="B15403" t="s">
        <v>54</v>
      </c>
      <c r="C15403">
        <v>0</v>
      </c>
      <c r="D15403">
        <v>0</v>
      </c>
      <c r="E15403">
        <v>777349</v>
      </c>
      <c r="F15403">
        <v>738491</v>
      </c>
      <c r="G15403">
        <v>7959</v>
      </c>
      <c r="H15403">
        <v>30899</v>
      </c>
      <c r="I15403">
        <v>1640</v>
      </c>
      <c r="J15403">
        <v>1.02</v>
      </c>
      <c r="K15403">
        <v>9821030</v>
      </c>
      <c r="L15403">
        <v>0</v>
      </c>
      <c r="M15403">
        <v>0</v>
      </c>
      <c r="N15403">
        <v>10899947</v>
      </c>
      <c r="O15403">
        <v>51252</v>
      </c>
      <c r="P15403">
        <v>240</v>
      </c>
      <c r="Q15403">
        <v>9115504</v>
      </c>
      <c r="R15403">
        <v>1784443</v>
      </c>
      <c r="S15403">
        <v>4988691</v>
      </c>
      <c r="T15403">
        <v>4125433</v>
      </c>
      <c r="U15403">
        <v>1380</v>
      </c>
      <c r="V15403">
        <v>1128808</v>
      </c>
      <c r="W15403">
        <v>9771139</v>
      </c>
      <c r="X15403">
        <v>0</v>
      </c>
      <c r="Y15403">
        <v>555</v>
      </c>
      <c r="Z15403">
        <v>0</v>
      </c>
      <c r="AA15403">
        <v>0</v>
      </c>
      <c r="AB15403">
        <v>0</v>
      </c>
      <c r="AC15403">
        <v>2282765</v>
      </c>
      <c r="AD15403">
        <v>3740093</v>
      </c>
      <c r="AE15403">
        <v>3090534</v>
      </c>
      <c r="AF15403">
        <v>0</v>
      </c>
      <c r="AG15403">
        <v>0</v>
      </c>
      <c r="AH15403">
        <v>0</v>
      </c>
      <c r="AI15403">
        <v>9115504</v>
      </c>
      <c r="AJ15403">
        <f>VLOOKUP(B15403,Population!$A$1:$B$37,2,0)</f>
        <v>85358965</v>
      </c>
      <c r="AK15403" t="str">
        <f>TEXT(Table1[[#This Row],[report_date]],"YYYY-MM")</f>
        <v>2021-05</v>
      </c>
      <c r="AL15403" s="2">
        <f>IFERROR(Table1[[#This Row],[positive]]/Table1[[#This Row],[total_samples]],0)</f>
        <v>0</v>
      </c>
      <c r="AM15403" t="str">
        <f t="shared" si="240"/>
        <v>Sunday</v>
      </c>
      <c r="AN15403" s="2">
        <f>IFERROR(Table1[[#This Row],[positive]]/Table1[[#This Row],[total_samples]], 0)</f>
        <v>0</v>
      </c>
      <c r="AO15403" s="2">
        <f>IFERROR(Table1[[#This Row],[cured]]/Table1[[#This Row],[confirmed]], 0)</f>
        <v>0.95001215670181605</v>
      </c>
    </row>
    <row r="15404" spans="1:41">
      <c r="A15404" s="1">
        <v>44346</v>
      </c>
      <c r="B15404" t="s">
        <v>55</v>
      </c>
      <c r="C15404">
        <v>0</v>
      </c>
      <c r="D15404">
        <v>0</v>
      </c>
      <c r="E15404">
        <v>5713215</v>
      </c>
      <c r="F15404">
        <v>5339838</v>
      </c>
      <c r="G15404">
        <v>94030</v>
      </c>
      <c r="H15404">
        <v>279347</v>
      </c>
      <c r="I15404">
        <v>20295</v>
      </c>
      <c r="J15404">
        <v>1.65</v>
      </c>
      <c r="K15404">
        <v>34861608</v>
      </c>
      <c r="L15404">
        <v>0</v>
      </c>
      <c r="M15404">
        <v>0</v>
      </c>
      <c r="N15404">
        <v>22319656</v>
      </c>
      <c r="O15404">
        <v>563853</v>
      </c>
      <c r="P15404">
        <v>1989</v>
      </c>
      <c r="Q15404">
        <v>17787436</v>
      </c>
      <c r="R15404">
        <v>4532220</v>
      </c>
      <c r="S15404">
        <v>9527858</v>
      </c>
      <c r="T15404">
        <v>8257161</v>
      </c>
      <c r="U15404">
        <v>2417</v>
      </c>
      <c r="V15404">
        <v>2691236</v>
      </c>
      <c r="W15404">
        <v>19628420</v>
      </c>
      <c r="X15404">
        <v>0</v>
      </c>
      <c r="Y15404">
        <v>3931</v>
      </c>
      <c r="Z15404">
        <v>0</v>
      </c>
      <c r="AA15404">
        <v>0</v>
      </c>
      <c r="AB15404">
        <v>0</v>
      </c>
      <c r="AC15404">
        <v>3154007</v>
      </c>
      <c r="AD15404">
        <v>7960373</v>
      </c>
      <c r="AE15404">
        <v>6668322</v>
      </c>
      <c r="AF15404">
        <v>0</v>
      </c>
      <c r="AG15404">
        <v>0</v>
      </c>
      <c r="AH15404">
        <v>0</v>
      </c>
      <c r="AI15404">
        <v>17787436</v>
      </c>
      <c r="AJ15404">
        <f>VLOOKUP(B15404,Population!$A$1:$B$37,2,0)</f>
        <v>123144223</v>
      </c>
      <c r="AK15404" t="str">
        <f>TEXT(Table1[[#This Row],[report_date]],"YYYY-MM")</f>
        <v>2021-05</v>
      </c>
      <c r="AL15404" s="2">
        <f>IFERROR(Table1[[#This Row],[positive]]/Table1[[#This Row],[total_samples]],0)</f>
        <v>0</v>
      </c>
      <c r="AM15404" t="str">
        <f t="shared" si="240"/>
        <v>Sunday</v>
      </c>
      <c r="AN15404" s="2">
        <f>IFERROR(Table1[[#This Row],[positive]]/Table1[[#This Row],[total_samples]], 0)</f>
        <v>0</v>
      </c>
      <c r="AO15404" s="2">
        <f>IFERROR(Table1[[#This Row],[cured]]/Table1[[#This Row],[confirmed]], 0)</f>
        <v>0.93464677944029761</v>
      </c>
    </row>
    <row r="15405" spans="1:41">
      <c r="A15405" s="1">
        <v>44346</v>
      </c>
      <c r="B15405" t="s">
        <v>56</v>
      </c>
      <c r="C15405">
        <v>0</v>
      </c>
      <c r="D15405">
        <v>0</v>
      </c>
      <c r="E15405">
        <v>48850</v>
      </c>
      <c r="F15405">
        <v>40044</v>
      </c>
      <c r="G15405">
        <v>776</v>
      </c>
      <c r="H15405">
        <v>8030</v>
      </c>
      <c r="I15405">
        <v>1007</v>
      </c>
      <c r="J15405">
        <v>1.59</v>
      </c>
      <c r="K15405">
        <v>712778</v>
      </c>
      <c r="L15405">
        <v>0</v>
      </c>
      <c r="M15405">
        <v>0</v>
      </c>
      <c r="N15405">
        <v>451219</v>
      </c>
      <c r="O15405">
        <v>954</v>
      </c>
      <c r="P15405">
        <v>8</v>
      </c>
      <c r="Q15405">
        <v>380882</v>
      </c>
      <c r="R15405">
        <v>70337</v>
      </c>
      <c r="S15405">
        <v>212773</v>
      </c>
      <c r="T15405">
        <v>168052</v>
      </c>
      <c r="U15405">
        <v>57</v>
      </c>
      <c r="V15405">
        <v>0</v>
      </c>
      <c r="W15405">
        <v>451219</v>
      </c>
      <c r="X15405">
        <v>0</v>
      </c>
      <c r="Y15405">
        <v>76</v>
      </c>
      <c r="Z15405">
        <v>0</v>
      </c>
      <c r="AA15405">
        <v>0</v>
      </c>
      <c r="AB15405">
        <v>0</v>
      </c>
      <c r="AC15405">
        <v>128473</v>
      </c>
      <c r="AD15405">
        <v>161669</v>
      </c>
      <c r="AE15405">
        <v>90643</v>
      </c>
      <c r="AF15405">
        <v>0</v>
      </c>
      <c r="AG15405">
        <v>0</v>
      </c>
      <c r="AH15405">
        <v>0</v>
      </c>
      <c r="AI15405">
        <v>380882</v>
      </c>
      <c r="AJ15405">
        <f>VLOOKUP(B15405,Population!$A$1:$B$37,2,0)</f>
        <v>3091545</v>
      </c>
      <c r="AK15405" t="str">
        <f>TEXT(Table1[[#This Row],[report_date]],"YYYY-MM")</f>
        <v>2021-05</v>
      </c>
      <c r="AL15405" s="2">
        <f>IFERROR(Table1[[#This Row],[positive]]/Table1[[#This Row],[total_samples]],0)</f>
        <v>0</v>
      </c>
      <c r="AM15405" t="str">
        <f t="shared" si="240"/>
        <v>Sunday</v>
      </c>
      <c r="AN15405" s="2">
        <f>IFERROR(Table1[[#This Row],[positive]]/Table1[[#This Row],[total_samples]], 0)</f>
        <v>0</v>
      </c>
      <c r="AO15405" s="2">
        <f>IFERROR(Table1[[#This Row],[cured]]/Table1[[#This Row],[confirmed]], 0)</f>
        <v>0.8197338792221085</v>
      </c>
    </row>
    <row r="15406" spans="1:41">
      <c r="A15406" s="1">
        <v>44346</v>
      </c>
      <c r="B15406" t="s">
        <v>57</v>
      </c>
      <c r="C15406">
        <v>0</v>
      </c>
      <c r="D15406">
        <v>0</v>
      </c>
      <c r="E15406">
        <v>34448</v>
      </c>
      <c r="F15406">
        <v>26156</v>
      </c>
      <c r="G15406">
        <v>551</v>
      </c>
      <c r="H15406">
        <v>7741</v>
      </c>
      <c r="I15406">
        <v>613</v>
      </c>
      <c r="J15406">
        <v>1.6</v>
      </c>
      <c r="K15406">
        <v>572812</v>
      </c>
      <c r="L15406">
        <v>0</v>
      </c>
      <c r="M15406">
        <v>537622</v>
      </c>
      <c r="N15406">
        <v>464224</v>
      </c>
      <c r="O15406">
        <v>1200</v>
      </c>
      <c r="P15406">
        <v>12</v>
      </c>
      <c r="Q15406">
        <v>389900</v>
      </c>
      <c r="R15406">
        <v>74324</v>
      </c>
      <c r="S15406">
        <v>202163</v>
      </c>
      <c r="T15406">
        <v>187697</v>
      </c>
      <c r="U15406">
        <v>40</v>
      </c>
      <c r="V15406">
        <v>0</v>
      </c>
      <c r="W15406">
        <v>464224</v>
      </c>
      <c r="X15406">
        <v>0</v>
      </c>
      <c r="Y15406">
        <v>270</v>
      </c>
      <c r="Z15406">
        <v>0</v>
      </c>
      <c r="AA15406">
        <v>0</v>
      </c>
      <c r="AB15406">
        <v>0</v>
      </c>
      <c r="AC15406">
        <v>138093</v>
      </c>
      <c r="AD15406">
        <v>175203</v>
      </c>
      <c r="AE15406">
        <v>76571</v>
      </c>
      <c r="AF15406">
        <v>0</v>
      </c>
      <c r="AG15406">
        <v>0</v>
      </c>
      <c r="AH15406">
        <v>0</v>
      </c>
      <c r="AI15406">
        <v>389900</v>
      </c>
      <c r="AJ15406">
        <f>VLOOKUP(B15406,Population!$A$1:$B$37,2,0)</f>
        <v>3366710</v>
      </c>
      <c r="AK15406" t="str">
        <f>TEXT(Table1[[#This Row],[report_date]],"YYYY-MM")</f>
        <v>2021-05</v>
      </c>
      <c r="AL15406" s="2">
        <f>IFERROR(Table1[[#This Row],[positive]]/Table1[[#This Row],[total_samples]],0)</f>
        <v>0</v>
      </c>
      <c r="AM15406" t="str">
        <f t="shared" si="240"/>
        <v>Sunday</v>
      </c>
      <c r="AN15406" s="2">
        <f>IFERROR(Table1[[#This Row],[positive]]/Table1[[#This Row],[total_samples]], 0)</f>
        <v>0</v>
      </c>
      <c r="AO15406" s="2">
        <f>IFERROR(Table1[[#This Row],[cured]]/Table1[[#This Row],[confirmed]], 0)</f>
        <v>0.75928936367858801</v>
      </c>
    </row>
    <row r="15407" spans="1:41">
      <c r="A15407" s="1">
        <v>44346</v>
      </c>
      <c r="B15407" t="s">
        <v>58</v>
      </c>
      <c r="C15407">
        <v>0</v>
      </c>
      <c r="D15407">
        <v>0</v>
      </c>
      <c r="E15407">
        <v>11988</v>
      </c>
      <c r="F15407">
        <v>8863</v>
      </c>
      <c r="G15407">
        <v>36</v>
      </c>
      <c r="H15407">
        <v>3089</v>
      </c>
      <c r="I15407">
        <v>329</v>
      </c>
      <c r="J15407">
        <v>0.3</v>
      </c>
      <c r="K15407">
        <v>389007</v>
      </c>
      <c r="L15407">
        <v>0</v>
      </c>
      <c r="M15407">
        <v>0</v>
      </c>
      <c r="N15407">
        <v>313453</v>
      </c>
      <c r="O15407">
        <v>0</v>
      </c>
      <c r="P15407">
        <v>0</v>
      </c>
      <c r="Q15407">
        <v>262366</v>
      </c>
      <c r="R15407">
        <v>51087</v>
      </c>
      <c r="S15407">
        <v>135291</v>
      </c>
      <c r="T15407">
        <v>127058</v>
      </c>
      <c r="U15407">
        <v>17</v>
      </c>
      <c r="V15407">
        <v>0</v>
      </c>
      <c r="W15407">
        <v>313453</v>
      </c>
      <c r="X15407">
        <v>0</v>
      </c>
      <c r="Y15407">
        <v>718</v>
      </c>
      <c r="Z15407">
        <v>0</v>
      </c>
      <c r="AA15407">
        <v>0</v>
      </c>
      <c r="AB15407">
        <v>0</v>
      </c>
      <c r="AC15407">
        <v>54035</v>
      </c>
      <c r="AD15407">
        <v>127052</v>
      </c>
      <c r="AE15407">
        <v>81253</v>
      </c>
      <c r="AF15407">
        <v>0</v>
      </c>
      <c r="AG15407">
        <v>0</v>
      </c>
      <c r="AH15407">
        <v>0</v>
      </c>
      <c r="AI15407">
        <v>262366</v>
      </c>
      <c r="AJ15407">
        <f>VLOOKUP(B15407,Population!$A$1:$B$37,2,0)</f>
        <v>1239244</v>
      </c>
      <c r="AK15407" t="str">
        <f>TEXT(Table1[[#This Row],[report_date]],"YYYY-MM")</f>
        <v>2021-05</v>
      </c>
      <c r="AL15407" s="2">
        <f>IFERROR(Table1[[#This Row],[positive]]/Table1[[#This Row],[total_samples]],0)</f>
        <v>0</v>
      </c>
      <c r="AM15407" t="str">
        <f t="shared" si="240"/>
        <v>Sunday</v>
      </c>
      <c r="AN15407" s="2">
        <f>IFERROR(Table1[[#This Row],[positive]]/Table1[[#This Row],[total_samples]], 0)</f>
        <v>0</v>
      </c>
      <c r="AO15407" s="2">
        <f>IFERROR(Table1[[#This Row],[cured]]/Table1[[#This Row],[confirmed]], 0)</f>
        <v>0.73932265598932267</v>
      </c>
    </row>
    <row r="15408" spans="1:41">
      <c r="A15408" s="1">
        <v>44346</v>
      </c>
      <c r="B15408" t="s">
        <v>59</v>
      </c>
      <c r="C15408">
        <v>0</v>
      </c>
      <c r="D15408">
        <v>0</v>
      </c>
      <c r="E15408">
        <v>21371</v>
      </c>
      <c r="F15408">
        <v>16039</v>
      </c>
      <c r="G15408">
        <v>350</v>
      </c>
      <c r="H15408">
        <v>4982</v>
      </c>
      <c r="I15408">
        <v>156</v>
      </c>
      <c r="J15408">
        <v>1.64</v>
      </c>
      <c r="K15408">
        <v>191564</v>
      </c>
      <c r="L15408">
        <v>0</v>
      </c>
      <c r="M15408">
        <v>0</v>
      </c>
      <c r="N15408">
        <v>262571</v>
      </c>
      <c r="O15408">
        <v>1970</v>
      </c>
      <c r="P15408">
        <v>10</v>
      </c>
      <c r="Q15408">
        <v>210641</v>
      </c>
      <c r="R15408">
        <v>51930</v>
      </c>
      <c r="S15408">
        <v>123492</v>
      </c>
      <c r="T15408">
        <v>87132</v>
      </c>
      <c r="U15408">
        <v>17</v>
      </c>
      <c r="V15408">
        <v>0</v>
      </c>
      <c r="W15408">
        <v>262571</v>
      </c>
      <c r="X15408">
        <v>0</v>
      </c>
      <c r="Y15408">
        <v>35</v>
      </c>
      <c r="Z15408">
        <v>0</v>
      </c>
      <c r="AA15408">
        <v>0</v>
      </c>
      <c r="AB15408">
        <v>0</v>
      </c>
      <c r="AC15408">
        <v>71690</v>
      </c>
      <c r="AD15408">
        <v>88465</v>
      </c>
      <c r="AE15408">
        <v>50457</v>
      </c>
      <c r="AF15408">
        <v>0</v>
      </c>
      <c r="AG15408">
        <v>0</v>
      </c>
      <c r="AH15408">
        <v>0</v>
      </c>
      <c r="AI15408">
        <v>210641</v>
      </c>
      <c r="AJ15408">
        <f>VLOOKUP(B15408,Population!$A$1:$B$37,2,0)</f>
        <v>2249695</v>
      </c>
      <c r="AK15408" t="str">
        <f>TEXT(Table1[[#This Row],[report_date]],"YYYY-MM")</f>
        <v>2021-05</v>
      </c>
      <c r="AL15408" s="2">
        <f>IFERROR(Table1[[#This Row],[positive]]/Table1[[#This Row],[total_samples]],0)</f>
        <v>0</v>
      </c>
      <c r="AM15408" t="str">
        <f t="shared" si="240"/>
        <v>Sunday</v>
      </c>
      <c r="AN15408" s="2">
        <f>IFERROR(Table1[[#This Row],[positive]]/Table1[[#This Row],[total_samples]], 0)</f>
        <v>0</v>
      </c>
      <c r="AO15408" s="2">
        <f>IFERROR(Table1[[#This Row],[cured]]/Table1[[#This Row],[confirmed]], 0)</f>
        <v>0.75050301810865194</v>
      </c>
    </row>
    <row r="15409" spans="1:41">
      <c r="A15409" s="1">
        <v>44346</v>
      </c>
      <c r="B15409" t="s">
        <v>60</v>
      </c>
      <c r="C15409">
        <v>0</v>
      </c>
      <c r="D15409">
        <v>0</v>
      </c>
      <c r="E15409">
        <v>747143</v>
      </c>
      <c r="F15409">
        <v>658646</v>
      </c>
      <c r="G15409">
        <v>2686</v>
      </c>
      <c r="H15409">
        <v>85811</v>
      </c>
      <c r="I15409">
        <v>7148</v>
      </c>
      <c r="J15409">
        <v>0.36</v>
      </c>
      <c r="K15409">
        <v>11711459</v>
      </c>
      <c r="L15409">
        <v>0</v>
      </c>
      <c r="M15409">
        <v>0</v>
      </c>
      <c r="N15409">
        <v>7727970</v>
      </c>
      <c r="O15409">
        <v>28655</v>
      </c>
      <c r="P15409">
        <v>65</v>
      </c>
      <c r="Q15409">
        <v>6257322</v>
      </c>
      <c r="R15409">
        <v>1470648</v>
      </c>
      <c r="S15409">
        <v>3330950</v>
      </c>
      <c r="T15409">
        <v>2925372</v>
      </c>
      <c r="U15409">
        <v>1000</v>
      </c>
      <c r="V15409">
        <v>812156</v>
      </c>
      <c r="W15409">
        <v>6915814</v>
      </c>
      <c r="X15409">
        <v>0</v>
      </c>
      <c r="Y15409">
        <v>262</v>
      </c>
      <c r="Z15409">
        <v>0</v>
      </c>
      <c r="AA15409">
        <v>0</v>
      </c>
      <c r="AB15409">
        <v>0</v>
      </c>
      <c r="AC15409">
        <v>1179750</v>
      </c>
      <c r="AD15409">
        <v>2632743</v>
      </c>
      <c r="AE15409">
        <v>2443784</v>
      </c>
      <c r="AF15409">
        <v>0</v>
      </c>
      <c r="AG15409">
        <v>0</v>
      </c>
      <c r="AH15409">
        <v>0</v>
      </c>
      <c r="AI15409">
        <v>6257322</v>
      </c>
      <c r="AJ15409">
        <f>VLOOKUP(B15409,Population!$A$1:$B$37,2,0)</f>
        <v>46356334</v>
      </c>
      <c r="AK15409" t="str">
        <f>TEXT(Table1[[#This Row],[report_date]],"YYYY-MM")</f>
        <v>2021-05</v>
      </c>
      <c r="AL15409" s="2">
        <f>IFERROR(Table1[[#This Row],[positive]]/Table1[[#This Row],[total_samples]],0)</f>
        <v>0</v>
      </c>
      <c r="AM15409" t="str">
        <f t="shared" si="240"/>
        <v>Sunday</v>
      </c>
      <c r="AN15409" s="2">
        <f>IFERROR(Table1[[#This Row],[positive]]/Table1[[#This Row],[total_samples]], 0)</f>
        <v>0</v>
      </c>
      <c r="AO15409" s="2">
        <f>IFERROR(Table1[[#This Row],[cured]]/Table1[[#This Row],[confirmed]], 0)</f>
        <v>0.88155279511418827</v>
      </c>
    </row>
    <row r="15410" spans="1:41">
      <c r="A15410" s="1">
        <v>44346</v>
      </c>
      <c r="B15410" t="s">
        <v>61</v>
      </c>
      <c r="C15410">
        <v>0</v>
      </c>
      <c r="D15410">
        <v>0</v>
      </c>
      <c r="E15410">
        <v>102896</v>
      </c>
      <c r="F15410">
        <v>88246</v>
      </c>
      <c r="G15410">
        <v>1497</v>
      </c>
      <c r="H15410">
        <v>13153</v>
      </c>
      <c r="I15410">
        <v>996</v>
      </c>
      <c r="J15410">
        <v>1.45</v>
      </c>
      <c r="K15410">
        <v>1051567</v>
      </c>
      <c r="L15410">
        <v>0</v>
      </c>
      <c r="M15410">
        <v>903558</v>
      </c>
      <c r="N15410">
        <v>265768</v>
      </c>
      <c r="O15410">
        <v>12064</v>
      </c>
      <c r="P15410">
        <v>57</v>
      </c>
      <c r="Q15410">
        <v>214593</v>
      </c>
      <c r="R15410">
        <v>51175</v>
      </c>
      <c r="S15410">
        <v>110470</v>
      </c>
      <c r="T15410">
        <v>104097</v>
      </c>
      <c r="U15410">
        <v>26</v>
      </c>
      <c r="V15410">
        <v>74</v>
      </c>
      <c r="W15410">
        <v>265694</v>
      </c>
      <c r="X15410">
        <v>0</v>
      </c>
      <c r="Y15410">
        <v>19</v>
      </c>
      <c r="Z15410">
        <v>0</v>
      </c>
      <c r="AA15410">
        <v>0</v>
      </c>
      <c r="AB15410">
        <v>0</v>
      </c>
      <c r="AC15410">
        <v>62966</v>
      </c>
      <c r="AD15410">
        <v>86394</v>
      </c>
      <c r="AE15410">
        <v>65164</v>
      </c>
      <c r="AF15410">
        <v>0</v>
      </c>
      <c r="AG15410">
        <v>0</v>
      </c>
      <c r="AH15410">
        <v>0</v>
      </c>
      <c r="AI15410">
        <v>214593</v>
      </c>
      <c r="AJ15410">
        <f>VLOOKUP(B15410,Population!$A$1:$B$37,2,0)</f>
        <v>1504000</v>
      </c>
      <c r="AK15410" t="str">
        <f>TEXT(Table1[[#This Row],[report_date]],"YYYY-MM")</f>
        <v>2021-05</v>
      </c>
      <c r="AL15410" s="2">
        <f>IFERROR(Table1[[#This Row],[positive]]/Table1[[#This Row],[total_samples]],0)</f>
        <v>0</v>
      </c>
      <c r="AM15410" t="str">
        <f t="shared" si="240"/>
        <v>Sunday</v>
      </c>
      <c r="AN15410" s="2">
        <f>IFERROR(Table1[[#This Row],[positive]]/Table1[[#This Row],[total_samples]], 0)</f>
        <v>0</v>
      </c>
      <c r="AO15410" s="2">
        <f>IFERROR(Table1[[#This Row],[cured]]/Table1[[#This Row],[confirmed]], 0)</f>
        <v>0.85762323122375994</v>
      </c>
    </row>
    <row r="15411" spans="1:41">
      <c r="A15411" s="1">
        <v>44346</v>
      </c>
      <c r="B15411" t="s">
        <v>62</v>
      </c>
      <c r="C15411">
        <v>0</v>
      </c>
      <c r="D15411">
        <v>0</v>
      </c>
      <c r="E15411">
        <v>562831</v>
      </c>
      <c r="F15411">
        <v>506349</v>
      </c>
      <c r="G15411">
        <v>14305</v>
      </c>
      <c r="H15411">
        <v>42177</v>
      </c>
      <c r="I15411">
        <v>3036</v>
      </c>
      <c r="J15411">
        <v>2.54</v>
      </c>
      <c r="K15411">
        <v>9209841</v>
      </c>
      <c r="L15411">
        <v>0</v>
      </c>
      <c r="M15411">
        <v>0</v>
      </c>
      <c r="N15411">
        <v>4602591</v>
      </c>
      <c r="O15411">
        <v>281477</v>
      </c>
      <c r="P15411">
        <v>1040</v>
      </c>
      <c r="Q15411">
        <v>3837481</v>
      </c>
      <c r="R15411">
        <v>765110</v>
      </c>
      <c r="S15411">
        <v>2169514</v>
      </c>
      <c r="T15411">
        <v>1667528</v>
      </c>
      <c r="U15411">
        <v>439</v>
      </c>
      <c r="V15411">
        <v>422617</v>
      </c>
      <c r="W15411">
        <v>4179974</v>
      </c>
      <c r="X15411">
        <v>0</v>
      </c>
      <c r="Y15411">
        <v>126</v>
      </c>
      <c r="Z15411">
        <v>0</v>
      </c>
      <c r="AA15411">
        <v>0</v>
      </c>
      <c r="AB15411">
        <v>0</v>
      </c>
      <c r="AC15411">
        <v>836417</v>
      </c>
      <c r="AD15411">
        <v>1666768</v>
      </c>
      <c r="AE15411">
        <v>1333750</v>
      </c>
      <c r="AF15411">
        <v>0</v>
      </c>
      <c r="AG15411">
        <v>0</v>
      </c>
      <c r="AH15411">
        <v>0</v>
      </c>
      <c r="AI15411">
        <v>3837481</v>
      </c>
      <c r="AJ15411">
        <f>VLOOKUP(B15411,Population!$A$1:$B$37,2,0)</f>
        <v>30141373</v>
      </c>
      <c r="AK15411" t="str">
        <f>TEXT(Table1[[#This Row],[report_date]],"YYYY-MM")</f>
        <v>2021-05</v>
      </c>
      <c r="AL15411" s="2">
        <f>IFERROR(Table1[[#This Row],[positive]]/Table1[[#This Row],[total_samples]],0)</f>
        <v>0</v>
      </c>
      <c r="AM15411" t="str">
        <f t="shared" si="240"/>
        <v>Sunday</v>
      </c>
      <c r="AN15411" s="2">
        <f>IFERROR(Table1[[#This Row],[positive]]/Table1[[#This Row],[total_samples]], 0)</f>
        <v>0</v>
      </c>
      <c r="AO15411" s="2">
        <f>IFERROR(Table1[[#This Row],[cured]]/Table1[[#This Row],[confirmed]], 0)</f>
        <v>0.89964660795158757</v>
      </c>
    </row>
    <row r="15412" spans="1:41">
      <c r="A15412" s="1">
        <v>44346</v>
      </c>
      <c r="B15412" t="s">
        <v>63</v>
      </c>
      <c r="C15412">
        <v>0</v>
      </c>
      <c r="D15412">
        <v>0</v>
      </c>
      <c r="E15412">
        <v>936162</v>
      </c>
      <c r="F15412">
        <v>871283</v>
      </c>
      <c r="G15412">
        <v>8251</v>
      </c>
      <c r="H15412">
        <v>56628</v>
      </c>
      <c r="I15412">
        <v>2314</v>
      </c>
      <c r="J15412">
        <v>0.88</v>
      </c>
      <c r="K15412">
        <v>10571388</v>
      </c>
      <c r="L15412">
        <v>0</v>
      </c>
      <c r="M15412">
        <v>0</v>
      </c>
      <c r="N15412">
        <v>16865658</v>
      </c>
      <c r="O15412">
        <v>390967</v>
      </c>
      <c r="P15412">
        <v>1536</v>
      </c>
      <c r="Q15412">
        <v>13767364</v>
      </c>
      <c r="R15412">
        <v>3098294</v>
      </c>
      <c r="S15412">
        <v>7201378</v>
      </c>
      <c r="T15412">
        <v>6563874</v>
      </c>
      <c r="U15412">
        <v>2112</v>
      </c>
      <c r="V15412">
        <v>1218555</v>
      </c>
      <c r="W15412">
        <v>15647103</v>
      </c>
      <c r="X15412">
        <v>0</v>
      </c>
      <c r="Y15412">
        <v>476</v>
      </c>
      <c r="Z15412">
        <v>0</v>
      </c>
      <c r="AA15412">
        <v>0</v>
      </c>
      <c r="AB15412">
        <v>0</v>
      </c>
      <c r="AC15412">
        <v>2646119</v>
      </c>
      <c r="AD15412">
        <v>5599050</v>
      </c>
      <c r="AE15412">
        <v>5517802</v>
      </c>
      <c r="AF15412">
        <v>0</v>
      </c>
      <c r="AG15412">
        <v>0</v>
      </c>
      <c r="AH15412">
        <v>0</v>
      </c>
      <c r="AI15412">
        <v>13767364</v>
      </c>
      <c r="AJ15412">
        <f>VLOOKUP(B15412,Population!$A$1:$B$37,2,0)</f>
        <v>81032689</v>
      </c>
      <c r="AK15412" t="str">
        <f>TEXT(Table1[[#This Row],[report_date]],"YYYY-MM")</f>
        <v>2021-05</v>
      </c>
      <c r="AL15412" s="2">
        <f>IFERROR(Table1[[#This Row],[positive]]/Table1[[#This Row],[total_samples]],0)</f>
        <v>0</v>
      </c>
      <c r="AM15412" t="str">
        <f t="shared" si="240"/>
        <v>Sunday</v>
      </c>
      <c r="AN15412" s="2">
        <f>IFERROR(Table1[[#This Row],[positive]]/Table1[[#This Row],[total_samples]], 0)</f>
        <v>0</v>
      </c>
      <c r="AO15412" s="2">
        <f>IFERROR(Table1[[#This Row],[cured]]/Table1[[#This Row],[confirmed]], 0)</f>
        <v>0.93069682384031827</v>
      </c>
    </row>
    <row r="15413" spans="1:41">
      <c r="A15413" s="1">
        <v>44346</v>
      </c>
      <c r="B15413" t="s">
        <v>64</v>
      </c>
      <c r="C15413">
        <v>0</v>
      </c>
      <c r="D15413">
        <v>0</v>
      </c>
      <c r="E15413">
        <v>14907</v>
      </c>
      <c r="F15413">
        <v>10829</v>
      </c>
      <c r="G15413">
        <v>247</v>
      </c>
      <c r="H15413">
        <v>3831</v>
      </c>
      <c r="I15413">
        <v>273</v>
      </c>
      <c r="J15413">
        <v>1.66</v>
      </c>
      <c r="K15413">
        <v>118543</v>
      </c>
      <c r="L15413">
        <v>0</v>
      </c>
      <c r="M15413">
        <v>0</v>
      </c>
      <c r="N15413">
        <v>238891</v>
      </c>
      <c r="O15413">
        <v>0</v>
      </c>
      <c r="P15413">
        <v>0</v>
      </c>
      <c r="Q15413">
        <v>179238</v>
      </c>
      <c r="R15413">
        <v>59653</v>
      </c>
      <c r="S15413">
        <v>96647</v>
      </c>
      <c r="T15413">
        <v>82564</v>
      </c>
      <c r="U15413">
        <v>27</v>
      </c>
      <c r="V15413">
        <v>0</v>
      </c>
      <c r="W15413">
        <v>238891</v>
      </c>
      <c r="X15413">
        <v>0</v>
      </c>
      <c r="Y15413">
        <v>219</v>
      </c>
      <c r="Z15413">
        <v>0</v>
      </c>
      <c r="AA15413">
        <v>0</v>
      </c>
      <c r="AB15413">
        <v>0</v>
      </c>
      <c r="AC15413">
        <v>31609</v>
      </c>
      <c r="AD15413">
        <v>92315</v>
      </c>
      <c r="AE15413">
        <v>55301</v>
      </c>
      <c r="AF15413">
        <v>0</v>
      </c>
      <c r="AG15413">
        <v>0</v>
      </c>
      <c r="AH15413">
        <v>0</v>
      </c>
      <c r="AI15413">
        <v>179238</v>
      </c>
      <c r="AJ15413">
        <f>VLOOKUP(B15413,Population!$A$1:$B$37,2,0)</f>
        <v>690251</v>
      </c>
      <c r="AK15413" t="str">
        <f>TEXT(Table1[[#This Row],[report_date]],"YYYY-MM")</f>
        <v>2021-05</v>
      </c>
      <c r="AL15413" s="2">
        <f>IFERROR(Table1[[#This Row],[positive]]/Table1[[#This Row],[total_samples]],0)</f>
        <v>0</v>
      </c>
      <c r="AM15413" t="str">
        <f t="shared" si="240"/>
        <v>Sunday</v>
      </c>
      <c r="AN15413" s="2">
        <f>IFERROR(Table1[[#This Row],[positive]]/Table1[[#This Row],[total_samples]], 0)</f>
        <v>0</v>
      </c>
      <c r="AO15413" s="2">
        <f>IFERROR(Table1[[#This Row],[cured]]/Table1[[#This Row],[confirmed]], 0)</f>
        <v>0.72643724424766887</v>
      </c>
    </row>
    <row r="15414" spans="1:41">
      <c r="A15414" s="1">
        <v>44346</v>
      </c>
      <c r="B15414" t="s">
        <v>65</v>
      </c>
      <c r="C15414">
        <v>0</v>
      </c>
      <c r="D15414">
        <v>0</v>
      </c>
      <c r="E15414">
        <v>2039716</v>
      </c>
      <c r="F15414">
        <v>1706298</v>
      </c>
      <c r="G15414">
        <v>23261</v>
      </c>
      <c r="H15414">
        <v>310157</v>
      </c>
      <c r="I15414">
        <v>30016</v>
      </c>
      <c r="J15414">
        <v>1.1399999999999999</v>
      </c>
      <c r="K15414">
        <v>27511443</v>
      </c>
      <c r="L15414">
        <v>0</v>
      </c>
      <c r="M15414">
        <v>0</v>
      </c>
      <c r="N15414">
        <v>8893998</v>
      </c>
      <c r="O15414">
        <v>609522</v>
      </c>
      <c r="P15414">
        <v>2001</v>
      </c>
      <c r="Q15414">
        <v>6875084</v>
      </c>
      <c r="R15414">
        <v>2018914</v>
      </c>
      <c r="S15414">
        <v>3752036</v>
      </c>
      <c r="T15414">
        <v>3122221</v>
      </c>
      <c r="U15414">
        <v>827</v>
      </c>
      <c r="V15414">
        <v>1347360</v>
      </c>
      <c r="W15414">
        <v>7546638</v>
      </c>
      <c r="X15414">
        <v>0</v>
      </c>
      <c r="Y15414">
        <v>129</v>
      </c>
      <c r="Z15414">
        <v>0</v>
      </c>
      <c r="AA15414">
        <v>0</v>
      </c>
      <c r="AB15414">
        <v>0</v>
      </c>
      <c r="AC15414">
        <v>2205561</v>
      </c>
      <c r="AD15414">
        <v>2702698</v>
      </c>
      <c r="AE15414">
        <v>1965148</v>
      </c>
      <c r="AF15414">
        <v>0</v>
      </c>
      <c r="AG15414">
        <v>0</v>
      </c>
      <c r="AH15414">
        <v>0</v>
      </c>
      <c r="AI15414">
        <v>6875084</v>
      </c>
      <c r="AJ15414">
        <f>VLOOKUP(B15414,Population!$A$1:$B$37,2,0)</f>
        <v>72147030</v>
      </c>
      <c r="AK15414" t="str">
        <f>TEXT(Table1[[#This Row],[report_date]],"YYYY-MM")</f>
        <v>2021-05</v>
      </c>
      <c r="AL15414" s="2">
        <f>IFERROR(Table1[[#This Row],[positive]]/Table1[[#This Row],[total_samples]],0)</f>
        <v>0</v>
      </c>
      <c r="AM15414" t="str">
        <f t="shared" si="240"/>
        <v>Sunday</v>
      </c>
      <c r="AN15414" s="2">
        <f>IFERROR(Table1[[#This Row],[positive]]/Table1[[#This Row],[total_samples]], 0)</f>
        <v>0</v>
      </c>
      <c r="AO15414" s="2">
        <f>IFERROR(Table1[[#This Row],[cured]]/Table1[[#This Row],[confirmed]], 0)</f>
        <v>0.83653704731443002</v>
      </c>
    </row>
    <row r="15415" spans="1:41">
      <c r="A15415" s="1">
        <v>44346</v>
      </c>
      <c r="B15415" t="s">
        <v>66</v>
      </c>
      <c r="C15415">
        <v>0</v>
      </c>
      <c r="D15415">
        <v>0</v>
      </c>
      <c r="E15415">
        <v>574026</v>
      </c>
      <c r="F15415">
        <v>533862</v>
      </c>
      <c r="G15415">
        <v>3247</v>
      </c>
      <c r="H15415">
        <v>36917</v>
      </c>
      <c r="I15415">
        <v>2982</v>
      </c>
      <c r="J15415">
        <v>0.56999999999999995</v>
      </c>
      <c r="K15415">
        <v>15089049</v>
      </c>
      <c r="L15415">
        <v>0</v>
      </c>
      <c r="M15415">
        <v>0</v>
      </c>
      <c r="N15415">
        <v>5985460</v>
      </c>
      <c r="O15415">
        <v>372856</v>
      </c>
      <c r="P15415">
        <v>918</v>
      </c>
      <c r="Q15415">
        <v>4737360</v>
      </c>
      <c r="R15415">
        <v>1248100</v>
      </c>
      <c r="S15415">
        <v>2446245</v>
      </c>
      <c r="T15415">
        <v>2290157</v>
      </c>
      <c r="U15415">
        <v>958</v>
      </c>
      <c r="V15415">
        <v>959463</v>
      </c>
      <c r="W15415">
        <v>5018076</v>
      </c>
      <c r="X15415">
        <v>7921</v>
      </c>
      <c r="Y15415">
        <v>377</v>
      </c>
      <c r="Z15415">
        <v>0</v>
      </c>
      <c r="AA15415">
        <v>0</v>
      </c>
      <c r="AB15415">
        <v>0</v>
      </c>
      <c r="AC15415">
        <v>655169</v>
      </c>
      <c r="AD15415">
        <v>2454228</v>
      </c>
      <c r="AE15415">
        <v>1627019</v>
      </c>
      <c r="AF15415">
        <v>0</v>
      </c>
      <c r="AG15415">
        <v>0</v>
      </c>
      <c r="AH15415">
        <v>0</v>
      </c>
      <c r="AI15415">
        <v>4737360</v>
      </c>
      <c r="AJ15415">
        <f>VLOOKUP(B15415,Population!$A$1:$B$37,2,0)</f>
        <v>39362732</v>
      </c>
      <c r="AK15415" t="str">
        <f>TEXT(Table1[[#This Row],[report_date]],"YYYY-MM")</f>
        <v>2021-05</v>
      </c>
      <c r="AL15415" s="2">
        <f>IFERROR(Table1[[#This Row],[positive]]/Table1[[#This Row],[total_samples]],0)</f>
        <v>0</v>
      </c>
      <c r="AM15415" t="str">
        <f t="shared" si="240"/>
        <v>Sunday</v>
      </c>
      <c r="AN15415" s="2">
        <f>IFERROR(Table1[[#This Row],[positive]]/Table1[[#This Row],[total_samples]], 0)</f>
        <v>0</v>
      </c>
      <c r="AO15415" s="2">
        <f>IFERROR(Table1[[#This Row],[cured]]/Table1[[#This Row],[confirmed]], 0)</f>
        <v>0.93003104388999802</v>
      </c>
    </row>
    <row r="15416" spans="1:41">
      <c r="A15416" s="1">
        <v>44346</v>
      </c>
      <c r="B15416" t="s">
        <v>67</v>
      </c>
      <c r="C15416">
        <v>0</v>
      </c>
      <c r="D15416">
        <v>0</v>
      </c>
      <c r="E15416">
        <v>50739</v>
      </c>
      <c r="F15416">
        <v>43190</v>
      </c>
      <c r="G15416">
        <v>507</v>
      </c>
      <c r="H15416">
        <v>7042</v>
      </c>
      <c r="I15416">
        <v>854</v>
      </c>
      <c r="J15416">
        <v>1</v>
      </c>
      <c r="K15416">
        <v>932117</v>
      </c>
      <c r="L15416">
        <v>50736</v>
      </c>
      <c r="M15416">
        <v>881381</v>
      </c>
      <c r="N15416">
        <v>1602077</v>
      </c>
      <c r="O15416">
        <v>90270</v>
      </c>
      <c r="P15416">
        <v>126</v>
      </c>
      <c r="Q15416">
        <v>1094499</v>
      </c>
      <c r="R15416">
        <v>507578</v>
      </c>
      <c r="S15416">
        <v>567255</v>
      </c>
      <c r="T15416">
        <v>527090</v>
      </c>
      <c r="U15416">
        <v>154</v>
      </c>
      <c r="V15416">
        <v>15099</v>
      </c>
      <c r="W15416">
        <v>1586978</v>
      </c>
      <c r="X15416">
        <v>0</v>
      </c>
      <c r="Y15416">
        <v>63</v>
      </c>
      <c r="Z15416">
        <v>0</v>
      </c>
      <c r="AA15416">
        <v>0</v>
      </c>
      <c r="AB15416">
        <v>0</v>
      </c>
      <c r="AC15416">
        <v>156564</v>
      </c>
      <c r="AD15416">
        <v>606134</v>
      </c>
      <c r="AE15416">
        <v>331112</v>
      </c>
      <c r="AF15416">
        <v>0</v>
      </c>
      <c r="AG15416">
        <v>0</v>
      </c>
      <c r="AH15416">
        <v>0</v>
      </c>
      <c r="AI15416">
        <v>1094499</v>
      </c>
      <c r="AJ15416">
        <f>VLOOKUP(B15416,Population!$A$1:$B$37,2,0)</f>
        <v>3990014</v>
      </c>
      <c r="AK15416" t="str">
        <f>TEXT(Table1[[#This Row],[report_date]],"YYYY-MM")</f>
        <v>2021-05</v>
      </c>
      <c r="AL15416" s="2">
        <f>IFERROR(Table1[[#This Row],[positive]]/Table1[[#This Row],[total_samples]],0)</f>
        <v>5.4430935172301333E-2</v>
      </c>
      <c r="AM15416" t="str">
        <f t="shared" si="240"/>
        <v>Sunday</v>
      </c>
      <c r="AN15416" s="2">
        <f>IFERROR(Table1[[#This Row],[positive]]/Table1[[#This Row],[total_samples]], 0)</f>
        <v>5.4430935172301333E-2</v>
      </c>
      <c r="AO15416" s="2">
        <f>IFERROR(Table1[[#This Row],[cured]]/Table1[[#This Row],[confirmed]], 0)</f>
        <v>0.85121898342497881</v>
      </c>
    </row>
    <row r="15417" spans="1:41">
      <c r="A15417" s="1">
        <v>44346</v>
      </c>
      <c r="B15417" t="s">
        <v>68</v>
      </c>
      <c r="C15417">
        <v>0</v>
      </c>
      <c r="D15417">
        <v>0</v>
      </c>
      <c r="E15417">
        <v>1688152</v>
      </c>
      <c r="F15417">
        <v>1621743</v>
      </c>
      <c r="G15417">
        <v>20208</v>
      </c>
      <c r="H15417">
        <v>46201</v>
      </c>
      <c r="I15417">
        <v>2014</v>
      </c>
      <c r="J15417">
        <v>1.2</v>
      </c>
      <c r="K15417">
        <v>49096724</v>
      </c>
      <c r="L15417">
        <v>0</v>
      </c>
      <c r="M15417">
        <v>0</v>
      </c>
      <c r="N15417">
        <v>18010911</v>
      </c>
      <c r="O15417">
        <v>125603</v>
      </c>
      <c r="P15417">
        <v>656</v>
      </c>
      <c r="Q15417">
        <v>14560582</v>
      </c>
      <c r="R15417">
        <v>3450329</v>
      </c>
      <c r="S15417">
        <v>8288250</v>
      </c>
      <c r="T15417">
        <v>6269049</v>
      </c>
      <c r="U15417">
        <v>3283</v>
      </c>
      <c r="V15417">
        <v>2055533</v>
      </c>
      <c r="W15417">
        <v>15955378</v>
      </c>
      <c r="X15417">
        <v>0</v>
      </c>
      <c r="Y15417">
        <v>1181</v>
      </c>
      <c r="Z15417">
        <v>0</v>
      </c>
      <c r="AA15417">
        <v>0</v>
      </c>
      <c r="AB15417">
        <v>0</v>
      </c>
      <c r="AC15417">
        <v>3296049</v>
      </c>
      <c r="AD15417">
        <v>6293411</v>
      </c>
      <c r="AE15417">
        <v>4965579</v>
      </c>
      <c r="AF15417">
        <v>0</v>
      </c>
      <c r="AG15417">
        <v>0</v>
      </c>
      <c r="AH15417">
        <v>0</v>
      </c>
      <c r="AI15417">
        <v>14560582</v>
      </c>
      <c r="AJ15417">
        <f>VLOOKUP(B15417,Population!$A$1:$B$37,2,0)</f>
        <v>237882725</v>
      </c>
      <c r="AK15417" t="str">
        <f>TEXT(Table1[[#This Row],[report_date]],"YYYY-MM")</f>
        <v>2021-05</v>
      </c>
      <c r="AL15417" s="2">
        <f>IFERROR(Table1[[#This Row],[positive]]/Table1[[#This Row],[total_samples]],0)</f>
        <v>0</v>
      </c>
      <c r="AM15417" t="str">
        <f t="shared" si="240"/>
        <v>Sunday</v>
      </c>
      <c r="AN15417" s="2">
        <f>IFERROR(Table1[[#This Row],[positive]]/Table1[[#This Row],[total_samples]], 0)</f>
        <v>0</v>
      </c>
      <c r="AO15417" s="2">
        <f>IFERROR(Table1[[#This Row],[cured]]/Table1[[#This Row],[confirmed]], 0)</f>
        <v>0.96066171766523389</v>
      </c>
    </row>
    <row r="15418" spans="1:41">
      <c r="A15418" s="1">
        <v>44346</v>
      </c>
      <c r="B15418" t="s">
        <v>69</v>
      </c>
      <c r="C15418">
        <v>0</v>
      </c>
      <c r="D15418">
        <v>0</v>
      </c>
      <c r="E15418">
        <v>327112</v>
      </c>
      <c r="F15418">
        <v>289642</v>
      </c>
      <c r="G15418">
        <v>6360</v>
      </c>
      <c r="H15418">
        <v>31110</v>
      </c>
      <c r="I15418">
        <v>1687</v>
      </c>
      <c r="J15418">
        <v>1.94</v>
      </c>
      <c r="K15418">
        <v>4764419</v>
      </c>
      <c r="L15418">
        <v>0</v>
      </c>
      <c r="M15418">
        <v>4436081</v>
      </c>
      <c r="N15418">
        <v>2901614</v>
      </c>
      <c r="O15418">
        <v>75816</v>
      </c>
      <c r="P15418">
        <v>396</v>
      </c>
      <c r="Q15418">
        <v>2218328</v>
      </c>
      <c r="R15418">
        <v>683286</v>
      </c>
      <c r="S15418">
        <v>1139831</v>
      </c>
      <c r="T15418">
        <v>1078040</v>
      </c>
      <c r="U15418">
        <v>457</v>
      </c>
      <c r="V15418">
        <v>72443</v>
      </c>
      <c r="W15418">
        <v>2829171</v>
      </c>
      <c r="X15418">
        <v>0</v>
      </c>
      <c r="Y15418">
        <v>289</v>
      </c>
      <c r="Z15418">
        <v>0</v>
      </c>
      <c r="AA15418">
        <v>0</v>
      </c>
      <c r="AB15418">
        <v>0</v>
      </c>
      <c r="AC15418">
        <v>482012</v>
      </c>
      <c r="AD15418">
        <v>934032</v>
      </c>
      <c r="AE15418">
        <v>801734</v>
      </c>
      <c r="AF15418">
        <v>0</v>
      </c>
      <c r="AG15418">
        <v>0</v>
      </c>
      <c r="AH15418">
        <v>0</v>
      </c>
      <c r="AI15418">
        <v>2218328</v>
      </c>
      <c r="AJ15418">
        <f>VLOOKUP(B15418,Population!$A$1:$B$37,2,0)</f>
        <v>11250858</v>
      </c>
      <c r="AK15418" t="str">
        <f>TEXT(Table1[[#This Row],[report_date]],"YYYY-MM")</f>
        <v>2021-05</v>
      </c>
      <c r="AL15418" s="2">
        <f>IFERROR(Table1[[#This Row],[positive]]/Table1[[#This Row],[total_samples]],0)</f>
        <v>0</v>
      </c>
      <c r="AM15418" t="str">
        <f t="shared" si="240"/>
        <v>Sunday</v>
      </c>
      <c r="AN15418" s="2">
        <f>IFERROR(Table1[[#This Row],[positive]]/Table1[[#This Row],[total_samples]], 0)</f>
        <v>0</v>
      </c>
      <c r="AO15418" s="2">
        <f>IFERROR(Table1[[#This Row],[cured]]/Table1[[#This Row],[confirmed]], 0)</f>
        <v>0.88545207757587618</v>
      </c>
    </row>
    <row r="15419" spans="1:41">
      <c r="A15419" s="1">
        <v>44346</v>
      </c>
      <c r="B15419" t="s">
        <v>70</v>
      </c>
      <c r="C15419">
        <v>0</v>
      </c>
      <c r="D15419">
        <v>0</v>
      </c>
      <c r="E15419">
        <v>1354956</v>
      </c>
      <c r="F15419">
        <v>1237290</v>
      </c>
      <c r="G15419">
        <v>15268</v>
      </c>
      <c r="H15419">
        <v>102398</v>
      </c>
      <c r="I15419">
        <v>11514</v>
      </c>
      <c r="J15419">
        <v>1.1299999999999999</v>
      </c>
      <c r="K15419">
        <v>12372134</v>
      </c>
      <c r="L15419">
        <v>0</v>
      </c>
      <c r="M15419">
        <v>0</v>
      </c>
      <c r="N15419">
        <v>14412969</v>
      </c>
      <c r="O15419">
        <v>381157</v>
      </c>
      <c r="P15419">
        <v>1170</v>
      </c>
      <c r="Q15419">
        <v>10547015</v>
      </c>
      <c r="R15419">
        <v>3865954</v>
      </c>
      <c r="S15419">
        <v>5871662</v>
      </c>
      <c r="T15419">
        <v>4674095</v>
      </c>
      <c r="U15419">
        <v>1258</v>
      </c>
      <c r="V15419">
        <v>1625834</v>
      </c>
      <c r="W15419">
        <v>12787135</v>
      </c>
      <c r="X15419">
        <v>0</v>
      </c>
      <c r="Y15419">
        <v>1100</v>
      </c>
      <c r="Z15419">
        <v>0</v>
      </c>
      <c r="AA15419">
        <v>0</v>
      </c>
      <c r="AB15419">
        <v>0</v>
      </c>
      <c r="AC15419">
        <v>2202804</v>
      </c>
      <c r="AD15419">
        <v>4404252</v>
      </c>
      <c r="AE15419">
        <v>3938023</v>
      </c>
      <c r="AF15419">
        <v>0</v>
      </c>
      <c r="AG15419">
        <v>0</v>
      </c>
      <c r="AH15419">
        <v>0</v>
      </c>
      <c r="AI15419">
        <v>10547015</v>
      </c>
      <c r="AJ15419">
        <f>VLOOKUP(B15419,Population!$A$1:$B$37,2,0)</f>
        <v>99609303</v>
      </c>
      <c r="AK15419" t="str">
        <f>TEXT(Table1[[#This Row],[report_date]],"YYYY-MM")</f>
        <v>2021-05</v>
      </c>
      <c r="AL15419" s="2">
        <f>IFERROR(Table1[[#This Row],[positive]]/Table1[[#This Row],[total_samples]],0)</f>
        <v>0</v>
      </c>
      <c r="AM15419" t="str">
        <f t="shared" si="240"/>
        <v>Sunday</v>
      </c>
      <c r="AN15419" s="2">
        <f>IFERROR(Table1[[#This Row],[positive]]/Table1[[#This Row],[total_samples]], 0)</f>
        <v>0</v>
      </c>
      <c r="AO15419" s="2">
        <f>IFERROR(Table1[[#This Row],[cured]]/Table1[[#This Row],[confirmed]], 0)</f>
        <v>0.9131588036807099</v>
      </c>
    </row>
    <row r="15420" spans="1:41">
      <c r="A15420" s="1">
        <v>44347</v>
      </c>
      <c r="B15420" t="s">
        <v>35</v>
      </c>
      <c r="C15420">
        <v>0</v>
      </c>
      <c r="D15420">
        <v>0</v>
      </c>
      <c r="E15420">
        <v>6984</v>
      </c>
      <c r="F15420">
        <v>6683</v>
      </c>
      <c r="G15420">
        <v>114</v>
      </c>
      <c r="H15420">
        <v>187</v>
      </c>
      <c r="I15420">
        <v>20</v>
      </c>
      <c r="J15420">
        <v>1.63</v>
      </c>
      <c r="K15420">
        <v>386613</v>
      </c>
      <c r="L15420">
        <v>7005</v>
      </c>
      <c r="M15420">
        <v>0</v>
      </c>
      <c r="N15420">
        <v>124268</v>
      </c>
      <c r="O15420">
        <v>1670</v>
      </c>
      <c r="P15420">
        <v>13</v>
      </c>
      <c r="Q15420">
        <v>109087</v>
      </c>
      <c r="R15420">
        <v>15181</v>
      </c>
      <c r="S15420">
        <v>58809</v>
      </c>
      <c r="T15420">
        <v>50269</v>
      </c>
      <c r="U15420">
        <v>9</v>
      </c>
      <c r="V15420">
        <v>0</v>
      </c>
      <c r="W15420">
        <v>124268</v>
      </c>
      <c r="X15420">
        <v>0</v>
      </c>
      <c r="Y15420">
        <v>3</v>
      </c>
      <c r="Z15420">
        <v>0</v>
      </c>
      <c r="AA15420">
        <v>0</v>
      </c>
      <c r="AB15420">
        <v>0</v>
      </c>
      <c r="AC15420">
        <v>17959</v>
      </c>
      <c r="AD15420">
        <v>60483</v>
      </c>
      <c r="AE15420">
        <v>30642</v>
      </c>
      <c r="AF15420">
        <v>0</v>
      </c>
      <c r="AG15420">
        <v>0</v>
      </c>
      <c r="AH15420">
        <v>0</v>
      </c>
      <c r="AI15420">
        <v>109087</v>
      </c>
      <c r="AJ15420">
        <f>VLOOKUP(B15420,Population!$A$1:$B$37,2,0)</f>
        <v>417036</v>
      </c>
      <c r="AK15420" t="str">
        <f>TEXT(Table1[[#This Row],[report_date]],"YYYY-MM")</f>
        <v>2021-05</v>
      </c>
      <c r="AL15420" s="2">
        <f>IFERROR(Table1[[#This Row],[positive]]/Table1[[#This Row],[total_samples]],0)</f>
        <v>1.8118894087886337E-2</v>
      </c>
      <c r="AM15420" t="str">
        <f t="shared" si="240"/>
        <v>Monday</v>
      </c>
      <c r="AN15420" s="2">
        <f>IFERROR(Table1[[#This Row],[positive]]/Table1[[#This Row],[total_samples]], 0)</f>
        <v>1.8118894087886337E-2</v>
      </c>
      <c r="AO15420" s="2">
        <f>IFERROR(Table1[[#This Row],[cured]]/Table1[[#This Row],[confirmed]], 0)</f>
        <v>0.95690148911798401</v>
      </c>
    </row>
    <row r="15421" spans="1:41">
      <c r="A15421" s="1">
        <v>44347</v>
      </c>
      <c r="B15421" t="s">
        <v>36</v>
      </c>
      <c r="C15421">
        <v>0</v>
      </c>
      <c r="D15421">
        <v>0</v>
      </c>
      <c r="E15421">
        <v>1685142</v>
      </c>
      <c r="F15421">
        <v>1508515</v>
      </c>
      <c r="G15421">
        <v>10832</v>
      </c>
      <c r="H15421">
        <v>165795</v>
      </c>
      <c r="I15421">
        <v>13400</v>
      </c>
      <c r="J15421">
        <v>0.64</v>
      </c>
      <c r="K15421">
        <v>19256304</v>
      </c>
      <c r="L15421">
        <v>0</v>
      </c>
      <c r="M15421">
        <v>17563219</v>
      </c>
      <c r="N15421">
        <v>9868747</v>
      </c>
      <c r="O15421">
        <v>523404</v>
      </c>
      <c r="P15421">
        <v>1019</v>
      </c>
      <c r="Q15421">
        <v>7356423</v>
      </c>
      <c r="R15421">
        <v>2512324</v>
      </c>
      <c r="S15421">
        <v>3757692</v>
      </c>
      <c r="T15421">
        <v>3597643</v>
      </c>
      <c r="U15421">
        <v>1088</v>
      </c>
      <c r="V15421">
        <v>1747453</v>
      </c>
      <c r="W15421">
        <v>8121064</v>
      </c>
      <c r="X15421">
        <v>230</v>
      </c>
      <c r="Y15421">
        <v>328</v>
      </c>
      <c r="Z15421">
        <v>0</v>
      </c>
      <c r="AA15421">
        <v>0</v>
      </c>
      <c r="AB15421">
        <v>0</v>
      </c>
      <c r="AC15421">
        <v>1099313</v>
      </c>
      <c r="AD15421">
        <v>3715663</v>
      </c>
      <c r="AE15421">
        <v>2539984</v>
      </c>
      <c r="AF15421">
        <v>0</v>
      </c>
      <c r="AG15421">
        <v>0</v>
      </c>
      <c r="AH15421">
        <v>0</v>
      </c>
      <c r="AI15421">
        <v>7356423</v>
      </c>
      <c r="AJ15421">
        <f>VLOOKUP(B15421,Population!$A$1:$B$37,2,0)</f>
        <v>53903393</v>
      </c>
      <c r="AK15421" t="str">
        <f>TEXT(Table1[[#This Row],[report_date]],"YYYY-MM")</f>
        <v>2021-05</v>
      </c>
      <c r="AL15421" s="2">
        <f>IFERROR(Table1[[#This Row],[positive]]/Table1[[#This Row],[total_samples]],0)</f>
        <v>0</v>
      </c>
      <c r="AM15421" t="str">
        <f t="shared" si="240"/>
        <v>Monday</v>
      </c>
      <c r="AN15421" s="2">
        <f>IFERROR(Table1[[#This Row],[positive]]/Table1[[#This Row],[total_samples]], 0)</f>
        <v>0</v>
      </c>
      <c r="AO15421" s="2">
        <f>IFERROR(Table1[[#This Row],[cured]]/Table1[[#This Row],[confirmed]], 0)</f>
        <v>0.8951856876156431</v>
      </c>
    </row>
    <row r="15422" spans="1:41">
      <c r="A15422" s="1">
        <v>44347</v>
      </c>
      <c r="B15422" t="s">
        <v>37</v>
      </c>
      <c r="C15422">
        <v>0</v>
      </c>
      <c r="D15422">
        <v>0</v>
      </c>
      <c r="E15422">
        <v>26950</v>
      </c>
      <c r="F15422">
        <v>23052</v>
      </c>
      <c r="G15422">
        <v>115</v>
      </c>
      <c r="H15422">
        <v>3783</v>
      </c>
      <c r="I15422">
        <v>172</v>
      </c>
      <c r="J15422">
        <v>0.43</v>
      </c>
      <c r="K15422">
        <v>585905</v>
      </c>
      <c r="L15422">
        <v>0</v>
      </c>
      <c r="M15422">
        <v>545903</v>
      </c>
      <c r="N15422">
        <v>334007</v>
      </c>
      <c r="O15422">
        <v>11630</v>
      </c>
      <c r="P15422">
        <v>77</v>
      </c>
      <c r="Q15422">
        <v>255678</v>
      </c>
      <c r="R15422">
        <v>78329</v>
      </c>
      <c r="S15422">
        <v>142969</v>
      </c>
      <c r="T15422">
        <v>112616</v>
      </c>
      <c r="U15422">
        <v>93</v>
      </c>
      <c r="V15422">
        <v>0</v>
      </c>
      <c r="W15422">
        <v>334007</v>
      </c>
      <c r="X15422">
        <v>0</v>
      </c>
      <c r="Y15422">
        <v>268</v>
      </c>
      <c r="Z15422">
        <v>0</v>
      </c>
      <c r="AA15422">
        <v>0</v>
      </c>
      <c r="AB15422">
        <v>0</v>
      </c>
      <c r="AC15422">
        <v>90094</v>
      </c>
      <c r="AD15422">
        <v>119075</v>
      </c>
      <c r="AE15422">
        <v>46470</v>
      </c>
      <c r="AF15422">
        <v>0</v>
      </c>
      <c r="AG15422">
        <v>0</v>
      </c>
      <c r="AH15422">
        <v>0</v>
      </c>
      <c r="AI15422">
        <v>255678</v>
      </c>
      <c r="AJ15422">
        <f>VLOOKUP(B15422,Population!$A$1:$B$37,2,0)</f>
        <v>1570458</v>
      </c>
      <c r="AK15422" t="str">
        <f>TEXT(Table1[[#This Row],[report_date]],"YYYY-MM")</f>
        <v>2021-05</v>
      </c>
      <c r="AL15422" s="2">
        <f>IFERROR(Table1[[#This Row],[positive]]/Table1[[#This Row],[total_samples]],0)</f>
        <v>0</v>
      </c>
      <c r="AM15422" t="str">
        <f t="shared" si="240"/>
        <v>Monday</v>
      </c>
      <c r="AN15422" s="2">
        <f>IFERROR(Table1[[#This Row],[positive]]/Table1[[#This Row],[total_samples]], 0)</f>
        <v>0</v>
      </c>
      <c r="AO15422" s="2">
        <f>IFERROR(Table1[[#This Row],[cured]]/Table1[[#This Row],[confirmed]], 0)</f>
        <v>0.85536178107606675</v>
      </c>
    </row>
    <row r="15423" spans="1:41">
      <c r="A15423" s="1">
        <v>44347</v>
      </c>
      <c r="B15423" t="s">
        <v>38</v>
      </c>
      <c r="C15423">
        <v>0</v>
      </c>
      <c r="D15423">
        <v>0</v>
      </c>
      <c r="E15423">
        <v>406868</v>
      </c>
      <c r="F15423">
        <v>349773</v>
      </c>
      <c r="G15423">
        <v>3300</v>
      </c>
      <c r="H15423">
        <v>53795</v>
      </c>
      <c r="I15423">
        <v>3245</v>
      </c>
      <c r="J15423">
        <v>0.81</v>
      </c>
      <c r="K15423">
        <v>11045702</v>
      </c>
      <c r="L15423">
        <v>0</v>
      </c>
      <c r="M15423">
        <v>0</v>
      </c>
      <c r="N15423">
        <v>4137653</v>
      </c>
      <c r="O15423">
        <v>141250</v>
      </c>
      <c r="P15423">
        <v>933</v>
      </c>
      <c r="Q15423">
        <v>3304493</v>
      </c>
      <c r="R15423">
        <v>833160</v>
      </c>
      <c r="S15423">
        <v>1793541</v>
      </c>
      <c r="T15423">
        <v>1510430</v>
      </c>
      <c r="U15423">
        <v>522</v>
      </c>
      <c r="V15423">
        <v>829235</v>
      </c>
      <c r="W15423">
        <v>3308418</v>
      </c>
      <c r="X15423">
        <v>0</v>
      </c>
      <c r="Y15423">
        <v>181</v>
      </c>
      <c r="Z15423">
        <v>0</v>
      </c>
      <c r="AA15423">
        <v>0</v>
      </c>
      <c r="AB15423">
        <v>0</v>
      </c>
      <c r="AC15423">
        <v>948306</v>
      </c>
      <c r="AD15423">
        <v>1534706</v>
      </c>
      <c r="AE15423">
        <v>821156</v>
      </c>
      <c r="AF15423">
        <v>0</v>
      </c>
      <c r="AG15423">
        <v>0</v>
      </c>
      <c r="AH15423">
        <v>0</v>
      </c>
      <c r="AI15423">
        <v>3304493</v>
      </c>
      <c r="AJ15423">
        <f>VLOOKUP(B15423,Population!$A$1:$B$37,2,0)</f>
        <v>35607039</v>
      </c>
      <c r="AK15423" t="str">
        <f>TEXT(Table1[[#This Row],[report_date]],"YYYY-MM")</f>
        <v>2021-05</v>
      </c>
      <c r="AL15423" s="2">
        <f>IFERROR(Table1[[#This Row],[positive]]/Table1[[#This Row],[total_samples]],0)</f>
        <v>0</v>
      </c>
      <c r="AM15423" t="str">
        <f t="shared" si="240"/>
        <v>Monday</v>
      </c>
      <c r="AN15423" s="2">
        <f>IFERROR(Table1[[#This Row],[positive]]/Table1[[#This Row],[total_samples]], 0)</f>
        <v>0</v>
      </c>
      <c r="AO15423" s="2">
        <f>IFERROR(Table1[[#This Row],[cured]]/Table1[[#This Row],[confirmed]], 0)</f>
        <v>0.85967193291190258</v>
      </c>
    </row>
    <row r="15424" spans="1:41">
      <c r="A15424" s="1">
        <v>44347</v>
      </c>
      <c r="B15424" t="s">
        <v>39</v>
      </c>
      <c r="C15424">
        <v>0</v>
      </c>
      <c r="D15424">
        <v>0</v>
      </c>
      <c r="E15424">
        <v>705648</v>
      </c>
      <c r="F15424">
        <v>682166</v>
      </c>
      <c r="G15424">
        <v>5104</v>
      </c>
      <c r="H15424">
        <v>18378</v>
      </c>
      <c r="I15424">
        <v>1475</v>
      </c>
      <c r="J15424">
        <v>0.72</v>
      </c>
      <c r="K15424">
        <v>29910596</v>
      </c>
      <c r="L15424">
        <v>0</v>
      </c>
      <c r="M15424">
        <v>0</v>
      </c>
      <c r="N15424">
        <v>10307600</v>
      </c>
      <c r="O15424">
        <v>593794</v>
      </c>
      <c r="P15424">
        <v>2052</v>
      </c>
      <c r="Q15424">
        <v>8516097</v>
      </c>
      <c r="R15424">
        <v>1791503</v>
      </c>
      <c r="S15424">
        <v>4667304</v>
      </c>
      <c r="T15424">
        <v>3847222</v>
      </c>
      <c r="U15424">
        <v>1571</v>
      </c>
      <c r="V15424">
        <v>817845</v>
      </c>
      <c r="W15424">
        <v>9489755</v>
      </c>
      <c r="X15424">
        <v>0</v>
      </c>
      <c r="Y15424">
        <v>191</v>
      </c>
      <c r="Z15424">
        <v>0</v>
      </c>
      <c r="AA15424">
        <v>0</v>
      </c>
      <c r="AB15424">
        <v>0</v>
      </c>
      <c r="AC15424">
        <v>2281461</v>
      </c>
      <c r="AD15424">
        <v>2970872</v>
      </c>
      <c r="AE15424">
        <v>3261439</v>
      </c>
      <c r="AF15424">
        <v>0</v>
      </c>
      <c r="AG15424">
        <v>0</v>
      </c>
      <c r="AH15424">
        <v>0</v>
      </c>
      <c r="AI15424">
        <v>8516097</v>
      </c>
      <c r="AJ15424">
        <f>VLOOKUP(B15424,Population!$A$1:$B$37,2,0)</f>
        <v>124799926</v>
      </c>
      <c r="AK15424" t="str">
        <f>TEXT(Table1[[#This Row],[report_date]],"YYYY-MM")</f>
        <v>2021-05</v>
      </c>
      <c r="AL15424" s="2">
        <f>IFERROR(Table1[[#This Row],[positive]]/Table1[[#This Row],[total_samples]],0)</f>
        <v>0</v>
      </c>
      <c r="AM15424" t="str">
        <f t="shared" si="240"/>
        <v>Monday</v>
      </c>
      <c r="AN15424" s="2">
        <f>IFERROR(Table1[[#This Row],[positive]]/Table1[[#This Row],[total_samples]], 0)</f>
        <v>0</v>
      </c>
      <c r="AO15424" s="2">
        <f>IFERROR(Table1[[#This Row],[cured]]/Table1[[#This Row],[confirmed]], 0)</f>
        <v>0.96672278529805233</v>
      </c>
    </row>
    <row r="15425" spans="1:41">
      <c r="A15425" s="1">
        <v>44347</v>
      </c>
      <c r="B15425" t="s">
        <v>40</v>
      </c>
      <c r="C15425">
        <v>0</v>
      </c>
      <c r="D15425">
        <v>0</v>
      </c>
      <c r="E15425">
        <v>59922</v>
      </c>
      <c r="F15425">
        <v>57043</v>
      </c>
      <c r="G15425">
        <v>745</v>
      </c>
      <c r="H15425">
        <v>2134</v>
      </c>
      <c r="I15425">
        <v>182</v>
      </c>
      <c r="J15425">
        <v>1.24</v>
      </c>
      <c r="K15425">
        <v>508469</v>
      </c>
      <c r="L15425">
        <v>0</v>
      </c>
      <c r="M15425">
        <v>447211</v>
      </c>
      <c r="N15425">
        <v>349507</v>
      </c>
      <c r="O15425">
        <v>17087</v>
      </c>
      <c r="P15425">
        <v>80</v>
      </c>
      <c r="Q15425">
        <v>274606</v>
      </c>
      <c r="R15425">
        <v>74901</v>
      </c>
      <c r="S15425">
        <v>154057</v>
      </c>
      <c r="T15425">
        <v>120512</v>
      </c>
      <c r="U15425">
        <v>37</v>
      </c>
      <c r="V15425">
        <v>0</v>
      </c>
      <c r="W15425">
        <v>349507</v>
      </c>
      <c r="X15425">
        <v>0</v>
      </c>
      <c r="Y15425">
        <v>129</v>
      </c>
      <c r="Z15425">
        <v>0</v>
      </c>
      <c r="AA15425">
        <v>0</v>
      </c>
      <c r="AB15425">
        <v>0</v>
      </c>
      <c r="AC15425">
        <v>78380</v>
      </c>
      <c r="AD15425">
        <v>119440</v>
      </c>
      <c r="AE15425">
        <v>76701</v>
      </c>
      <c r="AF15425">
        <v>0</v>
      </c>
      <c r="AG15425">
        <v>0</v>
      </c>
      <c r="AH15425">
        <v>0</v>
      </c>
      <c r="AI15425">
        <v>274606</v>
      </c>
      <c r="AJ15425">
        <f>VLOOKUP(B15425,Population!$A$1:$B$37,2,0)</f>
        <v>1175113</v>
      </c>
      <c r="AK15425" t="str">
        <f>TEXT(Table1[[#This Row],[report_date]],"YYYY-MM")</f>
        <v>2021-05</v>
      </c>
      <c r="AL15425" s="2">
        <f>IFERROR(Table1[[#This Row],[positive]]/Table1[[#This Row],[total_samples]],0)</f>
        <v>0</v>
      </c>
      <c r="AM15425" t="str">
        <f t="shared" si="240"/>
        <v>Monday</v>
      </c>
      <c r="AN15425" s="2">
        <f>IFERROR(Table1[[#This Row],[positive]]/Table1[[#This Row],[total_samples]], 0)</f>
        <v>0</v>
      </c>
      <c r="AO15425" s="2">
        <f>IFERROR(Table1[[#This Row],[cured]]/Table1[[#This Row],[confirmed]], 0)</f>
        <v>0.95195420713594336</v>
      </c>
    </row>
    <row r="15426" spans="1:41">
      <c r="A15426" s="1">
        <v>44347</v>
      </c>
      <c r="B15426" t="s">
        <v>41</v>
      </c>
      <c r="C15426">
        <v>0</v>
      </c>
      <c r="D15426">
        <v>0</v>
      </c>
      <c r="E15426">
        <v>969300</v>
      </c>
      <c r="F15426">
        <v>917023</v>
      </c>
      <c r="G15426">
        <v>13016</v>
      </c>
      <c r="H15426">
        <v>39261</v>
      </c>
      <c r="I15426">
        <v>1655</v>
      </c>
      <c r="J15426">
        <v>1.34</v>
      </c>
      <c r="K15426">
        <v>9125243</v>
      </c>
      <c r="L15426">
        <v>0</v>
      </c>
      <c r="M15426">
        <v>0</v>
      </c>
      <c r="N15426">
        <v>6240528</v>
      </c>
      <c r="O15426">
        <v>337893</v>
      </c>
      <c r="P15426">
        <v>1815</v>
      </c>
      <c r="Q15426">
        <v>5134658</v>
      </c>
      <c r="R15426">
        <v>1105870</v>
      </c>
      <c r="S15426">
        <v>2510498</v>
      </c>
      <c r="T15426">
        <v>2623589</v>
      </c>
      <c r="U15426">
        <v>571</v>
      </c>
      <c r="V15426">
        <v>191336</v>
      </c>
      <c r="W15426">
        <v>6049192</v>
      </c>
      <c r="X15426">
        <v>0</v>
      </c>
      <c r="Y15426">
        <v>564</v>
      </c>
      <c r="Z15426">
        <v>0</v>
      </c>
      <c r="AA15426">
        <v>0</v>
      </c>
      <c r="AB15426">
        <v>0</v>
      </c>
      <c r="AC15426">
        <v>463343</v>
      </c>
      <c r="AD15426">
        <v>2923024</v>
      </c>
      <c r="AE15426">
        <v>1747945</v>
      </c>
      <c r="AF15426">
        <v>0</v>
      </c>
      <c r="AG15426">
        <v>0</v>
      </c>
      <c r="AH15426">
        <v>0</v>
      </c>
      <c r="AI15426">
        <v>5134658</v>
      </c>
      <c r="AJ15426">
        <f>VLOOKUP(B15426,Population!$A$1:$B$37,2,0)</f>
        <v>29436231</v>
      </c>
      <c r="AK15426" t="str">
        <f>TEXT(Table1[[#This Row],[report_date]],"YYYY-MM")</f>
        <v>2021-05</v>
      </c>
      <c r="AL15426" s="2">
        <f>IFERROR(Table1[[#This Row],[positive]]/Table1[[#This Row],[total_samples]],0)</f>
        <v>0</v>
      </c>
      <c r="AM15426" t="str">
        <f t="shared" ref="AM15426:AM15489" si="241">TEXT(A15426, "dddd")</f>
        <v>Monday</v>
      </c>
      <c r="AN15426" s="2">
        <f>IFERROR(Table1[[#This Row],[positive]]/Table1[[#This Row],[total_samples]], 0)</f>
        <v>0</v>
      </c>
      <c r="AO15426" s="2">
        <f>IFERROR(Table1[[#This Row],[cured]]/Table1[[#This Row],[confirmed]], 0)</f>
        <v>0.94606726503662442</v>
      </c>
    </row>
    <row r="15427" spans="1:41">
      <c r="A15427" s="1">
        <v>44347</v>
      </c>
      <c r="B15427" t="s">
        <v>42</v>
      </c>
      <c r="C15427">
        <v>0</v>
      </c>
      <c r="D15427">
        <v>0</v>
      </c>
      <c r="E15427">
        <v>10256</v>
      </c>
      <c r="F15427">
        <v>9913</v>
      </c>
      <c r="G15427">
        <v>4</v>
      </c>
      <c r="H15427">
        <v>339</v>
      </c>
      <c r="I15427">
        <v>42</v>
      </c>
      <c r="J15427">
        <v>0.04</v>
      </c>
      <c r="K15427">
        <v>0</v>
      </c>
      <c r="L15427">
        <v>0</v>
      </c>
      <c r="M15427">
        <v>0</v>
      </c>
      <c r="N15427">
        <v>196079</v>
      </c>
      <c r="O15427">
        <v>15320</v>
      </c>
      <c r="P15427">
        <v>66</v>
      </c>
      <c r="Q15427">
        <v>170105</v>
      </c>
      <c r="R15427">
        <v>25974</v>
      </c>
      <c r="S15427">
        <v>107652</v>
      </c>
      <c r="T15427">
        <v>62425</v>
      </c>
      <c r="U15427">
        <v>28</v>
      </c>
      <c r="V15427">
        <v>0</v>
      </c>
      <c r="W15427">
        <v>196079</v>
      </c>
      <c r="X15427">
        <v>0</v>
      </c>
      <c r="Y15427">
        <v>87</v>
      </c>
      <c r="Z15427">
        <v>0</v>
      </c>
      <c r="AA15427">
        <v>0</v>
      </c>
      <c r="AB15427">
        <v>0</v>
      </c>
      <c r="AC15427">
        <v>95810</v>
      </c>
      <c r="AD15427">
        <v>53646</v>
      </c>
      <c r="AE15427">
        <v>20580</v>
      </c>
      <c r="AF15427">
        <v>0</v>
      </c>
      <c r="AG15427">
        <v>0</v>
      </c>
      <c r="AH15427">
        <v>0</v>
      </c>
      <c r="AI15427">
        <v>170105</v>
      </c>
      <c r="AJ15427">
        <f>VLOOKUP(B15427,Population!$A$1:$B$37,2,0)</f>
        <v>959729</v>
      </c>
      <c r="AK15427" t="str">
        <f>TEXT(Table1[[#This Row],[report_date]],"YYYY-MM")</f>
        <v>2021-05</v>
      </c>
      <c r="AL15427" s="2">
        <f>IFERROR(Table1[[#This Row],[positive]]/Table1[[#This Row],[total_samples]],0)</f>
        <v>0</v>
      </c>
      <c r="AM15427" t="str">
        <f t="shared" si="241"/>
        <v>Monday</v>
      </c>
      <c r="AN15427" s="2">
        <f>IFERROR(Table1[[#This Row],[positive]]/Table1[[#This Row],[total_samples]], 0)</f>
        <v>0</v>
      </c>
      <c r="AO15427" s="2">
        <f>IFERROR(Table1[[#This Row],[cured]]/Table1[[#This Row],[confirmed]], 0)</f>
        <v>0.96655616224648988</v>
      </c>
    </row>
    <row r="15428" spans="1:41">
      <c r="A15428" s="1">
        <v>44347</v>
      </c>
      <c r="B15428" t="s">
        <v>43</v>
      </c>
      <c r="C15428">
        <v>0</v>
      </c>
      <c r="D15428">
        <v>0</v>
      </c>
      <c r="E15428">
        <v>1425592</v>
      </c>
      <c r="F15428">
        <v>1389341</v>
      </c>
      <c r="G15428">
        <v>24151</v>
      </c>
      <c r="H15428">
        <v>12100</v>
      </c>
      <c r="I15428">
        <v>946</v>
      </c>
      <c r="J15428">
        <v>1.69</v>
      </c>
      <c r="K15428">
        <v>19302280</v>
      </c>
      <c r="L15428">
        <v>0</v>
      </c>
      <c r="M15428">
        <v>0</v>
      </c>
      <c r="N15428">
        <v>5419341</v>
      </c>
      <c r="O15428">
        <v>152151</v>
      </c>
      <c r="P15428">
        <v>833</v>
      </c>
      <c r="Q15428">
        <v>4194986</v>
      </c>
      <c r="R15428">
        <v>1224355</v>
      </c>
      <c r="S15428">
        <v>2429400</v>
      </c>
      <c r="T15428">
        <v>1764775</v>
      </c>
      <c r="U15428">
        <v>811</v>
      </c>
      <c r="V15428">
        <v>1643548</v>
      </c>
      <c r="W15428">
        <v>3775793</v>
      </c>
      <c r="X15428">
        <v>0</v>
      </c>
      <c r="Y15428">
        <v>942</v>
      </c>
      <c r="Z15428">
        <v>0</v>
      </c>
      <c r="AA15428">
        <v>0</v>
      </c>
      <c r="AB15428">
        <v>0</v>
      </c>
      <c r="AC15428">
        <v>1529064</v>
      </c>
      <c r="AD15428">
        <v>1644082</v>
      </c>
      <c r="AE15428">
        <v>1019286</v>
      </c>
      <c r="AF15428">
        <v>0</v>
      </c>
      <c r="AG15428">
        <v>0</v>
      </c>
      <c r="AH15428">
        <v>0</v>
      </c>
      <c r="AI15428">
        <v>4194986</v>
      </c>
      <c r="AJ15428">
        <f>VLOOKUP(B15428,Population!$A$1:$B$37,2,0)</f>
        <v>19000000</v>
      </c>
      <c r="AK15428" t="str">
        <f>TEXT(Table1[[#This Row],[report_date]],"YYYY-MM")</f>
        <v>2021-05</v>
      </c>
      <c r="AL15428" s="2">
        <f>IFERROR(Table1[[#This Row],[positive]]/Table1[[#This Row],[total_samples]],0)</f>
        <v>0</v>
      </c>
      <c r="AM15428" t="str">
        <f t="shared" si="241"/>
        <v>Monday</v>
      </c>
      <c r="AN15428" s="2">
        <f>IFERROR(Table1[[#This Row],[positive]]/Table1[[#This Row],[total_samples]], 0)</f>
        <v>0</v>
      </c>
      <c r="AO15428" s="2">
        <f>IFERROR(Table1[[#This Row],[cured]]/Table1[[#This Row],[confirmed]], 0)</f>
        <v>0.97457126583201925</v>
      </c>
    </row>
    <row r="15429" spans="1:41">
      <c r="A15429" s="1">
        <v>44347</v>
      </c>
      <c r="B15429" t="s">
        <v>44</v>
      </c>
      <c r="C15429">
        <v>0</v>
      </c>
      <c r="D15429">
        <v>0</v>
      </c>
      <c r="E15429">
        <v>155064</v>
      </c>
      <c r="F15429">
        <v>138429</v>
      </c>
      <c r="G15429">
        <v>2625</v>
      </c>
      <c r="H15429">
        <v>14010</v>
      </c>
      <c r="I15429">
        <v>645</v>
      </c>
      <c r="J15429">
        <v>1.69</v>
      </c>
      <c r="K15429">
        <v>822937</v>
      </c>
      <c r="L15429">
        <v>0</v>
      </c>
      <c r="M15429">
        <v>0</v>
      </c>
      <c r="N15429">
        <v>528955</v>
      </c>
      <c r="O15429">
        <v>22613</v>
      </c>
      <c r="P15429">
        <v>59</v>
      </c>
      <c r="Q15429">
        <v>433855</v>
      </c>
      <c r="R15429">
        <v>95100</v>
      </c>
      <c r="S15429">
        <v>222586</v>
      </c>
      <c r="T15429">
        <v>211234</v>
      </c>
      <c r="U15429">
        <v>35</v>
      </c>
      <c r="V15429">
        <v>7291</v>
      </c>
      <c r="W15429">
        <v>521664</v>
      </c>
      <c r="X15429">
        <v>0</v>
      </c>
      <c r="Y15429">
        <v>564</v>
      </c>
      <c r="Z15429">
        <v>0</v>
      </c>
      <c r="AA15429">
        <v>0</v>
      </c>
      <c r="AB15429">
        <v>0</v>
      </c>
      <c r="AC15429">
        <v>100973</v>
      </c>
      <c r="AD15429">
        <v>183436</v>
      </c>
      <c r="AE15429">
        <v>149407</v>
      </c>
      <c r="AF15429">
        <v>0</v>
      </c>
      <c r="AG15429">
        <v>0</v>
      </c>
      <c r="AH15429">
        <v>0</v>
      </c>
      <c r="AI15429">
        <v>433855</v>
      </c>
      <c r="AJ15429">
        <f>VLOOKUP(B15429,Population!$A$1:$B$37,2,0)</f>
        <v>1542750</v>
      </c>
      <c r="AK15429" t="str">
        <f>TEXT(Table1[[#This Row],[report_date]],"YYYY-MM")</f>
        <v>2021-05</v>
      </c>
      <c r="AL15429" s="2">
        <f>IFERROR(Table1[[#This Row],[positive]]/Table1[[#This Row],[total_samples]],0)</f>
        <v>0</v>
      </c>
      <c r="AM15429" t="str">
        <f t="shared" si="241"/>
        <v>Monday</v>
      </c>
      <c r="AN15429" s="2">
        <f>IFERROR(Table1[[#This Row],[positive]]/Table1[[#This Row],[total_samples]], 0)</f>
        <v>0</v>
      </c>
      <c r="AO15429" s="2">
        <f>IFERROR(Table1[[#This Row],[cured]]/Table1[[#This Row],[confirmed]], 0)</f>
        <v>0.89272171490481345</v>
      </c>
    </row>
    <row r="15430" spans="1:41">
      <c r="A15430" s="1">
        <v>44347</v>
      </c>
      <c r="B15430" t="s">
        <v>45</v>
      </c>
      <c r="C15430">
        <v>0</v>
      </c>
      <c r="D15430">
        <v>0</v>
      </c>
      <c r="E15430">
        <v>807488</v>
      </c>
      <c r="F15430">
        <v>762270</v>
      </c>
      <c r="G15430">
        <v>9815</v>
      </c>
      <c r="H15430">
        <v>35403</v>
      </c>
      <c r="I15430">
        <v>1871</v>
      </c>
      <c r="J15430">
        <v>1.22</v>
      </c>
      <c r="K15430">
        <v>21759214</v>
      </c>
      <c r="L15430">
        <v>0</v>
      </c>
      <c r="M15430">
        <v>0</v>
      </c>
      <c r="N15430">
        <v>17110619</v>
      </c>
      <c r="O15430">
        <v>385100</v>
      </c>
      <c r="P15430">
        <v>1857</v>
      </c>
      <c r="Q15430">
        <v>12965663</v>
      </c>
      <c r="R15430">
        <v>4144956</v>
      </c>
      <c r="S15430">
        <v>6954068</v>
      </c>
      <c r="T15430">
        <v>6009885</v>
      </c>
      <c r="U15430">
        <v>1710</v>
      </c>
      <c r="V15430">
        <v>2027524</v>
      </c>
      <c r="W15430">
        <v>15083095</v>
      </c>
      <c r="X15430">
        <v>0</v>
      </c>
      <c r="Y15430">
        <v>994</v>
      </c>
      <c r="Z15430">
        <v>0</v>
      </c>
      <c r="AA15430">
        <v>0</v>
      </c>
      <c r="AB15430">
        <v>0</v>
      </c>
      <c r="AC15430">
        <v>3102409</v>
      </c>
      <c r="AD15430">
        <v>5526556</v>
      </c>
      <c r="AE15430">
        <v>4333882</v>
      </c>
      <c r="AF15430">
        <v>0</v>
      </c>
      <c r="AG15430">
        <v>0</v>
      </c>
      <c r="AH15430">
        <v>0</v>
      </c>
      <c r="AI15430">
        <v>12965663</v>
      </c>
      <c r="AJ15430">
        <f>VLOOKUP(B15430,Population!$A$1:$B$37,2,0)</f>
        <v>63872399</v>
      </c>
      <c r="AK15430" t="str">
        <f>TEXT(Table1[[#This Row],[report_date]],"YYYY-MM")</f>
        <v>2021-05</v>
      </c>
      <c r="AL15430" s="2">
        <f>IFERROR(Table1[[#This Row],[positive]]/Table1[[#This Row],[total_samples]],0)</f>
        <v>0</v>
      </c>
      <c r="AM15430" t="str">
        <f t="shared" si="241"/>
        <v>Monday</v>
      </c>
      <c r="AN15430" s="2">
        <f>IFERROR(Table1[[#This Row],[positive]]/Table1[[#This Row],[total_samples]], 0)</f>
        <v>0</v>
      </c>
      <c r="AO15430" s="2">
        <f>IFERROR(Table1[[#This Row],[cured]]/Table1[[#This Row],[confirmed]], 0)</f>
        <v>0.94400164460648328</v>
      </c>
    </row>
    <row r="15431" spans="1:41">
      <c r="A15431" s="1">
        <v>44347</v>
      </c>
      <c r="B15431" t="s">
        <v>46</v>
      </c>
      <c r="C15431">
        <v>0</v>
      </c>
      <c r="D15431">
        <v>0</v>
      </c>
      <c r="E15431">
        <v>755389</v>
      </c>
      <c r="F15431">
        <v>726081</v>
      </c>
      <c r="G15431">
        <v>8221</v>
      </c>
      <c r="H15431">
        <v>21087</v>
      </c>
      <c r="I15431">
        <v>1452</v>
      </c>
      <c r="J15431">
        <v>1.0900000000000001</v>
      </c>
      <c r="K15431">
        <v>9050306</v>
      </c>
      <c r="L15431">
        <v>0</v>
      </c>
      <c r="M15431">
        <v>0</v>
      </c>
      <c r="N15431">
        <v>5889201</v>
      </c>
      <c r="O15431">
        <v>217971</v>
      </c>
      <c r="P15431">
        <v>860</v>
      </c>
      <c r="Q15431">
        <v>4893257</v>
      </c>
      <c r="R15431">
        <v>995944</v>
      </c>
      <c r="S15431">
        <v>2644942</v>
      </c>
      <c r="T15431">
        <v>2247475</v>
      </c>
      <c r="U15431">
        <v>840</v>
      </c>
      <c r="V15431">
        <v>819176</v>
      </c>
      <c r="W15431">
        <v>5070025</v>
      </c>
      <c r="X15431">
        <v>0</v>
      </c>
      <c r="Y15431">
        <v>860</v>
      </c>
      <c r="Z15431">
        <v>0</v>
      </c>
      <c r="AA15431">
        <v>0</v>
      </c>
      <c r="AB15431">
        <v>0</v>
      </c>
      <c r="AC15431">
        <v>1369035</v>
      </c>
      <c r="AD15431">
        <v>1788023</v>
      </c>
      <c r="AE15431">
        <v>1732390</v>
      </c>
      <c r="AF15431">
        <v>0</v>
      </c>
      <c r="AG15431">
        <v>0</v>
      </c>
      <c r="AH15431">
        <v>0</v>
      </c>
      <c r="AI15431">
        <v>4893257</v>
      </c>
      <c r="AJ15431">
        <f>VLOOKUP(B15431,Population!$A$1:$B$37,2,0)</f>
        <v>28941133</v>
      </c>
      <c r="AK15431" t="str">
        <f>TEXT(Table1[[#This Row],[report_date]],"YYYY-MM")</f>
        <v>2021-05</v>
      </c>
      <c r="AL15431" s="2">
        <f>IFERROR(Table1[[#This Row],[positive]]/Table1[[#This Row],[total_samples]],0)</f>
        <v>0</v>
      </c>
      <c r="AM15431" t="str">
        <f t="shared" si="241"/>
        <v>Monday</v>
      </c>
      <c r="AN15431" s="2">
        <f>IFERROR(Table1[[#This Row],[positive]]/Table1[[#This Row],[total_samples]], 0)</f>
        <v>0</v>
      </c>
      <c r="AO15431" s="2">
        <f>IFERROR(Table1[[#This Row],[cured]]/Table1[[#This Row],[confirmed]], 0)</f>
        <v>0.96120144720137568</v>
      </c>
    </row>
    <row r="15432" spans="1:41">
      <c r="A15432" s="1">
        <v>44347</v>
      </c>
      <c r="B15432" t="s">
        <v>47</v>
      </c>
      <c r="C15432">
        <v>0</v>
      </c>
      <c r="D15432">
        <v>0</v>
      </c>
      <c r="E15432">
        <v>189465</v>
      </c>
      <c r="F15432">
        <v>171398</v>
      </c>
      <c r="G15432">
        <v>3127</v>
      </c>
      <c r="H15432">
        <v>14940</v>
      </c>
      <c r="I15432">
        <v>861</v>
      </c>
      <c r="J15432">
        <v>1.65</v>
      </c>
      <c r="K15432">
        <v>1922211</v>
      </c>
      <c r="L15432">
        <v>0</v>
      </c>
      <c r="M15432">
        <v>1731490</v>
      </c>
      <c r="N15432">
        <v>2456257</v>
      </c>
      <c r="O15432">
        <v>34883</v>
      </c>
      <c r="P15432">
        <v>294</v>
      </c>
      <c r="Q15432">
        <v>2022636</v>
      </c>
      <c r="R15432">
        <v>433621</v>
      </c>
      <c r="S15432">
        <v>1007279</v>
      </c>
      <c r="T15432">
        <v>1015007</v>
      </c>
      <c r="U15432">
        <v>350</v>
      </c>
      <c r="V15432">
        <v>0</v>
      </c>
      <c r="W15432">
        <v>2456257</v>
      </c>
      <c r="X15432">
        <v>0</v>
      </c>
      <c r="Y15432">
        <v>673</v>
      </c>
      <c r="Z15432">
        <v>0</v>
      </c>
      <c r="AA15432">
        <v>0</v>
      </c>
      <c r="AB15432">
        <v>0</v>
      </c>
      <c r="AC15432">
        <v>242851</v>
      </c>
      <c r="AD15432">
        <v>1002702</v>
      </c>
      <c r="AE15432">
        <v>776768</v>
      </c>
      <c r="AF15432">
        <v>0</v>
      </c>
      <c r="AG15432">
        <v>0</v>
      </c>
      <c r="AH15432">
        <v>0</v>
      </c>
      <c r="AI15432">
        <v>2022636</v>
      </c>
      <c r="AJ15432">
        <f>VLOOKUP(B15432,Population!$A$1:$B$37,2,0)</f>
        <v>7305485</v>
      </c>
      <c r="AK15432" t="str">
        <f>TEXT(Table1[[#This Row],[report_date]],"YYYY-MM")</f>
        <v>2021-05</v>
      </c>
      <c r="AL15432" s="2">
        <f>IFERROR(Table1[[#This Row],[positive]]/Table1[[#This Row],[total_samples]],0)</f>
        <v>0</v>
      </c>
      <c r="AM15432" t="str">
        <f t="shared" si="241"/>
        <v>Monday</v>
      </c>
      <c r="AN15432" s="2">
        <f>IFERROR(Table1[[#This Row],[positive]]/Table1[[#This Row],[total_samples]], 0)</f>
        <v>0</v>
      </c>
      <c r="AO15432" s="2">
        <f>IFERROR(Table1[[#This Row],[cured]]/Table1[[#This Row],[confirmed]], 0)</f>
        <v>0.90464201831472835</v>
      </c>
    </row>
    <row r="15433" spans="1:41">
      <c r="A15433" s="1">
        <v>44347</v>
      </c>
      <c r="B15433" t="s">
        <v>48</v>
      </c>
      <c r="C15433">
        <v>0</v>
      </c>
      <c r="D15433">
        <v>0</v>
      </c>
      <c r="E15433">
        <v>288940</v>
      </c>
      <c r="F15433">
        <v>247393</v>
      </c>
      <c r="G15433">
        <v>3870</v>
      </c>
      <c r="H15433">
        <v>37677</v>
      </c>
      <c r="I15433">
        <v>2256</v>
      </c>
      <c r="J15433">
        <v>1.34</v>
      </c>
      <c r="K15433">
        <v>8567159</v>
      </c>
      <c r="L15433">
        <v>0</v>
      </c>
      <c r="M15433">
        <v>8276694</v>
      </c>
      <c r="N15433">
        <v>3301002</v>
      </c>
      <c r="O15433">
        <v>287193</v>
      </c>
      <c r="P15433">
        <v>1164</v>
      </c>
      <c r="Q15433">
        <v>2754861</v>
      </c>
      <c r="R15433">
        <v>546141</v>
      </c>
      <c r="S15433">
        <v>1610368</v>
      </c>
      <c r="T15433">
        <v>1143983</v>
      </c>
      <c r="U15433">
        <v>510</v>
      </c>
      <c r="V15433">
        <v>41568</v>
      </c>
      <c r="W15433">
        <v>3259434</v>
      </c>
      <c r="X15433">
        <v>0</v>
      </c>
      <c r="Y15433">
        <v>118</v>
      </c>
      <c r="Z15433">
        <v>0</v>
      </c>
      <c r="AA15433">
        <v>0</v>
      </c>
      <c r="AB15433">
        <v>0</v>
      </c>
      <c r="AC15433">
        <v>495969</v>
      </c>
      <c r="AD15433">
        <v>1365732</v>
      </c>
      <c r="AE15433">
        <v>892819</v>
      </c>
      <c r="AF15433">
        <v>0</v>
      </c>
      <c r="AG15433">
        <v>0</v>
      </c>
      <c r="AH15433">
        <v>0</v>
      </c>
      <c r="AI15433">
        <v>2754861</v>
      </c>
      <c r="AJ15433">
        <f>VLOOKUP(B15433,Population!$A$1:$B$37,2,0)</f>
        <v>13606320</v>
      </c>
      <c r="AK15433" t="str">
        <f>TEXT(Table1[[#This Row],[report_date]],"YYYY-MM")</f>
        <v>2021-05</v>
      </c>
      <c r="AL15433" s="2">
        <f>IFERROR(Table1[[#This Row],[positive]]/Table1[[#This Row],[total_samples]],0)</f>
        <v>0</v>
      </c>
      <c r="AM15433" t="str">
        <f t="shared" si="241"/>
        <v>Monday</v>
      </c>
      <c r="AN15433" s="2">
        <f>IFERROR(Table1[[#This Row],[positive]]/Table1[[#This Row],[total_samples]], 0)</f>
        <v>0</v>
      </c>
      <c r="AO15433" s="2">
        <f>IFERROR(Table1[[#This Row],[cured]]/Table1[[#This Row],[confirmed]], 0)</f>
        <v>0.85620890150204199</v>
      </c>
    </row>
    <row r="15434" spans="1:41">
      <c r="A15434" s="1">
        <v>44347</v>
      </c>
      <c r="B15434" t="s">
        <v>49</v>
      </c>
      <c r="C15434">
        <v>0</v>
      </c>
      <c r="D15434">
        <v>0</v>
      </c>
      <c r="E15434">
        <v>336943</v>
      </c>
      <c r="F15434">
        <v>322060</v>
      </c>
      <c r="G15434">
        <v>4977</v>
      </c>
      <c r="H15434">
        <v>9906</v>
      </c>
      <c r="I15434">
        <v>703</v>
      </c>
      <c r="J15434">
        <v>1.48</v>
      </c>
      <c r="K15434">
        <v>8490974</v>
      </c>
      <c r="L15434">
        <v>337774</v>
      </c>
      <c r="M15434">
        <v>8147052</v>
      </c>
      <c r="N15434">
        <v>4194352</v>
      </c>
      <c r="O15434">
        <v>231286</v>
      </c>
      <c r="P15434">
        <v>1105</v>
      </c>
      <c r="Q15434">
        <v>3484293</v>
      </c>
      <c r="R15434">
        <v>710059</v>
      </c>
      <c r="S15434">
        <v>1874952</v>
      </c>
      <c r="T15434">
        <v>1608823</v>
      </c>
      <c r="U15434">
        <v>518</v>
      </c>
      <c r="V15434">
        <v>533344</v>
      </c>
      <c r="W15434">
        <v>3661008</v>
      </c>
      <c r="X15434">
        <v>0</v>
      </c>
      <c r="Y15434">
        <v>554</v>
      </c>
      <c r="Z15434">
        <v>0</v>
      </c>
      <c r="AA15434">
        <v>0</v>
      </c>
      <c r="AB15434">
        <v>0</v>
      </c>
      <c r="AC15434">
        <v>921240</v>
      </c>
      <c r="AD15434">
        <v>1352798</v>
      </c>
      <c r="AE15434">
        <v>1209346</v>
      </c>
      <c r="AF15434">
        <v>0</v>
      </c>
      <c r="AG15434">
        <v>0</v>
      </c>
      <c r="AH15434">
        <v>0</v>
      </c>
      <c r="AI15434">
        <v>3484293</v>
      </c>
      <c r="AJ15434">
        <f>VLOOKUP(B15434,Population!$A$1:$B$37,2,0)</f>
        <v>38593948</v>
      </c>
      <c r="AK15434" t="str">
        <f>TEXT(Table1[[#This Row],[report_date]],"YYYY-MM")</f>
        <v>2021-05</v>
      </c>
      <c r="AL15434" s="2">
        <f>IFERROR(Table1[[#This Row],[positive]]/Table1[[#This Row],[total_samples]],0)</f>
        <v>3.9780359709027491E-2</v>
      </c>
      <c r="AM15434" t="str">
        <f t="shared" si="241"/>
        <v>Monday</v>
      </c>
      <c r="AN15434" s="2">
        <f>IFERROR(Table1[[#This Row],[positive]]/Table1[[#This Row],[total_samples]], 0)</f>
        <v>3.9780359709027491E-2</v>
      </c>
      <c r="AO15434" s="2">
        <f>IFERROR(Table1[[#This Row],[cured]]/Table1[[#This Row],[confirmed]], 0)</f>
        <v>0.95582932424772138</v>
      </c>
    </row>
    <row r="15435" spans="1:41">
      <c r="A15435" s="1">
        <v>44347</v>
      </c>
      <c r="B15435" t="s">
        <v>50</v>
      </c>
      <c r="C15435">
        <v>0</v>
      </c>
      <c r="D15435">
        <v>0</v>
      </c>
      <c r="E15435">
        <v>2587827</v>
      </c>
      <c r="F15435">
        <v>2217117</v>
      </c>
      <c r="G15435">
        <v>28679</v>
      </c>
      <c r="H15435">
        <v>342031</v>
      </c>
      <c r="I15435">
        <v>20378</v>
      </c>
      <c r="J15435">
        <v>1.1100000000000001</v>
      </c>
      <c r="K15435">
        <v>29736960</v>
      </c>
      <c r="L15435">
        <v>0</v>
      </c>
      <c r="M15435">
        <v>0</v>
      </c>
      <c r="N15435">
        <v>13683390</v>
      </c>
      <c r="O15435">
        <v>1243336</v>
      </c>
      <c r="P15435">
        <v>4934</v>
      </c>
      <c r="Q15435">
        <v>10929687</v>
      </c>
      <c r="R15435">
        <v>2753703</v>
      </c>
      <c r="S15435">
        <v>5519056</v>
      </c>
      <c r="T15435">
        <v>5409055</v>
      </c>
      <c r="U15435">
        <v>1576</v>
      </c>
      <c r="V15435">
        <v>1472981</v>
      </c>
      <c r="W15435">
        <v>12210409</v>
      </c>
      <c r="X15435">
        <v>0</v>
      </c>
      <c r="Y15435">
        <v>2532</v>
      </c>
      <c r="Z15435">
        <v>0</v>
      </c>
      <c r="AA15435">
        <v>0</v>
      </c>
      <c r="AB15435">
        <v>0</v>
      </c>
      <c r="AC15435">
        <v>2154044</v>
      </c>
      <c r="AD15435">
        <v>4795180</v>
      </c>
      <c r="AE15435">
        <v>3976306</v>
      </c>
      <c r="AF15435">
        <v>0</v>
      </c>
      <c r="AG15435">
        <v>0</v>
      </c>
      <c r="AH15435">
        <v>0</v>
      </c>
      <c r="AI15435">
        <v>10929687</v>
      </c>
      <c r="AJ15435">
        <f>VLOOKUP(B15435,Population!$A$1:$B$37,2,0)</f>
        <v>67562686</v>
      </c>
      <c r="AK15435" t="str">
        <f>TEXT(Table1[[#This Row],[report_date]],"YYYY-MM")</f>
        <v>2021-05</v>
      </c>
      <c r="AL15435" s="2">
        <f>IFERROR(Table1[[#This Row],[positive]]/Table1[[#This Row],[total_samples]],0)</f>
        <v>0</v>
      </c>
      <c r="AM15435" t="str">
        <f t="shared" si="241"/>
        <v>Monday</v>
      </c>
      <c r="AN15435" s="2">
        <f>IFERROR(Table1[[#This Row],[positive]]/Table1[[#This Row],[total_samples]], 0)</f>
        <v>0</v>
      </c>
      <c r="AO15435" s="2">
        <f>IFERROR(Table1[[#This Row],[cured]]/Table1[[#This Row],[confirmed]], 0)</f>
        <v>0.85674853844557619</v>
      </c>
    </row>
    <row r="15436" spans="1:41">
      <c r="A15436" s="1">
        <v>44347</v>
      </c>
      <c r="B15436" t="s">
        <v>51</v>
      </c>
      <c r="C15436">
        <v>0</v>
      </c>
      <c r="D15436">
        <v>0</v>
      </c>
      <c r="E15436">
        <v>2514279</v>
      </c>
      <c r="F15436">
        <v>2281518</v>
      </c>
      <c r="G15436">
        <v>8641</v>
      </c>
      <c r="H15436">
        <v>224120</v>
      </c>
      <c r="I15436">
        <v>19894</v>
      </c>
      <c r="J15436">
        <v>0.34</v>
      </c>
      <c r="K15436">
        <v>19795928</v>
      </c>
      <c r="L15436">
        <v>0</v>
      </c>
      <c r="M15436">
        <v>0</v>
      </c>
      <c r="N15436">
        <v>9413723</v>
      </c>
      <c r="O15436">
        <v>272069</v>
      </c>
      <c r="P15436">
        <v>1237</v>
      </c>
      <c r="Q15436">
        <v>7345141</v>
      </c>
      <c r="R15436">
        <v>2068582</v>
      </c>
      <c r="S15436">
        <v>3434903</v>
      </c>
      <c r="T15436">
        <v>3909178</v>
      </c>
      <c r="U15436">
        <v>1060</v>
      </c>
      <c r="V15436">
        <v>676006</v>
      </c>
      <c r="W15436">
        <v>8737717</v>
      </c>
      <c r="X15436">
        <v>0</v>
      </c>
      <c r="Y15436">
        <v>2368</v>
      </c>
      <c r="Z15436">
        <v>0</v>
      </c>
      <c r="AA15436">
        <v>0</v>
      </c>
      <c r="AB15436">
        <v>0</v>
      </c>
      <c r="AC15436">
        <v>912167</v>
      </c>
      <c r="AD15436">
        <v>2950616</v>
      </c>
      <c r="AE15436">
        <v>3478379</v>
      </c>
      <c r="AF15436">
        <v>0</v>
      </c>
      <c r="AG15436">
        <v>0</v>
      </c>
      <c r="AH15436">
        <v>0</v>
      </c>
      <c r="AI15436">
        <v>7345141</v>
      </c>
      <c r="AJ15436">
        <f>VLOOKUP(B15436,Population!$A$1:$B$37,2,0)</f>
        <v>35699443</v>
      </c>
      <c r="AK15436" t="str">
        <f>TEXT(Table1[[#This Row],[report_date]],"YYYY-MM")</f>
        <v>2021-05</v>
      </c>
      <c r="AL15436" s="2">
        <f>IFERROR(Table1[[#This Row],[positive]]/Table1[[#This Row],[total_samples]],0)</f>
        <v>0</v>
      </c>
      <c r="AM15436" t="str">
        <f t="shared" si="241"/>
        <v>Monday</v>
      </c>
      <c r="AN15436" s="2">
        <f>IFERROR(Table1[[#This Row],[positive]]/Table1[[#This Row],[total_samples]], 0)</f>
        <v>0</v>
      </c>
      <c r="AO15436" s="2">
        <f>IFERROR(Table1[[#This Row],[cured]]/Table1[[#This Row],[confirmed]], 0)</f>
        <v>0.90742435505367547</v>
      </c>
    </row>
    <row r="15437" spans="1:41">
      <c r="A15437" s="1">
        <v>44347</v>
      </c>
      <c r="B15437" t="s">
        <v>52</v>
      </c>
      <c r="C15437">
        <v>0</v>
      </c>
      <c r="D15437">
        <v>0</v>
      </c>
      <c r="E15437">
        <v>18497</v>
      </c>
      <c r="F15437">
        <v>16754</v>
      </c>
      <c r="G15437">
        <v>188</v>
      </c>
      <c r="H15437">
        <v>1555</v>
      </c>
      <c r="I15437">
        <v>49</v>
      </c>
      <c r="J15437">
        <v>1.02</v>
      </c>
      <c r="K15437">
        <v>262237</v>
      </c>
      <c r="L15437">
        <v>0</v>
      </c>
      <c r="M15437">
        <v>231611</v>
      </c>
      <c r="N15437">
        <v>159496</v>
      </c>
      <c r="O15437">
        <v>12800</v>
      </c>
      <c r="P15437">
        <v>38</v>
      </c>
      <c r="Q15437">
        <v>122206</v>
      </c>
      <c r="R15437">
        <v>37290</v>
      </c>
      <c r="S15437">
        <v>65668</v>
      </c>
      <c r="T15437">
        <v>56522</v>
      </c>
      <c r="U15437">
        <v>16</v>
      </c>
      <c r="V15437">
        <v>0</v>
      </c>
      <c r="W15437">
        <v>159496</v>
      </c>
      <c r="X15437">
        <v>0</v>
      </c>
      <c r="Y15437">
        <v>4</v>
      </c>
      <c r="Z15437">
        <v>0</v>
      </c>
      <c r="AA15437">
        <v>0</v>
      </c>
      <c r="AB15437">
        <v>0</v>
      </c>
      <c r="AC15437">
        <v>56330</v>
      </c>
      <c r="AD15437">
        <v>35706</v>
      </c>
      <c r="AE15437">
        <v>30145</v>
      </c>
      <c r="AF15437">
        <v>0</v>
      </c>
      <c r="AG15437">
        <v>0</v>
      </c>
      <c r="AH15437">
        <v>0</v>
      </c>
      <c r="AI15437">
        <v>122206</v>
      </c>
      <c r="AJ15437">
        <f>VLOOKUP(B15437,Population!$A$1:$B$37,2,0)</f>
        <v>290492</v>
      </c>
      <c r="AK15437" t="str">
        <f>TEXT(Table1[[#This Row],[report_date]],"YYYY-MM")</f>
        <v>2021-05</v>
      </c>
      <c r="AL15437" s="2">
        <f>IFERROR(Table1[[#This Row],[positive]]/Table1[[#This Row],[total_samples]],0)</f>
        <v>0</v>
      </c>
      <c r="AM15437" t="str">
        <f t="shared" si="241"/>
        <v>Monday</v>
      </c>
      <c r="AN15437" s="2">
        <f>IFERROR(Table1[[#This Row],[positive]]/Table1[[#This Row],[total_samples]], 0)</f>
        <v>0</v>
      </c>
      <c r="AO15437" s="2">
        <f>IFERROR(Table1[[#This Row],[cured]]/Table1[[#This Row],[confirmed]], 0)</f>
        <v>0.90576850300048661</v>
      </c>
    </row>
    <row r="15438" spans="1:41">
      <c r="A15438" s="1">
        <v>44347</v>
      </c>
      <c r="B15438" t="s">
        <v>53</v>
      </c>
      <c r="C15438">
        <v>0</v>
      </c>
      <c r="D15438">
        <v>0</v>
      </c>
      <c r="E15438">
        <v>7928</v>
      </c>
      <c r="F15438">
        <v>5890</v>
      </c>
      <c r="G15438">
        <v>32</v>
      </c>
      <c r="H15438">
        <v>2006</v>
      </c>
      <c r="I15438">
        <v>297</v>
      </c>
      <c r="J15438">
        <v>0.4</v>
      </c>
      <c r="K15438">
        <v>134616</v>
      </c>
      <c r="L15438">
        <v>0</v>
      </c>
      <c r="M15438">
        <v>0</v>
      </c>
      <c r="N15438">
        <v>33636</v>
      </c>
      <c r="O15438">
        <v>23644</v>
      </c>
      <c r="P15438">
        <v>14</v>
      </c>
      <c r="Q15438">
        <v>26687</v>
      </c>
      <c r="R15438">
        <v>6949</v>
      </c>
      <c r="S15438">
        <v>14936</v>
      </c>
      <c r="T15438">
        <v>11749</v>
      </c>
      <c r="U15438">
        <v>2</v>
      </c>
      <c r="V15438">
        <v>0</v>
      </c>
      <c r="W15438">
        <v>33636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6743</v>
      </c>
      <c r="AD15438">
        <v>12735</v>
      </c>
      <c r="AE15438">
        <v>7209</v>
      </c>
      <c r="AF15438">
        <v>0</v>
      </c>
      <c r="AG15438">
        <v>0</v>
      </c>
      <c r="AH15438">
        <v>0</v>
      </c>
      <c r="AI15438">
        <v>26687</v>
      </c>
      <c r="AJ15438">
        <f>VLOOKUP(B15438,Population!$A$1:$B$37,2,0)</f>
        <v>64473</v>
      </c>
      <c r="AK15438" t="str">
        <f>TEXT(Table1[[#This Row],[report_date]],"YYYY-MM")</f>
        <v>2021-05</v>
      </c>
      <c r="AL15438" s="2">
        <f>IFERROR(Table1[[#This Row],[positive]]/Table1[[#This Row],[total_samples]],0)</f>
        <v>0</v>
      </c>
      <c r="AM15438" t="str">
        <f t="shared" si="241"/>
        <v>Monday</v>
      </c>
      <c r="AN15438" s="2">
        <f>IFERROR(Table1[[#This Row],[positive]]/Table1[[#This Row],[total_samples]], 0)</f>
        <v>0</v>
      </c>
      <c r="AO15438" s="2">
        <f>IFERROR(Table1[[#This Row],[cured]]/Table1[[#This Row],[confirmed]], 0)</f>
        <v>0.74293642785065594</v>
      </c>
    </row>
    <row r="15439" spans="1:41">
      <c r="A15439" s="1">
        <v>44347</v>
      </c>
      <c r="B15439" t="s">
        <v>54</v>
      </c>
      <c r="C15439">
        <v>0</v>
      </c>
      <c r="D15439">
        <v>0</v>
      </c>
      <c r="E15439">
        <v>778825</v>
      </c>
      <c r="F15439">
        <v>743550</v>
      </c>
      <c r="G15439">
        <v>8019</v>
      </c>
      <c r="H15439">
        <v>27256</v>
      </c>
      <c r="I15439">
        <v>1476</v>
      </c>
      <c r="J15439">
        <v>1.03</v>
      </c>
      <c r="K15439">
        <v>9896447</v>
      </c>
      <c r="L15439">
        <v>0</v>
      </c>
      <c r="M15439">
        <v>0</v>
      </c>
      <c r="N15439">
        <v>11170319</v>
      </c>
      <c r="O15439">
        <v>518453</v>
      </c>
      <c r="P15439">
        <v>2584</v>
      </c>
      <c r="Q15439">
        <v>9378050</v>
      </c>
      <c r="R15439">
        <v>1792269</v>
      </c>
      <c r="S15439">
        <v>5145393</v>
      </c>
      <c r="T15439">
        <v>4231195</v>
      </c>
      <c r="U15439">
        <v>1462</v>
      </c>
      <c r="V15439">
        <v>1147298</v>
      </c>
      <c r="W15439">
        <v>10023021</v>
      </c>
      <c r="X15439">
        <v>0</v>
      </c>
      <c r="Y15439">
        <v>559</v>
      </c>
      <c r="Z15439">
        <v>0</v>
      </c>
      <c r="AA15439">
        <v>0</v>
      </c>
      <c r="AB15439">
        <v>0</v>
      </c>
      <c r="AC15439">
        <v>2510712</v>
      </c>
      <c r="AD15439">
        <v>3767425</v>
      </c>
      <c r="AE15439">
        <v>3097559</v>
      </c>
      <c r="AF15439">
        <v>0</v>
      </c>
      <c r="AG15439">
        <v>0</v>
      </c>
      <c r="AH15439">
        <v>0</v>
      </c>
      <c r="AI15439">
        <v>9378050</v>
      </c>
      <c r="AJ15439">
        <f>VLOOKUP(B15439,Population!$A$1:$B$37,2,0)</f>
        <v>85358965</v>
      </c>
      <c r="AK15439" t="str">
        <f>TEXT(Table1[[#This Row],[report_date]],"YYYY-MM")</f>
        <v>2021-05</v>
      </c>
      <c r="AL15439" s="2">
        <f>IFERROR(Table1[[#This Row],[positive]]/Table1[[#This Row],[total_samples]],0)</f>
        <v>0</v>
      </c>
      <c r="AM15439" t="str">
        <f t="shared" si="241"/>
        <v>Monday</v>
      </c>
      <c r="AN15439" s="2">
        <f>IFERROR(Table1[[#This Row],[positive]]/Table1[[#This Row],[total_samples]], 0)</f>
        <v>0</v>
      </c>
      <c r="AO15439" s="2">
        <f>IFERROR(Table1[[#This Row],[cured]]/Table1[[#This Row],[confirmed]], 0)</f>
        <v>0.95470741180624663</v>
      </c>
    </row>
    <row r="15440" spans="1:41">
      <c r="A15440" s="1">
        <v>44347</v>
      </c>
      <c r="B15440" t="s">
        <v>55</v>
      </c>
      <c r="C15440">
        <v>0</v>
      </c>
      <c r="D15440">
        <v>0</v>
      </c>
      <c r="E15440">
        <v>5731815</v>
      </c>
      <c r="F15440">
        <v>5362370</v>
      </c>
      <c r="G15440">
        <v>94844</v>
      </c>
      <c r="H15440">
        <v>274601</v>
      </c>
      <c r="I15440">
        <v>18600</v>
      </c>
      <c r="J15440">
        <v>1.65</v>
      </c>
      <c r="K15440">
        <v>35055054</v>
      </c>
      <c r="L15440">
        <v>0</v>
      </c>
      <c r="M15440">
        <v>0</v>
      </c>
      <c r="N15440">
        <v>22586620</v>
      </c>
      <c r="O15440">
        <v>976894</v>
      </c>
      <c r="P15440">
        <v>4069</v>
      </c>
      <c r="Q15440">
        <v>18016877</v>
      </c>
      <c r="R15440">
        <v>4569743</v>
      </c>
      <c r="S15440">
        <v>9651880</v>
      </c>
      <c r="T15440">
        <v>8362542</v>
      </c>
      <c r="U15440">
        <v>2455</v>
      </c>
      <c r="V15440">
        <v>2732312</v>
      </c>
      <c r="W15440">
        <v>19854308</v>
      </c>
      <c r="X15440">
        <v>0</v>
      </c>
      <c r="Y15440">
        <v>3952</v>
      </c>
      <c r="Z15440">
        <v>0</v>
      </c>
      <c r="AA15440">
        <v>0</v>
      </c>
      <c r="AB15440">
        <v>0</v>
      </c>
      <c r="AC15440">
        <v>3254156</v>
      </c>
      <c r="AD15440">
        <v>8040667</v>
      </c>
      <c r="AE15440">
        <v>6716914</v>
      </c>
      <c r="AF15440">
        <v>0</v>
      </c>
      <c r="AG15440">
        <v>0</v>
      </c>
      <c r="AH15440">
        <v>0</v>
      </c>
      <c r="AI15440">
        <v>18016877</v>
      </c>
      <c r="AJ15440">
        <f>VLOOKUP(B15440,Population!$A$1:$B$37,2,0)</f>
        <v>123144223</v>
      </c>
      <c r="AK15440" t="str">
        <f>TEXT(Table1[[#This Row],[report_date]],"YYYY-MM")</f>
        <v>2021-05</v>
      </c>
      <c r="AL15440" s="2">
        <f>IFERROR(Table1[[#This Row],[positive]]/Table1[[#This Row],[total_samples]],0)</f>
        <v>0</v>
      </c>
      <c r="AM15440" t="str">
        <f t="shared" si="241"/>
        <v>Monday</v>
      </c>
      <c r="AN15440" s="2">
        <f>IFERROR(Table1[[#This Row],[positive]]/Table1[[#This Row],[total_samples]], 0)</f>
        <v>0</v>
      </c>
      <c r="AO15440" s="2">
        <f>IFERROR(Table1[[#This Row],[cured]]/Table1[[#This Row],[confirmed]], 0)</f>
        <v>0.93554484923187509</v>
      </c>
    </row>
    <row r="15441" spans="1:41">
      <c r="A15441" s="1">
        <v>44347</v>
      </c>
      <c r="B15441" t="s">
        <v>56</v>
      </c>
      <c r="C15441">
        <v>0</v>
      </c>
      <c r="D15441">
        <v>0</v>
      </c>
      <c r="E15441">
        <v>49882</v>
      </c>
      <c r="F15441">
        <v>40607</v>
      </c>
      <c r="G15441">
        <v>793</v>
      </c>
      <c r="H15441">
        <v>8482</v>
      </c>
      <c r="I15441">
        <v>1032</v>
      </c>
      <c r="J15441">
        <v>1.59</v>
      </c>
      <c r="K15441">
        <v>717426</v>
      </c>
      <c r="L15441">
        <v>0</v>
      </c>
      <c r="M15441">
        <v>0</v>
      </c>
      <c r="N15441">
        <v>457938</v>
      </c>
      <c r="O15441">
        <v>17630</v>
      </c>
      <c r="P15441">
        <v>101</v>
      </c>
      <c r="Q15441">
        <v>387493</v>
      </c>
      <c r="R15441">
        <v>70445</v>
      </c>
      <c r="S15441">
        <v>216156</v>
      </c>
      <c r="T15441">
        <v>171275</v>
      </c>
      <c r="U15441">
        <v>62</v>
      </c>
      <c r="V15441">
        <v>0</v>
      </c>
      <c r="W15441">
        <v>457938</v>
      </c>
      <c r="X15441">
        <v>0</v>
      </c>
      <c r="Y15441">
        <v>76</v>
      </c>
      <c r="Z15441">
        <v>0</v>
      </c>
      <c r="AA15441">
        <v>0</v>
      </c>
      <c r="AB15441">
        <v>0</v>
      </c>
      <c r="AC15441">
        <v>132641</v>
      </c>
      <c r="AD15441">
        <v>163249</v>
      </c>
      <c r="AE15441">
        <v>91500</v>
      </c>
      <c r="AF15441">
        <v>0</v>
      </c>
      <c r="AG15441">
        <v>0</v>
      </c>
      <c r="AH15441">
        <v>0</v>
      </c>
      <c r="AI15441">
        <v>387493</v>
      </c>
      <c r="AJ15441">
        <f>VLOOKUP(B15441,Population!$A$1:$B$37,2,0)</f>
        <v>3091545</v>
      </c>
      <c r="AK15441" t="str">
        <f>TEXT(Table1[[#This Row],[report_date]],"YYYY-MM")</f>
        <v>2021-05</v>
      </c>
      <c r="AL15441" s="2">
        <f>IFERROR(Table1[[#This Row],[positive]]/Table1[[#This Row],[total_samples]],0)</f>
        <v>0</v>
      </c>
      <c r="AM15441" t="str">
        <f t="shared" si="241"/>
        <v>Monday</v>
      </c>
      <c r="AN15441" s="2">
        <f>IFERROR(Table1[[#This Row],[positive]]/Table1[[#This Row],[total_samples]], 0)</f>
        <v>0</v>
      </c>
      <c r="AO15441" s="2">
        <f>IFERROR(Table1[[#This Row],[cured]]/Table1[[#This Row],[confirmed]], 0)</f>
        <v>0.81406118439517261</v>
      </c>
    </row>
    <row r="15442" spans="1:41">
      <c r="A15442" s="1">
        <v>44347</v>
      </c>
      <c r="B15442" t="s">
        <v>57</v>
      </c>
      <c r="C15442">
        <v>0</v>
      </c>
      <c r="D15442">
        <v>0</v>
      </c>
      <c r="E15442">
        <v>35190</v>
      </c>
      <c r="F15442">
        <v>27130</v>
      </c>
      <c r="G15442">
        <v>564</v>
      </c>
      <c r="H15442">
        <v>7496</v>
      </c>
      <c r="I15442">
        <v>742</v>
      </c>
      <c r="J15442">
        <v>1.6</v>
      </c>
      <c r="K15442">
        <v>575001</v>
      </c>
      <c r="L15442">
        <v>0</v>
      </c>
      <c r="M15442">
        <v>539403</v>
      </c>
      <c r="N15442">
        <v>465690</v>
      </c>
      <c r="O15442">
        <v>30295</v>
      </c>
      <c r="P15442">
        <v>217</v>
      </c>
      <c r="Q15442">
        <v>391350</v>
      </c>
      <c r="R15442">
        <v>74340</v>
      </c>
      <c r="S15442">
        <v>203018</v>
      </c>
      <c r="T15442">
        <v>188292</v>
      </c>
      <c r="U15442">
        <v>40</v>
      </c>
      <c r="V15442">
        <v>0</v>
      </c>
      <c r="W15442">
        <v>465690</v>
      </c>
      <c r="X15442">
        <v>0</v>
      </c>
      <c r="Y15442">
        <v>270</v>
      </c>
      <c r="Z15442">
        <v>0</v>
      </c>
      <c r="AA15442">
        <v>0</v>
      </c>
      <c r="AB15442">
        <v>0</v>
      </c>
      <c r="AC15442">
        <v>139056</v>
      </c>
      <c r="AD15442">
        <v>175585</v>
      </c>
      <c r="AE15442">
        <v>76676</v>
      </c>
      <c r="AF15442">
        <v>0</v>
      </c>
      <c r="AG15442">
        <v>0</v>
      </c>
      <c r="AH15442">
        <v>0</v>
      </c>
      <c r="AI15442">
        <v>391350</v>
      </c>
      <c r="AJ15442">
        <f>VLOOKUP(B15442,Population!$A$1:$B$37,2,0)</f>
        <v>3366710</v>
      </c>
      <c r="AK15442" t="str">
        <f>TEXT(Table1[[#This Row],[report_date]],"YYYY-MM")</f>
        <v>2021-05</v>
      </c>
      <c r="AL15442" s="2">
        <f>IFERROR(Table1[[#This Row],[positive]]/Table1[[#This Row],[total_samples]],0)</f>
        <v>0</v>
      </c>
      <c r="AM15442" t="str">
        <f t="shared" si="241"/>
        <v>Monday</v>
      </c>
      <c r="AN15442" s="2">
        <f>IFERROR(Table1[[#This Row],[positive]]/Table1[[#This Row],[total_samples]], 0)</f>
        <v>0</v>
      </c>
      <c r="AO15442" s="2">
        <f>IFERROR(Table1[[#This Row],[cured]]/Table1[[#This Row],[confirmed]], 0)</f>
        <v>0.77095765842568909</v>
      </c>
    </row>
    <row r="15443" spans="1:41">
      <c r="A15443" s="1">
        <v>44347</v>
      </c>
      <c r="B15443" t="s">
        <v>58</v>
      </c>
      <c r="C15443">
        <v>0</v>
      </c>
      <c r="D15443">
        <v>0</v>
      </c>
      <c r="E15443">
        <v>12087</v>
      </c>
      <c r="F15443">
        <v>9015</v>
      </c>
      <c r="G15443">
        <v>38</v>
      </c>
      <c r="H15443">
        <v>3034</v>
      </c>
      <c r="I15443">
        <v>99</v>
      </c>
      <c r="J15443">
        <v>0.31</v>
      </c>
      <c r="K15443">
        <v>389751</v>
      </c>
      <c r="L15443">
        <v>0</v>
      </c>
      <c r="M15443">
        <v>0</v>
      </c>
      <c r="N15443">
        <v>315245</v>
      </c>
      <c r="O15443">
        <v>2560</v>
      </c>
      <c r="P15443">
        <v>10</v>
      </c>
      <c r="Q15443">
        <v>264128</v>
      </c>
      <c r="R15443">
        <v>51117</v>
      </c>
      <c r="S15443">
        <v>136218</v>
      </c>
      <c r="T15443">
        <v>127892</v>
      </c>
      <c r="U15443">
        <v>18</v>
      </c>
      <c r="V15443">
        <v>0</v>
      </c>
      <c r="W15443">
        <v>315245</v>
      </c>
      <c r="X15443">
        <v>0</v>
      </c>
      <c r="Y15443">
        <v>718</v>
      </c>
      <c r="Z15443">
        <v>0</v>
      </c>
      <c r="AA15443">
        <v>0</v>
      </c>
      <c r="AB15443">
        <v>0</v>
      </c>
      <c r="AC15443">
        <v>55291</v>
      </c>
      <c r="AD15443">
        <v>127428</v>
      </c>
      <c r="AE15443">
        <v>81383</v>
      </c>
      <c r="AF15443">
        <v>0</v>
      </c>
      <c r="AG15443">
        <v>0</v>
      </c>
      <c r="AH15443">
        <v>0</v>
      </c>
      <c r="AI15443">
        <v>264128</v>
      </c>
      <c r="AJ15443">
        <f>VLOOKUP(B15443,Population!$A$1:$B$37,2,0)</f>
        <v>1239244</v>
      </c>
      <c r="AK15443" t="str">
        <f>TEXT(Table1[[#This Row],[report_date]],"YYYY-MM")</f>
        <v>2021-05</v>
      </c>
      <c r="AL15443" s="2">
        <f>IFERROR(Table1[[#This Row],[positive]]/Table1[[#This Row],[total_samples]],0)</f>
        <v>0</v>
      </c>
      <c r="AM15443" t="str">
        <f t="shared" si="241"/>
        <v>Monday</v>
      </c>
      <c r="AN15443" s="2">
        <f>IFERROR(Table1[[#This Row],[positive]]/Table1[[#This Row],[total_samples]], 0)</f>
        <v>0</v>
      </c>
      <c r="AO15443" s="2">
        <f>IFERROR(Table1[[#This Row],[cured]]/Table1[[#This Row],[confirmed]], 0)</f>
        <v>0.74584264085380991</v>
      </c>
    </row>
    <row r="15444" spans="1:41">
      <c r="A15444" s="1">
        <v>44347</v>
      </c>
      <c r="B15444" t="s">
        <v>59</v>
      </c>
      <c r="C15444">
        <v>0</v>
      </c>
      <c r="D15444">
        <v>0</v>
      </c>
      <c r="E15444">
        <v>21563</v>
      </c>
      <c r="F15444">
        <v>16151</v>
      </c>
      <c r="G15444">
        <v>363</v>
      </c>
      <c r="H15444">
        <v>5049</v>
      </c>
      <c r="I15444">
        <v>192</v>
      </c>
      <c r="J15444">
        <v>1.68</v>
      </c>
      <c r="K15444">
        <v>192253</v>
      </c>
      <c r="L15444">
        <v>0</v>
      </c>
      <c r="M15444">
        <v>0</v>
      </c>
      <c r="N15444">
        <v>268922</v>
      </c>
      <c r="O15444">
        <v>17756</v>
      </c>
      <c r="P15444">
        <v>101</v>
      </c>
      <c r="Q15444">
        <v>216978</v>
      </c>
      <c r="R15444">
        <v>51944</v>
      </c>
      <c r="S15444">
        <v>126950</v>
      </c>
      <c r="T15444">
        <v>90010</v>
      </c>
      <c r="U15444">
        <v>18</v>
      </c>
      <c r="V15444">
        <v>0</v>
      </c>
      <c r="W15444">
        <v>268922</v>
      </c>
      <c r="X15444">
        <v>0</v>
      </c>
      <c r="Y15444">
        <v>35</v>
      </c>
      <c r="Z15444">
        <v>0</v>
      </c>
      <c r="AA15444">
        <v>0</v>
      </c>
      <c r="AB15444">
        <v>0</v>
      </c>
      <c r="AC15444">
        <v>77355</v>
      </c>
      <c r="AD15444">
        <v>88971</v>
      </c>
      <c r="AE15444">
        <v>50617</v>
      </c>
      <c r="AF15444">
        <v>0</v>
      </c>
      <c r="AG15444">
        <v>0</v>
      </c>
      <c r="AH15444">
        <v>0</v>
      </c>
      <c r="AI15444">
        <v>216978</v>
      </c>
      <c r="AJ15444">
        <f>VLOOKUP(B15444,Population!$A$1:$B$37,2,0)</f>
        <v>2249695</v>
      </c>
      <c r="AK15444" t="str">
        <f>TEXT(Table1[[#This Row],[report_date]],"YYYY-MM")</f>
        <v>2021-05</v>
      </c>
      <c r="AL15444" s="2">
        <f>IFERROR(Table1[[#This Row],[positive]]/Table1[[#This Row],[total_samples]],0)</f>
        <v>0</v>
      </c>
      <c r="AM15444" t="str">
        <f t="shared" si="241"/>
        <v>Monday</v>
      </c>
      <c r="AN15444" s="2">
        <f>IFERROR(Table1[[#This Row],[positive]]/Table1[[#This Row],[total_samples]], 0)</f>
        <v>0</v>
      </c>
      <c r="AO15444" s="2">
        <f>IFERROR(Table1[[#This Row],[cured]]/Table1[[#This Row],[confirmed]], 0)</f>
        <v>0.74901451560543519</v>
      </c>
    </row>
    <row r="15445" spans="1:41">
      <c r="A15445" s="1">
        <v>44347</v>
      </c>
      <c r="B15445" t="s">
        <v>60</v>
      </c>
      <c r="C15445">
        <v>0</v>
      </c>
      <c r="D15445">
        <v>0</v>
      </c>
      <c r="E15445">
        <v>756684</v>
      </c>
      <c r="F15445">
        <v>670527</v>
      </c>
      <c r="G15445">
        <v>2719</v>
      </c>
      <c r="H15445">
        <v>83438</v>
      </c>
      <c r="I15445">
        <v>9541</v>
      </c>
      <c r="J15445">
        <v>0.36</v>
      </c>
      <c r="K15445">
        <v>11773072</v>
      </c>
      <c r="L15445">
        <v>0</v>
      </c>
      <c r="M15445">
        <v>0</v>
      </c>
      <c r="N15445">
        <v>7857798</v>
      </c>
      <c r="O15445">
        <v>247686</v>
      </c>
      <c r="P15445">
        <v>1190</v>
      </c>
      <c r="Q15445">
        <v>6380707</v>
      </c>
      <c r="R15445">
        <v>1477091</v>
      </c>
      <c r="S15445">
        <v>3398688</v>
      </c>
      <c r="T15445">
        <v>2980982</v>
      </c>
      <c r="U15445">
        <v>1037</v>
      </c>
      <c r="V15445">
        <v>827516</v>
      </c>
      <c r="W15445">
        <v>7030282</v>
      </c>
      <c r="X15445">
        <v>0</v>
      </c>
      <c r="Y15445">
        <v>263</v>
      </c>
      <c r="Z15445">
        <v>0</v>
      </c>
      <c r="AA15445">
        <v>0</v>
      </c>
      <c r="AB15445">
        <v>0</v>
      </c>
      <c r="AC15445">
        <v>1211643</v>
      </c>
      <c r="AD15445">
        <v>2700783</v>
      </c>
      <c r="AE15445">
        <v>2467177</v>
      </c>
      <c r="AF15445">
        <v>0</v>
      </c>
      <c r="AG15445">
        <v>0</v>
      </c>
      <c r="AH15445">
        <v>0</v>
      </c>
      <c r="AI15445">
        <v>6380707</v>
      </c>
      <c r="AJ15445">
        <f>VLOOKUP(B15445,Population!$A$1:$B$37,2,0)</f>
        <v>46356334</v>
      </c>
      <c r="AK15445" t="str">
        <f>TEXT(Table1[[#This Row],[report_date]],"YYYY-MM")</f>
        <v>2021-05</v>
      </c>
      <c r="AL15445" s="2">
        <f>IFERROR(Table1[[#This Row],[positive]]/Table1[[#This Row],[total_samples]],0)</f>
        <v>0</v>
      </c>
      <c r="AM15445" t="str">
        <f t="shared" si="241"/>
        <v>Monday</v>
      </c>
      <c r="AN15445" s="2">
        <f>IFERROR(Table1[[#This Row],[positive]]/Table1[[#This Row],[total_samples]], 0)</f>
        <v>0</v>
      </c>
      <c r="AO15445" s="2">
        <f>IFERROR(Table1[[#This Row],[cured]]/Table1[[#This Row],[confirmed]], 0)</f>
        <v>0.88613873162376899</v>
      </c>
    </row>
    <row r="15446" spans="1:41">
      <c r="A15446" s="1">
        <v>44347</v>
      </c>
      <c r="B15446" t="s">
        <v>61</v>
      </c>
      <c r="C15446">
        <v>0</v>
      </c>
      <c r="D15446">
        <v>0</v>
      </c>
      <c r="E15446">
        <v>103826</v>
      </c>
      <c r="F15446">
        <v>90141</v>
      </c>
      <c r="G15446">
        <v>1518</v>
      </c>
      <c r="H15446">
        <v>12167</v>
      </c>
      <c r="I15446">
        <v>930</v>
      </c>
      <c r="J15446">
        <v>1.46</v>
      </c>
      <c r="K15446">
        <v>1058568</v>
      </c>
      <c r="L15446">
        <v>0</v>
      </c>
      <c r="M15446">
        <v>0</v>
      </c>
      <c r="N15446">
        <v>269328</v>
      </c>
      <c r="O15446">
        <v>12871</v>
      </c>
      <c r="P15446">
        <v>59</v>
      </c>
      <c r="Q15446">
        <v>218077</v>
      </c>
      <c r="R15446">
        <v>51251</v>
      </c>
      <c r="S15446">
        <v>112327</v>
      </c>
      <c r="T15446">
        <v>105724</v>
      </c>
      <c r="U15446">
        <v>26</v>
      </c>
      <c r="V15446">
        <v>74</v>
      </c>
      <c r="W15446">
        <v>269254</v>
      </c>
      <c r="X15446">
        <v>0</v>
      </c>
      <c r="Y15446">
        <v>19</v>
      </c>
      <c r="Z15446">
        <v>0</v>
      </c>
      <c r="AA15446">
        <v>0</v>
      </c>
      <c r="AB15446">
        <v>0</v>
      </c>
      <c r="AC15446">
        <v>65168</v>
      </c>
      <c r="AD15446">
        <v>87332</v>
      </c>
      <c r="AE15446">
        <v>65506</v>
      </c>
      <c r="AF15446">
        <v>0</v>
      </c>
      <c r="AG15446">
        <v>0</v>
      </c>
      <c r="AH15446">
        <v>0</v>
      </c>
      <c r="AI15446">
        <v>218077</v>
      </c>
      <c r="AJ15446">
        <f>VLOOKUP(B15446,Population!$A$1:$B$37,2,0)</f>
        <v>1504000</v>
      </c>
      <c r="AK15446" t="str">
        <f>TEXT(Table1[[#This Row],[report_date]],"YYYY-MM")</f>
        <v>2021-05</v>
      </c>
      <c r="AL15446" s="2">
        <f>IFERROR(Table1[[#This Row],[positive]]/Table1[[#This Row],[total_samples]],0)</f>
        <v>0</v>
      </c>
      <c r="AM15446" t="str">
        <f t="shared" si="241"/>
        <v>Monday</v>
      </c>
      <c r="AN15446" s="2">
        <f>IFERROR(Table1[[#This Row],[positive]]/Table1[[#This Row],[total_samples]], 0)</f>
        <v>0</v>
      </c>
      <c r="AO15446" s="2">
        <f>IFERROR(Table1[[#This Row],[cured]]/Table1[[#This Row],[confirmed]], 0)</f>
        <v>0.8681929381850404</v>
      </c>
    </row>
    <row r="15447" spans="1:41">
      <c r="A15447" s="1">
        <v>44347</v>
      </c>
      <c r="B15447" t="s">
        <v>62</v>
      </c>
      <c r="C15447">
        <v>0</v>
      </c>
      <c r="D15447">
        <v>0</v>
      </c>
      <c r="E15447">
        <v>565415</v>
      </c>
      <c r="F15447">
        <v>511720</v>
      </c>
      <c r="G15447">
        <v>14432</v>
      </c>
      <c r="H15447">
        <v>39263</v>
      </c>
      <c r="I15447">
        <v>2584</v>
      </c>
      <c r="J15447">
        <v>2.5499999999999998</v>
      </c>
      <c r="K15447">
        <v>9256146</v>
      </c>
      <c r="L15447">
        <v>0</v>
      </c>
      <c r="M15447">
        <v>0</v>
      </c>
      <c r="N15447">
        <v>4639262</v>
      </c>
      <c r="O15447">
        <v>362885</v>
      </c>
      <c r="P15447">
        <v>1271</v>
      </c>
      <c r="Q15447">
        <v>3868801</v>
      </c>
      <c r="R15447">
        <v>770461</v>
      </c>
      <c r="S15447">
        <v>2186630</v>
      </c>
      <c r="T15447">
        <v>1681730</v>
      </c>
      <c r="U15447">
        <v>441</v>
      </c>
      <c r="V15447">
        <v>430555</v>
      </c>
      <c r="W15447">
        <v>4208707</v>
      </c>
      <c r="X15447">
        <v>0</v>
      </c>
      <c r="Y15447">
        <v>127</v>
      </c>
      <c r="Z15447">
        <v>0</v>
      </c>
      <c r="AA15447">
        <v>0</v>
      </c>
      <c r="AB15447">
        <v>0</v>
      </c>
      <c r="AC15447">
        <v>851428</v>
      </c>
      <c r="AD15447">
        <v>1677560</v>
      </c>
      <c r="AE15447">
        <v>1339262</v>
      </c>
      <c r="AF15447">
        <v>0</v>
      </c>
      <c r="AG15447">
        <v>0</v>
      </c>
      <c r="AH15447">
        <v>0</v>
      </c>
      <c r="AI15447">
        <v>3868801</v>
      </c>
      <c r="AJ15447">
        <f>VLOOKUP(B15447,Population!$A$1:$B$37,2,0)</f>
        <v>30141373</v>
      </c>
      <c r="AK15447" t="str">
        <f>TEXT(Table1[[#This Row],[report_date]],"YYYY-MM")</f>
        <v>2021-05</v>
      </c>
      <c r="AL15447" s="2">
        <f>IFERROR(Table1[[#This Row],[positive]]/Table1[[#This Row],[total_samples]],0)</f>
        <v>0</v>
      </c>
      <c r="AM15447" t="str">
        <f t="shared" si="241"/>
        <v>Monday</v>
      </c>
      <c r="AN15447" s="2">
        <f>IFERROR(Table1[[#This Row],[positive]]/Table1[[#This Row],[total_samples]], 0)</f>
        <v>0</v>
      </c>
      <c r="AO15447" s="2">
        <f>IFERROR(Table1[[#This Row],[cured]]/Table1[[#This Row],[confirmed]], 0)</f>
        <v>0.90503435529655207</v>
      </c>
    </row>
    <row r="15448" spans="1:41">
      <c r="A15448" s="1">
        <v>44347</v>
      </c>
      <c r="B15448" t="s">
        <v>63</v>
      </c>
      <c r="C15448">
        <v>0</v>
      </c>
      <c r="D15448">
        <v>0</v>
      </c>
      <c r="E15448">
        <v>938460</v>
      </c>
      <c r="F15448">
        <v>880919</v>
      </c>
      <c r="G15448">
        <v>8317</v>
      </c>
      <c r="H15448">
        <v>49224</v>
      </c>
      <c r="I15448">
        <v>2298</v>
      </c>
      <c r="J15448">
        <v>0.89</v>
      </c>
      <c r="K15448">
        <v>10591428</v>
      </c>
      <c r="L15448">
        <v>0</v>
      </c>
      <c r="M15448">
        <v>0</v>
      </c>
      <c r="N15448">
        <v>17016331</v>
      </c>
      <c r="O15448">
        <v>676781</v>
      </c>
      <c r="P15448">
        <v>2614</v>
      </c>
      <c r="Q15448">
        <v>13900165</v>
      </c>
      <c r="R15448">
        <v>3116166</v>
      </c>
      <c r="S15448">
        <v>7273533</v>
      </c>
      <c r="T15448">
        <v>6624498</v>
      </c>
      <c r="U15448">
        <v>2134</v>
      </c>
      <c r="V15448">
        <v>1272840</v>
      </c>
      <c r="W15448">
        <v>15743491</v>
      </c>
      <c r="X15448">
        <v>0</v>
      </c>
      <c r="Y15448">
        <v>478</v>
      </c>
      <c r="Z15448">
        <v>0</v>
      </c>
      <c r="AA15448">
        <v>0</v>
      </c>
      <c r="AB15448">
        <v>0</v>
      </c>
      <c r="AC15448">
        <v>2695231</v>
      </c>
      <c r="AD15448">
        <v>5663531</v>
      </c>
      <c r="AE15448">
        <v>5536862</v>
      </c>
      <c r="AF15448">
        <v>0</v>
      </c>
      <c r="AG15448">
        <v>0</v>
      </c>
      <c r="AH15448">
        <v>0</v>
      </c>
      <c r="AI15448">
        <v>13900165</v>
      </c>
      <c r="AJ15448">
        <f>VLOOKUP(B15448,Population!$A$1:$B$37,2,0)</f>
        <v>81032689</v>
      </c>
      <c r="AK15448" t="str">
        <f>TEXT(Table1[[#This Row],[report_date]],"YYYY-MM")</f>
        <v>2021-05</v>
      </c>
      <c r="AL15448" s="2">
        <f>IFERROR(Table1[[#This Row],[positive]]/Table1[[#This Row],[total_samples]],0)</f>
        <v>0</v>
      </c>
      <c r="AM15448" t="str">
        <f t="shared" si="241"/>
        <v>Monday</v>
      </c>
      <c r="AN15448" s="2">
        <f>IFERROR(Table1[[#This Row],[positive]]/Table1[[#This Row],[total_samples]], 0)</f>
        <v>0</v>
      </c>
      <c r="AO15448" s="2">
        <f>IFERROR(Table1[[#This Row],[cured]]/Table1[[#This Row],[confirmed]], 0)</f>
        <v>0.93868571915691668</v>
      </c>
    </row>
    <row r="15449" spans="1:41">
      <c r="A15449" s="1">
        <v>44347</v>
      </c>
      <c r="B15449" t="s">
        <v>64</v>
      </c>
      <c r="C15449">
        <v>0</v>
      </c>
      <c r="D15449">
        <v>0</v>
      </c>
      <c r="E15449">
        <v>15171</v>
      </c>
      <c r="F15449">
        <v>10960</v>
      </c>
      <c r="G15449">
        <v>250</v>
      </c>
      <c r="H15449">
        <v>3961</v>
      </c>
      <c r="I15449">
        <v>264</v>
      </c>
      <c r="J15449">
        <v>1.65</v>
      </c>
      <c r="K15449">
        <v>119475</v>
      </c>
      <c r="L15449">
        <v>0</v>
      </c>
      <c r="M15449">
        <v>0</v>
      </c>
      <c r="N15449">
        <v>238983</v>
      </c>
      <c r="O15449">
        <v>2260</v>
      </c>
      <c r="P15449">
        <v>14</v>
      </c>
      <c r="Q15449">
        <v>179322</v>
      </c>
      <c r="R15449">
        <v>59661</v>
      </c>
      <c r="S15449">
        <v>96695</v>
      </c>
      <c r="T15449">
        <v>82600</v>
      </c>
      <c r="U15449">
        <v>27</v>
      </c>
      <c r="V15449">
        <v>0</v>
      </c>
      <c r="W15449">
        <v>238983</v>
      </c>
      <c r="X15449">
        <v>0</v>
      </c>
      <c r="Y15449">
        <v>219</v>
      </c>
      <c r="Z15449">
        <v>0</v>
      </c>
      <c r="AA15449">
        <v>0</v>
      </c>
      <c r="AB15449">
        <v>0</v>
      </c>
      <c r="AC15449">
        <v>31639</v>
      </c>
      <c r="AD15449">
        <v>92344</v>
      </c>
      <c r="AE15449">
        <v>55326</v>
      </c>
      <c r="AF15449">
        <v>0</v>
      </c>
      <c r="AG15449">
        <v>0</v>
      </c>
      <c r="AH15449">
        <v>0</v>
      </c>
      <c r="AI15449">
        <v>179322</v>
      </c>
      <c r="AJ15449">
        <f>VLOOKUP(B15449,Population!$A$1:$B$37,2,0)</f>
        <v>690251</v>
      </c>
      <c r="AK15449" t="str">
        <f>TEXT(Table1[[#This Row],[report_date]],"YYYY-MM")</f>
        <v>2021-05</v>
      </c>
      <c r="AL15449" s="2">
        <f>IFERROR(Table1[[#This Row],[positive]]/Table1[[#This Row],[total_samples]],0)</f>
        <v>0</v>
      </c>
      <c r="AM15449" t="str">
        <f t="shared" si="241"/>
        <v>Monday</v>
      </c>
      <c r="AN15449" s="2">
        <f>IFERROR(Table1[[#This Row],[positive]]/Table1[[#This Row],[total_samples]], 0)</f>
        <v>0</v>
      </c>
      <c r="AO15449" s="2">
        <f>IFERROR(Table1[[#This Row],[cured]]/Table1[[#This Row],[confirmed]], 0)</f>
        <v>0.7224309537934217</v>
      </c>
    </row>
    <row r="15450" spans="1:41">
      <c r="A15450" s="1">
        <v>44347</v>
      </c>
      <c r="B15450" t="s">
        <v>65</v>
      </c>
      <c r="C15450">
        <v>0</v>
      </c>
      <c r="D15450">
        <v>0</v>
      </c>
      <c r="E15450">
        <v>2068580</v>
      </c>
      <c r="F15450">
        <v>1739280</v>
      </c>
      <c r="G15450">
        <v>23754</v>
      </c>
      <c r="H15450">
        <v>305546</v>
      </c>
      <c r="I15450">
        <v>28864</v>
      </c>
      <c r="J15450">
        <v>1.1499999999999999</v>
      </c>
      <c r="K15450">
        <v>27675115</v>
      </c>
      <c r="L15450">
        <v>0</v>
      </c>
      <c r="M15450">
        <v>0</v>
      </c>
      <c r="N15450">
        <v>9095854</v>
      </c>
      <c r="O15450">
        <v>883636</v>
      </c>
      <c r="P15450">
        <v>2504</v>
      </c>
      <c r="Q15450">
        <v>7063107</v>
      </c>
      <c r="R15450">
        <v>2032747</v>
      </c>
      <c r="S15450">
        <v>3865164</v>
      </c>
      <c r="T15450">
        <v>3197073</v>
      </c>
      <c r="U15450">
        <v>870</v>
      </c>
      <c r="V15450">
        <v>1398688</v>
      </c>
      <c r="W15450">
        <v>7697166</v>
      </c>
      <c r="X15450">
        <v>0</v>
      </c>
      <c r="Y15450">
        <v>129</v>
      </c>
      <c r="Z15450">
        <v>0</v>
      </c>
      <c r="AA15450">
        <v>0</v>
      </c>
      <c r="AB15450">
        <v>0</v>
      </c>
      <c r="AC15450">
        <v>2328317</v>
      </c>
      <c r="AD15450">
        <v>2749968</v>
      </c>
      <c r="AE15450">
        <v>1983101</v>
      </c>
      <c r="AF15450">
        <v>0</v>
      </c>
      <c r="AG15450">
        <v>0</v>
      </c>
      <c r="AH15450">
        <v>0</v>
      </c>
      <c r="AI15450">
        <v>7063107</v>
      </c>
      <c r="AJ15450">
        <f>VLOOKUP(B15450,Population!$A$1:$B$37,2,0)</f>
        <v>72147030</v>
      </c>
      <c r="AK15450" t="str">
        <f>TEXT(Table1[[#This Row],[report_date]],"YYYY-MM")</f>
        <v>2021-05</v>
      </c>
      <c r="AL15450" s="2">
        <f>IFERROR(Table1[[#This Row],[positive]]/Table1[[#This Row],[total_samples]],0)</f>
        <v>0</v>
      </c>
      <c r="AM15450" t="str">
        <f t="shared" si="241"/>
        <v>Monday</v>
      </c>
      <c r="AN15450" s="2">
        <f>IFERROR(Table1[[#This Row],[positive]]/Table1[[#This Row],[total_samples]], 0)</f>
        <v>0</v>
      </c>
      <c r="AO15450" s="2">
        <f>IFERROR(Table1[[#This Row],[cured]]/Table1[[#This Row],[confirmed]], 0)</f>
        <v>0.8408086706823038</v>
      </c>
    </row>
    <row r="15451" spans="1:41">
      <c r="A15451" s="1">
        <v>44347</v>
      </c>
      <c r="B15451" t="s">
        <v>66</v>
      </c>
      <c r="C15451">
        <v>0</v>
      </c>
      <c r="D15451">
        <v>0</v>
      </c>
      <c r="E15451">
        <v>575827</v>
      </c>
      <c r="F15451">
        <v>537522</v>
      </c>
      <c r="G15451">
        <v>3263</v>
      </c>
      <c r="H15451">
        <v>35042</v>
      </c>
      <c r="I15451">
        <v>1801</v>
      </c>
      <c r="J15451">
        <v>0.56999999999999995</v>
      </c>
      <c r="K15451">
        <v>15176159</v>
      </c>
      <c r="L15451">
        <v>0</v>
      </c>
      <c r="M15451">
        <v>0</v>
      </c>
      <c r="N15451">
        <v>6064809</v>
      </c>
      <c r="O15451">
        <v>323819</v>
      </c>
      <c r="P15451">
        <v>1029</v>
      </c>
      <c r="Q15451">
        <v>4802730</v>
      </c>
      <c r="R15451">
        <v>1262079</v>
      </c>
      <c r="S15451">
        <v>2484686</v>
      </c>
      <c r="T15451">
        <v>2317078</v>
      </c>
      <c r="U15451">
        <v>966</v>
      </c>
      <c r="V15451">
        <v>987525</v>
      </c>
      <c r="W15451">
        <v>5066616</v>
      </c>
      <c r="X15451">
        <v>10668</v>
      </c>
      <c r="Y15451">
        <v>377</v>
      </c>
      <c r="Z15451">
        <v>0</v>
      </c>
      <c r="AA15451">
        <v>0</v>
      </c>
      <c r="AB15451">
        <v>0</v>
      </c>
      <c r="AC15451">
        <v>703935</v>
      </c>
      <c r="AD15451">
        <v>2466797</v>
      </c>
      <c r="AE15451">
        <v>1631012</v>
      </c>
      <c r="AF15451">
        <v>0</v>
      </c>
      <c r="AG15451">
        <v>0</v>
      </c>
      <c r="AH15451">
        <v>0</v>
      </c>
      <c r="AI15451">
        <v>4802730</v>
      </c>
      <c r="AJ15451">
        <f>VLOOKUP(B15451,Population!$A$1:$B$37,2,0)</f>
        <v>39362732</v>
      </c>
      <c r="AK15451" t="str">
        <f>TEXT(Table1[[#This Row],[report_date]],"YYYY-MM")</f>
        <v>2021-05</v>
      </c>
      <c r="AL15451" s="2">
        <f>IFERROR(Table1[[#This Row],[positive]]/Table1[[#This Row],[total_samples]],0)</f>
        <v>0</v>
      </c>
      <c r="AM15451" t="str">
        <f t="shared" si="241"/>
        <v>Monday</v>
      </c>
      <c r="AN15451" s="2">
        <f>IFERROR(Table1[[#This Row],[positive]]/Table1[[#This Row],[total_samples]], 0)</f>
        <v>0</v>
      </c>
      <c r="AO15451" s="2">
        <f>IFERROR(Table1[[#This Row],[cured]]/Table1[[#This Row],[confirmed]], 0)</f>
        <v>0.93347828427635382</v>
      </c>
    </row>
    <row r="15452" spans="1:41">
      <c r="A15452" s="1">
        <v>44347</v>
      </c>
      <c r="B15452" t="s">
        <v>67</v>
      </c>
      <c r="C15452">
        <v>0</v>
      </c>
      <c r="D15452">
        <v>0</v>
      </c>
      <c r="E15452">
        <v>51133</v>
      </c>
      <c r="F15452">
        <v>44063</v>
      </c>
      <c r="G15452">
        <v>513</v>
      </c>
      <c r="H15452">
        <v>6557</v>
      </c>
      <c r="I15452">
        <v>394</v>
      </c>
      <c r="J15452">
        <v>1</v>
      </c>
      <c r="K15452">
        <v>947800</v>
      </c>
      <c r="L15452">
        <v>51130</v>
      </c>
      <c r="M15452">
        <v>896670</v>
      </c>
      <c r="N15452">
        <v>1610784</v>
      </c>
      <c r="O15452">
        <v>63010</v>
      </c>
      <c r="P15452">
        <v>208</v>
      </c>
      <c r="Q15452">
        <v>1103113</v>
      </c>
      <c r="R15452">
        <v>507671</v>
      </c>
      <c r="S15452">
        <v>571702</v>
      </c>
      <c r="T15452">
        <v>531256</v>
      </c>
      <c r="U15452">
        <v>155</v>
      </c>
      <c r="V15452">
        <v>15121</v>
      </c>
      <c r="W15452">
        <v>1595663</v>
      </c>
      <c r="X15452">
        <v>0</v>
      </c>
      <c r="Y15452">
        <v>63</v>
      </c>
      <c r="Z15452">
        <v>0</v>
      </c>
      <c r="AA15452">
        <v>0</v>
      </c>
      <c r="AB15452">
        <v>0</v>
      </c>
      <c r="AC15452">
        <v>158800</v>
      </c>
      <c r="AD15452">
        <v>610069</v>
      </c>
      <c r="AE15452">
        <v>333552</v>
      </c>
      <c r="AF15452">
        <v>0</v>
      </c>
      <c r="AG15452">
        <v>0</v>
      </c>
      <c r="AH15452">
        <v>0</v>
      </c>
      <c r="AI15452">
        <v>1103113</v>
      </c>
      <c r="AJ15452">
        <f>VLOOKUP(B15452,Population!$A$1:$B$37,2,0)</f>
        <v>3990014</v>
      </c>
      <c r="AK15452" t="str">
        <f>TEXT(Table1[[#This Row],[report_date]],"YYYY-MM")</f>
        <v>2021-05</v>
      </c>
      <c r="AL15452" s="2">
        <f>IFERROR(Table1[[#This Row],[positive]]/Table1[[#This Row],[total_samples]],0)</f>
        <v>5.3945980164591685E-2</v>
      </c>
      <c r="AM15452" t="str">
        <f t="shared" si="241"/>
        <v>Monday</v>
      </c>
      <c r="AN15452" s="2">
        <f>IFERROR(Table1[[#This Row],[positive]]/Table1[[#This Row],[total_samples]], 0)</f>
        <v>5.3945980164591685E-2</v>
      </c>
      <c r="AO15452" s="2">
        <f>IFERROR(Table1[[#This Row],[cured]]/Table1[[#This Row],[confirmed]], 0)</f>
        <v>0.86173312733459806</v>
      </c>
    </row>
    <row r="15453" spans="1:41">
      <c r="A15453" s="1">
        <v>44347</v>
      </c>
      <c r="B15453" t="s">
        <v>68</v>
      </c>
      <c r="C15453">
        <v>0</v>
      </c>
      <c r="D15453">
        <v>0</v>
      </c>
      <c r="E15453">
        <v>1690016</v>
      </c>
      <c r="F15453">
        <v>1628456</v>
      </c>
      <c r="G15453">
        <v>20346</v>
      </c>
      <c r="H15453">
        <v>41214</v>
      </c>
      <c r="I15453">
        <v>1864</v>
      </c>
      <c r="J15453">
        <v>1.2</v>
      </c>
      <c r="K15453">
        <v>49409401</v>
      </c>
      <c r="L15453">
        <v>0</v>
      </c>
      <c r="M15453">
        <v>0</v>
      </c>
      <c r="N15453">
        <v>18335009</v>
      </c>
      <c r="O15453">
        <v>1036451</v>
      </c>
      <c r="P15453">
        <v>5300</v>
      </c>
      <c r="Q15453">
        <v>14854570</v>
      </c>
      <c r="R15453">
        <v>3480439</v>
      </c>
      <c r="S15453">
        <v>8457244</v>
      </c>
      <c r="T15453">
        <v>6393940</v>
      </c>
      <c r="U15453">
        <v>3386</v>
      </c>
      <c r="V15453">
        <v>2094524</v>
      </c>
      <c r="W15453">
        <v>16240485</v>
      </c>
      <c r="X15453">
        <v>0</v>
      </c>
      <c r="Y15453">
        <v>1181</v>
      </c>
      <c r="Z15453">
        <v>0</v>
      </c>
      <c r="AA15453">
        <v>0</v>
      </c>
      <c r="AB15453">
        <v>0</v>
      </c>
      <c r="AC15453">
        <v>3423859</v>
      </c>
      <c r="AD15453">
        <v>6410999</v>
      </c>
      <c r="AE15453">
        <v>5013947</v>
      </c>
      <c r="AF15453">
        <v>0</v>
      </c>
      <c r="AG15453">
        <v>0</v>
      </c>
      <c r="AH15453">
        <v>0</v>
      </c>
      <c r="AI15453">
        <v>14854570</v>
      </c>
      <c r="AJ15453">
        <f>VLOOKUP(B15453,Population!$A$1:$B$37,2,0)</f>
        <v>237882725</v>
      </c>
      <c r="AK15453" t="str">
        <f>TEXT(Table1[[#This Row],[report_date]],"YYYY-MM")</f>
        <v>2021-05</v>
      </c>
      <c r="AL15453" s="2">
        <f>IFERROR(Table1[[#This Row],[positive]]/Table1[[#This Row],[total_samples]],0)</f>
        <v>0</v>
      </c>
      <c r="AM15453" t="str">
        <f t="shared" si="241"/>
        <v>Monday</v>
      </c>
      <c r="AN15453" s="2">
        <f>IFERROR(Table1[[#This Row],[positive]]/Table1[[#This Row],[total_samples]], 0)</f>
        <v>0</v>
      </c>
      <c r="AO15453" s="2">
        <f>IFERROR(Table1[[#This Row],[cured]]/Table1[[#This Row],[confirmed]], 0)</f>
        <v>0.96357430935565103</v>
      </c>
    </row>
    <row r="15454" spans="1:41">
      <c r="A15454" s="1">
        <v>44347</v>
      </c>
      <c r="B15454" t="s">
        <v>69</v>
      </c>
      <c r="C15454">
        <v>0</v>
      </c>
      <c r="D15454">
        <v>0</v>
      </c>
      <c r="E15454">
        <v>328338</v>
      </c>
      <c r="F15454">
        <v>291580</v>
      </c>
      <c r="G15454">
        <v>6401</v>
      </c>
      <c r="H15454">
        <v>30357</v>
      </c>
      <c r="I15454">
        <v>1226</v>
      </c>
      <c r="J15454">
        <v>1.95</v>
      </c>
      <c r="K15454">
        <v>4794885</v>
      </c>
      <c r="L15454">
        <v>0</v>
      </c>
      <c r="M15454">
        <v>4465391</v>
      </c>
      <c r="N15454">
        <v>2919103</v>
      </c>
      <c r="O15454">
        <v>86343</v>
      </c>
      <c r="P15454">
        <v>551</v>
      </c>
      <c r="Q15454">
        <v>2235181</v>
      </c>
      <c r="R15454">
        <v>683922</v>
      </c>
      <c r="S15454">
        <v>1148414</v>
      </c>
      <c r="T15454">
        <v>1086307</v>
      </c>
      <c r="U15454">
        <v>460</v>
      </c>
      <c r="V15454">
        <v>78122</v>
      </c>
      <c r="W15454">
        <v>2840981</v>
      </c>
      <c r="X15454">
        <v>0</v>
      </c>
      <c r="Y15454">
        <v>290</v>
      </c>
      <c r="Z15454">
        <v>0</v>
      </c>
      <c r="AA15454">
        <v>0</v>
      </c>
      <c r="AB15454">
        <v>0</v>
      </c>
      <c r="AC15454">
        <v>488158</v>
      </c>
      <c r="AD15454">
        <v>941342</v>
      </c>
      <c r="AE15454">
        <v>805116</v>
      </c>
      <c r="AF15454">
        <v>0</v>
      </c>
      <c r="AG15454">
        <v>0</v>
      </c>
      <c r="AH15454">
        <v>0</v>
      </c>
      <c r="AI15454">
        <v>2235181</v>
      </c>
      <c r="AJ15454">
        <f>VLOOKUP(B15454,Population!$A$1:$B$37,2,0)</f>
        <v>11250858</v>
      </c>
      <c r="AK15454" t="str">
        <f>TEXT(Table1[[#This Row],[report_date]],"YYYY-MM")</f>
        <v>2021-05</v>
      </c>
      <c r="AL15454" s="2">
        <f>IFERROR(Table1[[#This Row],[positive]]/Table1[[#This Row],[total_samples]],0)</f>
        <v>0</v>
      </c>
      <c r="AM15454" t="str">
        <f t="shared" si="241"/>
        <v>Monday</v>
      </c>
      <c r="AN15454" s="2">
        <f>IFERROR(Table1[[#This Row],[positive]]/Table1[[#This Row],[total_samples]], 0)</f>
        <v>0</v>
      </c>
      <c r="AO15454" s="2">
        <f>IFERROR(Table1[[#This Row],[cured]]/Table1[[#This Row],[confirmed]], 0)</f>
        <v>0.88804829169940736</v>
      </c>
    </row>
    <row r="15455" spans="1:41">
      <c r="A15455" s="1">
        <v>44347</v>
      </c>
      <c r="B15455" t="s">
        <v>70</v>
      </c>
      <c r="C15455">
        <v>0</v>
      </c>
      <c r="D15455">
        <v>0</v>
      </c>
      <c r="E15455">
        <v>1366240</v>
      </c>
      <c r="F15455">
        <v>1255932</v>
      </c>
      <c r="G15455">
        <v>15410</v>
      </c>
      <c r="H15455">
        <v>94898</v>
      </c>
      <c r="I15455">
        <v>11284</v>
      </c>
      <c r="J15455">
        <v>1.1299999999999999</v>
      </c>
      <c r="K15455">
        <v>12430977</v>
      </c>
      <c r="L15455">
        <v>0</v>
      </c>
      <c r="M15455">
        <v>0</v>
      </c>
      <c r="N15455">
        <v>14718135</v>
      </c>
      <c r="O15455">
        <v>839415</v>
      </c>
      <c r="P15455">
        <v>2511</v>
      </c>
      <c r="Q15455">
        <v>10838457</v>
      </c>
      <c r="R15455">
        <v>3879678</v>
      </c>
      <c r="S15455">
        <v>6050228</v>
      </c>
      <c r="T15455">
        <v>4786796</v>
      </c>
      <c r="U15455">
        <v>1433</v>
      </c>
      <c r="V15455">
        <v>1650999</v>
      </c>
      <c r="W15455">
        <v>13067136</v>
      </c>
      <c r="X15455">
        <v>0</v>
      </c>
      <c r="Y15455">
        <v>1144</v>
      </c>
      <c r="Z15455">
        <v>0</v>
      </c>
      <c r="AA15455">
        <v>0</v>
      </c>
      <c r="AB15455">
        <v>0</v>
      </c>
      <c r="AC15455">
        <v>2402085</v>
      </c>
      <c r="AD15455">
        <v>4469534</v>
      </c>
      <c r="AE15455">
        <v>3964698</v>
      </c>
      <c r="AF15455">
        <v>0</v>
      </c>
      <c r="AG15455">
        <v>0</v>
      </c>
      <c r="AH15455">
        <v>0</v>
      </c>
      <c r="AI15455">
        <v>10838457</v>
      </c>
      <c r="AJ15455">
        <f>VLOOKUP(B15455,Population!$A$1:$B$37,2,0)</f>
        <v>99609303</v>
      </c>
      <c r="AK15455" t="str">
        <f>TEXT(Table1[[#This Row],[report_date]],"YYYY-MM")</f>
        <v>2021-05</v>
      </c>
      <c r="AL15455" s="2">
        <f>IFERROR(Table1[[#This Row],[positive]]/Table1[[#This Row],[total_samples]],0)</f>
        <v>0</v>
      </c>
      <c r="AM15455" t="str">
        <f t="shared" si="241"/>
        <v>Monday</v>
      </c>
      <c r="AN15455" s="2">
        <f>IFERROR(Table1[[#This Row],[positive]]/Table1[[#This Row],[total_samples]], 0)</f>
        <v>0</v>
      </c>
      <c r="AO15455" s="2">
        <f>IFERROR(Table1[[#This Row],[cured]]/Table1[[#This Row],[confirmed]], 0)</f>
        <v>0.919261623140883</v>
      </c>
    </row>
    <row r="15456" spans="1:41">
      <c r="A15456" s="1">
        <v>44348</v>
      </c>
      <c r="B15456" t="s">
        <v>35</v>
      </c>
      <c r="C15456">
        <v>0</v>
      </c>
      <c r="D15456">
        <v>0</v>
      </c>
      <c r="E15456">
        <v>7005</v>
      </c>
      <c r="F15456">
        <v>6719</v>
      </c>
      <c r="G15456">
        <v>115</v>
      </c>
      <c r="H15456">
        <v>171</v>
      </c>
      <c r="I15456">
        <v>21</v>
      </c>
      <c r="J15456">
        <v>1.64</v>
      </c>
      <c r="K15456">
        <v>387348</v>
      </c>
      <c r="L15456">
        <v>7018</v>
      </c>
      <c r="M15456">
        <v>0</v>
      </c>
      <c r="N15456">
        <v>125007</v>
      </c>
      <c r="O15456">
        <v>1593</v>
      </c>
      <c r="P15456">
        <v>11</v>
      </c>
      <c r="Q15456">
        <v>109821</v>
      </c>
      <c r="R15456">
        <v>15186</v>
      </c>
      <c r="S15456">
        <v>59205</v>
      </c>
      <c r="T15456">
        <v>50607</v>
      </c>
      <c r="U15456">
        <v>9</v>
      </c>
      <c r="V15456">
        <v>0</v>
      </c>
      <c r="W15456">
        <v>125007</v>
      </c>
      <c r="X15456">
        <v>0</v>
      </c>
      <c r="Y15456">
        <v>3</v>
      </c>
      <c r="Z15456">
        <v>0</v>
      </c>
      <c r="AA15456">
        <v>0</v>
      </c>
      <c r="AB15456">
        <v>0</v>
      </c>
      <c r="AC15456">
        <v>18639</v>
      </c>
      <c r="AD15456">
        <v>60525</v>
      </c>
      <c r="AE15456">
        <v>30654</v>
      </c>
      <c r="AF15456">
        <v>0</v>
      </c>
      <c r="AG15456">
        <v>0</v>
      </c>
      <c r="AH15456">
        <v>0</v>
      </c>
      <c r="AI15456">
        <v>109821</v>
      </c>
      <c r="AJ15456">
        <f>VLOOKUP(B15456,Population!$A$1:$B$37,2,0)</f>
        <v>417036</v>
      </c>
      <c r="AK15456" t="str">
        <f>TEXT(Table1[[#This Row],[report_date]],"YYYY-MM")</f>
        <v>2021-06</v>
      </c>
      <c r="AL15456" s="2">
        <f>IFERROR(Table1[[#This Row],[positive]]/Table1[[#This Row],[total_samples]],0)</f>
        <v>1.8118074702851181E-2</v>
      </c>
      <c r="AM15456" t="str">
        <f t="shared" si="241"/>
        <v>Tuesday</v>
      </c>
      <c r="AN15456" s="2">
        <f>IFERROR(Table1[[#This Row],[positive]]/Table1[[#This Row],[total_samples]], 0)</f>
        <v>1.8118074702851181E-2</v>
      </c>
      <c r="AO15456" s="2">
        <f>IFERROR(Table1[[#This Row],[cured]]/Table1[[#This Row],[confirmed]], 0)</f>
        <v>0.95917201998572443</v>
      </c>
    </row>
    <row r="15457" spans="1:41">
      <c r="A15457" s="1">
        <v>44348</v>
      </c>
      <c r="B15457" t="s">
        <v>36</v>
      </c>
      <c r="C15457">
        <v>0</v>
      </c>
      <c r="D15457">
        <v>0</v>
      </c>
      <c r="E15457">
        <v>1693085</v>
      </c>
      <c r="F15457">
        <v>1528360</v>
      </c>
      <c r="G15457">
        <v>10930</v>
      </c>
      <c r="H15457">
        <v>153795</v>
      </c>
      <c r="I15457">
        <v>7943</v>
      </c>
      <c r="J15457">
        <v>0.65</v>
      </c>
      <c r="K15457">
        <v>19350008</v>
      </c>
      <c r="L15457">
        <v>0</v>
      </c>
      <c r="M15457">
        <v>15858831</v>
      </c>
      <c r="N15457">
        <v>10083415</v>
      </c>
      <c r="O15457">
        <v>700195</v>
      </c>
      <c r="P15457">
        <v>1341</v>
      </c>
      <c r="Q15457">
        <v>7553586</v>
      </c>
      <c r="R15457">
        <v>2529829</v>
      </c>
      <c r="S15457">
        <v>3853058</v>
      </c>
      <c r="T15457">
        <v>3699410</v>
      </c>
      <c r="U15457">
        <v>1118</v>
      </c>
      <c r="V15457">
        <v>1780292</v>
      </c>
      <c r="W15457">
        <v>8302843</v>
      </c>
      <c r="X15457">
        <v>280</v>
      </c>
      <c r="Y15457">
        <v>328</v>
      </c>
      <c r="Z15457">
        <v>0</v>
      </c>
      <c r="AA15457">
        <v>0</v>
      </c>
      <c r="AB15457">
        <v>0</v>
      </c>
      <c r="AC15457">
        <v>1118257</v>
      </c>
      <c r="AD15457">
        <v>3846429</v>
      </c>
      <c r="AE15457">
        <v>2587408</v>
      </c>
      <c r="AF15457">
        <v>0</v>
      </c>
      <c r="AG15457">
        <v>0</v>
      </c>
      <c r="AH15457">
        <v>0</v>
      </c>
      <c r="AI15457">
        <v>7553586</v>
      </c>
      <c r="AJ15457">
        <f>VLOOKUP(B15457,Population!$A$1:$B$37,2,0)</f>
        <v>53903393</v>
      </c>
      <c r="AK15457" t="str">
        <f>TEXT(Table1[[#This Row],[report_date]],"YYYY-MM")</f>
        <v>2021-06</v>
      </c>
      <c r="AL15457" s="2">
        <f>IFERROR(Table1[[#This Row],[positive]]/Table1[[#This Row],[total_samples]],0)</f>
        <v>0</v>
      </c>
      <c r="AM15457" t="str">
        <f t="shared" si="241"/>
        <v>Tuesday</v>
      </c>
      <c r="AN15457" s="2">
        <f>IFERROR(Table1[[#This Row],[positive]]/Table1[[#This Row],[total_samples]], 0)</f>
        <v>0</v>
      </c>
      <c r="AO15457" s="2">
        <f>IFERROR(Table1[[#This Row],[cured]]/Table1[[#This Row],[confirmed]], 0)</f>
        <v>0.90270718835734765</v>
      </c>
    </row>
    <row r="15458" spans="1:41">
      <c r="A15458" s="1">
        <v>44348</v>
      </c>
      <c r="B15458" t="s">
        <v>37</v>
      </c>
      <c r="C15458">
        <v>0</v>
      </c>
      <c r="D15458">
        <v>0</v>
      </c>
      <c r="E15458">
        <v>27272</v>
      </c>
      <c r="F15458">
        <v>23402</v>
      </c>
      <c r="G15458">
        <v>115</v>
      </c>
      <c r="H15458">
        <v>3755</v>
      </c>
      <c r="I15458">
        <v>322</v>
      </c>
      <c r="J15458">
        <v>0.42</v>
      </c>
      <c r="K15458">
        <v>592424</v>
      </c>
      <c r="L15458">
        <v>0</v>
      </c>
      <c r="M15458">
        <v>552041</v>
      </c>
      <c r="N15458">
        <v>336634</v>
      </c>
      <c r="O15458">
        <v>12350</v>
      </c>
      <c r="P15458">
        <v>59</v>
      </c>
      <c r="Q15458">
        <v>258237</v>
      </c>
      <c r="R15458">
        <v>78397</v>
      </c>
      <c r="S15458">
        <v>144364</v>
      </c>
      <c r="T15458">
        <v>113777</v>
      </c>
      <c r="U15458">
        <v>96</v>
      </c>
      <c r="V15458">
        <v>0</v>
      </c>
      <c r="W15458">
        <v>336634</v>
      </c>
      <c r="X15458">
        <v>0</v>
      </c>
      <c r="Y15458">
        <v>268</v>
      </c>
      <c r="Z15458">
        <v>0</v>
      </c>
      <c r="AA15458">
        <v>0</v>
      </c>
      <c r="AB15458">
        <v>0</v>
      </c>
      <c r="AC15458">
        <v>92117</v>
      </c>
      <c r="AD15458">
        <v>119459</v>
      </c>
      <c r="AE15458">
        <v>46622</v>
      </c>
      <c r="AF15458">
        <v>0</v>
      </c>
      <c r="AG15458">
        <v>0</v>
      </c>
      <c r="AH15458">
        <v>0</v>
      </c>
      <c r="AI15458">
        <v>258237</v>
      </c>
      <c r="AJ15458">
        <f>VLOOKUP(B15458,Population!$A$1:$B$37,2,0)</f>
        <v>1570458</v>
      </c>
      <c r="AK15458" t="str">
        <f>TEXT(Table1[[#This Row],[report_date]],"YYYY-MM")</f>
        <v>2021-06</v>
      </c>
      <c r="AL15458" s="2">
        <f>IFERROR(Table1[[#This Row],[positive]]/Table1[[#This Row],[total_samples]],0)</f>
        <v>0</v>
      </c>
      <c r="AM15458" t="str">
        <f t="shared" si="241"/>
        <v>Tuesday</v>
      </c>
      <c r="AN15458" s="2">
        <f>IFERROR(Table1[[#This Row],[positive]]/Table1[[#This Row],[total_samples]], 0)</f>
        <v>0</v>
      </c>
      <c r="AO15458" s="2">
        <f>IFERROR(Table1[[#This Row],[cured]]/Table1[[#This Row],[confirmed]], 0)</f>
        <v>0.85809621589909069</v>
      </c>
    </row>
    <row r="15459" spans="1:41">
      <c r="A15459" s="1">
        <v>44348</v>
      </c>
      <c r="B15459" t="s">
        <v>38</v>
      </c>
      <c r="C15459">
        <v>0</v>
      </c>
      <c r="D15459">
        <v>0</v>
      </c>
      <c r="E15459">
        <v>411216</v>
      </c>
      <c r="F15459">
        <v>354810</v>
      </c>
      <c r="G15459">
        <v>3365</v>
      </c>
      <c r="H15459">
        <v>53041</v>
      </c>
      <c r="I15459">
        <v>4348</v>
      </c>
      <c r="J15459">
        <v>0.82</v>
      </c>
      <c r="K15459">
        <v>11161215</v>
      </c>
      <c r="L15459">
        <v>0</v>
      </c>
      <c r="M15459">
        <v>0</v>
      </c>
      <c r="N15459">
        <v>4174820</v>
      </c>
      <c r="O15459">
        <v>133030</v>
      </c>
      <c r="P15459">
        <v>883</v>
      </c>
      <c r="Q15459">
        <v>3337376</v>
      </c>
      <c r="R15459">
        <v>837444</v>
      </c>
      <c r="S15459">
        <v>1811596</v>
      </c>
      <c r="T15459">
        <v>1525252</v>
      </c>
      <c r="U15459">
        <v>528</v>
      </c>
      <c r="V15459">
        <v>833370</v>
      </c>
      <c r="W15459">
        <v>3341450</v>
      </c>
      <c r="X15459">
        <v>0</v>
      </c>
      <c r="Y15459">
        <v>181</v>
      </c>
      <c r="Z15459">
        <v>0</v>
      </c>
      <c r="AA15459">
        <v>0</v>
      </c>
      <c r="AB15459">
        <v>0</v>
      </c>
      <c r="AC15459">
        <v>959270</v>
      </c>
      <c r="AD15459">
        <v>1551817</v>
      </c>
      <c r="AE15459">
        <v>825961</v>
      </c>
      <c r="AF15459">
        <v>0</v>
      </c>
      <c r="AG15459">
        <v>0</v>
      </c>
      <c r="AH15459">
        <v>0</v>
      </c>
      <c r="AI15459">
        <v>3337376</v>
      </c>
      <c r="AJ15459">
        <f>VLOOKUP(B15459,Population!$A$1:$B$37,2,0)</f>
        <v>35607039</v>
      </c>
      <c r="AK15459" t="str">
        <f>TEXT(Table1[[#This Row],[report_date]],"YYYY-MM")</f>
        <v>2021-06</v>
      </c>
      <c r="AL15459" s="2">
        <f>IFERROR(Table1[[#This Row],[positive]]/Table1[[#This Row],[total_samples]],0)</f>
        <v>0</v>
      </c>
      <c r="AM15459" t="str">
        <f t="shared" si="241"/>
        <v>Tuesday</v>
      </c>
      <c r="AN15459" s="2">
        <f>IFERROR(Table1[[#This Row],[positive]]/Table1[[#This Row],[total_samples]], 0)</f>
        <v>0</v>
      </c>
      <c r="AO15459" s="2">
        <f>IFERROR(Table1[[#This Row],[cured]]/Table1[[#This Row],[confirmed]], 0)</f>
        <v>0.86283121279327657</v>
      </c>
    </row>
    <row r="15460" spans="1:41">
      <c r="A15460" s="1">
        <v>44348</v>
      </c>
      <c r="B15460" t="s">
        <v>39</v>
      </c>
      <c r="C15460">
        <v>0</v>
      </c>
      <c r="D15460">
        <v>0</v>
      </c>
      <c r="E15460">
        <v>706761</v>
      </c>
      <c r="F15460">
        <v>685362</v>
      </c>
      <c r="G15460">
        <v>5163</v>
      </c>
      <c r="H15460">
        <v>16236</v>
      </c>
      <c r="I15460">
        <v>1113</v>
      </c>
      <c r="J15460">
        <v>0.73</v>
      </c>
      <c r="K15460">
        <v>30018943</v>
      </c>
      <c r="L15460">
        <v>0</v>
      </c>
      <c r="M15460">
        <v>0</v>
      </c>
      <c r="N15460">
        <v>10366689</v>
      </c>
      <c r="O15460">
        <v>576427</v>
      </c>
      <c r="P15460">
        <v>2034</v>
      </c>
      <c r="Q15460">
        <v>8563603</v>
      </c>
      <c r="R15460">
        <v>1803086</v>
      </c>
      <c r="S15460">
        <v>4693979</v>
      </c>
      <c r="T15460">
        <v>3868046</v>
      </c>
      <c r="U15460">
        <v>1578</v>
      </c>
      <c r="V15460">
        <v>830835</v>
      </c>
      <c r="W15460">
        <v>9535854</v>
      </c>
      <c r="X15460">
        <v>0</v>
      </c>
      <c r="Y15460">
        <v>193</v>
      </c>
      <c r="Z15460">
        <v>0</v>
      </c>
      <c r="AA15460">
        <v>0</v>
      </c>
      <c r="AB15460">
        <v>0</v>
      </c>
      <c r="AC15460">
        <v>2289937</v>
      </c>
      <c r="AD15460">
        <v>2996868</v>
      </c>
      <c r="AE15460">
        <v>3274463</v>
      </c>
      <c r="AF15460">
        <v>0</v>
      </c>
      <c r="AG15460">
        <v>0</v>
      </c>
      <c r="AH15460">
        <v>0</v>
      </c>
      <c r="AI15460">
        <v>8563603</v>
      </c>
      <c r="AJ15460">
        <f>VLOOKUP(B15460,Population!$A$1:$B$37,2,0)</f>
        <v>124799926</v>
      </c>
      <c r="AK15460" t="str">
        <f>TEXT(Table1[[#This Row],[report_date]],"YYYY-MM")</f>
        <v>2021-06</v>
      </c>
      <c r="AL15460" s="2">
        <f>IFERROR(Table1[[#This Row],[positive]]/Table1[[#This Row],[total_samples]],0)</f>
        <v>0</v>
      </c>
      <c r="AM15460" t="str">
        <f t="shared" si="241"/>
        <v>Tuesday</v>
      </c>
      <c r="AN15460" s="2">
        <f>IFERROR(Table1[[#This Row],[positive]]/Table1[[#This Row],[total_samples]], 0)</f>
        <v>0</v>
      </c>
      <c r="AO15460" s="2">
        <f>IFERROR(Table1[[#This Row],[cured]]/Table1[[#This Row],[confirmed]], 0)</f>
        <v>0.96972243799530533</v>
      </c>
    </row>
    <row r="15461" spans="1:41">
      <c r="A15461" s="1">
        <v>44348</v>
      </c>
      <c r="B15461" t="s">
        <v>40</v>
      </c>
      <c r="C15461">
        <v>0</v>
      </c>
      <c r="D15461">
        <v>0</v>
      </c>
      <c r="E15461">
        <v>60046</v>
      </c>
      <c r="F15461">
        <v>57526</v>
      </c>
      <c r="G15461">
        <v>753</v>
      </c>
      <c r="H15461">
        <v>1767</v>
      </c>
      <c r="I15461">
        <v>124</v>
      </c>
      <c r="J15461">
        <v>1.25</v>
      </c>
      <c r="K15461">
        <v>510724</v>
      </c>
      <c r="L15461">
        <v>0</v>
      </c>
      <c r="M15461">
        <v>449335</v>
      </c>
      <c r="N15461">
        <v>355311</v>
      </c>
      <c r="O15461">
        <v>13795</v>
      </c>
      <c r="P15461">
        <v>77</v>
      </c>
      <c r="Q15461">
        <v>280378</v>
      </c>
      <c r="R15461">
        <v>74933</v>
      </c>
      <c r="S15461">
        <v>157357</v>
      </c>
      <c r="T15461">
        <v>122983</v>
      </c>
      <c r="U15461">
        <v>38</v>
      </c>
      <c r="V15461">
        <v>0</v>
      </c>
      <c r="W15461">
        <v>355311</v>
      </c>
      <c r="X15461">
        <v>0</v>
      </c>
      <c r="Y15461">
        <v>131</v>
      </c>
      <c r="Z15461">
        <v>0</v>
      </c>
      <c r="AA15461">
        <v>0</v>
      </c>
      <c r="AB15461">
        <v>0</v>
      </c>
      <c r="AC15461">
        <v>83708</v>
      </c>
      <c r="AD15461">
        <v>119758</v>
      </c>
      <c r="AE15461">
        <v>76825</v>
      </c>
      <c r="AF15461">
        <v>0</v>
      </c>
      <c r="AG15461">
        <v>0</v>
      </c>
      <c r="AH15461">
        <v>0</v>
      </c>
      <c r="AI15461">
        <v>280378</v>
      </c>
      <c r="AJ15461">
        <f>VLOOKUP(B15461,Population!$A$1:$B$37,2,0)</f>
        <v>1175113</v>
      </c>
      <c r="AK15461" t="str">
        <f>TEXT(Table1[[#This Row],[report_date]],"YYYY-MM")</f>
        <v>2021-06</v>
      </c>
      <c r="AL15461" s="2">
        <f>IFERROR(Table1[[#This Row],[positive]]/Table1[[#This Row],[total_samples]],0)</f>
        <v>0</v>
      </c>
      <c r="AM15461" t="str">
        <f t="shared" si="241"/>
        <v>Tuesday</v>
      </c>
      <c r="AN15461" s="2">
        <f>IFERROR(Table1[[#This Row],[positive]]/Table1[[#This Row],[total_samples]], 0)</f>
        <v>0</v>
      </c>
      <c r="AO15461" s="2">
        <f>IFERROR(Table1[[#This Row],[cured]]/Table1[[#This Row],[confirmed]], 0)</f>
        <v>0.95803217533224527</v>
      </c>
    </row>
    <row r="15462" spans="1:41">
      <c r="A15462" s="1">
        <v>44348</v>
      </c>
      <c r="B15462" t="s">
        <v>41</v>
      </c>
      <c r="C15462">
        <v>0</v>
      </c>
      <c r="D15462">
        <v>0</v>
      </c>
      <c r="E15462">
        <v>971463</v>
      </c>
      <c r="F15462">
        <v>922674</v>
      </c>
      <c r="G15462">
        <v>13048</v>
      </c>
      <c r="H15462">
        <v>35741</v>
      </c>
      <c r="I15462">
        <v>2163</v>
      </c>
      <c r="J15462">
        <v>1.34</v>
      </c>
      <c r="K15462">
        <v>9185232</v>
      </c>
      <c r="L15462">
        <v>0</v>
      </c>
      <c r="M15462">
        <v>0</v>
      </c>
      <c r="N15462">
        <v>6252505</v>
      </c>
      <c r="O15462">
        <v>292455</v>
      </c>
      <c r="P15462">
        <v>1393</v>
      </c>
      <c r="Q15462">
        <v>5139437</v>
      </c>
      <c r="R15462">
        <v>1113068</v>
      </c>
      <c r="S15462">
        <v>2512844</v>
      </c>
      <c r="T15462">
        <v>2626022</v>
      </c>
      <c r="U15462">
        <v>571</v>
      </c>
      <c r="V15462">
        <v>195719</v>
      </c>
      <c r="W15462">
        <v>6056786</v>
      </c>
      <c r="X15462">
        <v>0</v>
      </c>
      <c r="Y15462">
        <v>564</v>
      </c>
      <c r="Z15462">
        <v>0</v>
      </c>
      <c r="AA15462">
        <v>0</v>
      </c>
      <c r="AB15462">
        <v>0</v>
      </c>
      <c r="AC15462">
        <v>463895</v>
      </c>
      <c r="AD15462">
        <v>2926331</v>
      </c>
      <c r="AE15462">
        <v>1748862</v>
      </c>
      <c r="AF15462">
        <v>0</v>
      </c>
      <c r="AG15462">
        <v>0</v>
      </c>
      <c r="AH15462">
        <v>0</v>
      </c>
      <c r="AI15462">
        <v>5139437</v>
      </c>
      <c r="AJ15462">
        <f>VLOOKUP(B15462,Population!$A$1:$B$37,2,0)</f>
        <v>29436231</v>
      </c>
      <c r="AK15462" t="str">
        <f>TEXT(Table1[[#This Row],[report_date]],"YYYY-MM")</f>
        <v>2021-06</v>
      </c>
      <c r="AL15462" s="2">
        <f>IFERROR(Table1[[#This Row],[positive]]/Table1[[#This Row],[total_samples]],0)</f>
        <v>0</v>
      </c>
      <c r="AM15462" t="str">
        <f t="shared" si="241"/>
        <v>Tuesday</v>
      </c>
      <c r="AN15462" s="2">
        <f>IFERROR(Table1[[#This Row],[positive]]/Table1[[#This Row],[total_samples]], 0)</f>
        <v>0</v>
      </c>
      <c r="AO15462" s="2">
        <f>IFERROR(Table1[[#This Row],[cured]]/Table1[[#This Row],[confirmed]], 0)</f>
        <v>0.94977780934528644</v>
      </c>
    </row>
    <row r="15463" spans="1:41">
      <c r="A15463" s="1">
        <v>44348</v>
      </c>
      <c r="B15463" t="s">
        <v>42</v>
      </c>
      <c r="C15463">
        <v>0</v>
      </c>
      <c r="D15463">
        <v>0</v>
      </c>
      <c r="E15463">
        <v>10286</v>
      </c>
      <c r="F15463">
        <v>9957</v>
      </c>
      <c r="G15463">
        <v>4</v>
      </c>
      <c r="H15463">
        <v>325</v>
      </c>
      <c r="I15463">
        <v>30</v>
      </c>
      <c r="J15463">
        <v>0.04</v>
      </c>
      <c r="K15463">
        <v>0</v>
      </c>
      <c r="L15463">
        <v>0</v>
      </c>
      <c r="M15463">
        <v>0</v>
      </c>
      <c r="N15463">
        <v>202000</v>
      </c>
      <c r="O15463">
        <v>15070</v>
      </c>
      <c r="P15463">
        <v>67</v>
      </c>
      <c r="Q15463">
        <v>176010</v>
      </c>
      <c r="R15463">
        <v>25990</v>
      </c>
      <c r="S15463">
        <v>111720</v>
      </c>
      <c r="T15463">
        <v>64260</v>
      </c>
      <c r="U15463">
        <v>30</v>
      </c>
      <c r="V15463">
        <v>0</v>
      </c>
      <c r="W15463">
        <v>202000</v>
      </c>
      <c r="X15463">
        <v>0</v>
      </c>
      <c r="Y15463">
        <v>87</v>
      </c>
      <c r="Z15463">
        <v>0</v>
      </c>
      <c r="AA15463">
        <v>0</v>
      </c>
      <c r="AB15463">
        <v>0</v>
      </c>
      <c r="AC15463">
        <v>101347</v>
      </c>
      <c r="AD15463">
        <v>53971</v>
      </c>
      <c r="AE15463">
        <v>20617</v>
      </c>
      <c r="AF15463">
        <v>0</v>
      </c>
      <c r="AG15463">
        <v>0</v>
      </c>
      <c r="AH15463">
        <v>0</v>
      </c>
      <c r="AI15463">
        <v>176010</v>
      </c>
      <c r="AJ15463">
        <f>VLOOKUP(B15463,Population!$A$1:$B$37,2,0)</f>
        <v>959729</v>
      </c>
      <c r="AK15463" t="str">
        <f>TEXT(Table1[[#This Row],[report_date]],"YYYY-MM")</f>
        <v>2021-06</v>
      </c>
      <c r="AL15463" s="2">
        <f>IFERROR(Table1[[#This Row],[positive]]/Table1[[#This Row],[total_samples]],0)</f>
        <v>0</v>
      </c>
      <c r="AM15463" t="str">
        <f t="shared" si="241"/>
        <v>Tuesday</v>
      </c>
      <c r="AN15463" s="2">
        <f>IFERROR(Table1[[#This Row],[positive]]/Table1[[#This Row],[total_samples]], 0)</f>
        <v>0</v>
      </c>
      <c r="AO15463" s="2">
        <f>IFERROR(Table1[[#This Row],[cured]]/Table1[[#This Row],[confirmed]], 0)</f>
        <v>0.96801477736729535</v>
      </c>
    </row>
    <row r="15464" spans="1:41">
      <c r="A15464" s="1">
        <v>44348</v>
      </c>
      <c r="B15464" t="s">
        <v>43</v>
      </c>
      <c r="C15464">
        <v>0</v>
      </c>
      <c r="D15464">
        <v>0</v>
      </c>
      <c r="E15464">
        <v>1426240</v>
      </c>
      <c r="F15464">
        <v>1390963</v>
      </c>
      <c r="G15464">
        <v>24237</v>
      </c>
      <c r="H15464">
        <v>11040</v>
      </c>
      <c r="I15464">
        <v>648</v>
      </c>
      <c r="J15464">
        <v>1.7</v>
      </c>
      <c r="K15464">
        <v>19373093</v>
      </c>
      <c r="L15464">
        <v>0</v>
      </c>
      <c r="M15464">
        <v>0</v>
      </c>
      <c r="N15464">
        <v>5469628</v>
      </c>
      <c r="O15464">
        <v>144952</v>
      </c>
      <c r="P15464">
        <v>811</v>
      </c>
      <c r="Q15464">
        <v>4228359</v>
      </c>
      <c r="R15464">
        <v>1241269</v>
      </c>
      <c r="S15464">
        <v>2449433</v>
      </c>
      <c r="T15464">
        <v>1778109</v>
      </c>
      <c r="U15464">
        <v>817</v>
      </c>
      <c r="V15464">
        <v>1662436</v>
      </c>
      <c r="W15464">
        <v>3807192</v>
      </c>
      <c r="X15464">
        <v>0</v>
      </c>
      <c r="Y15464">
        <v>943</v>
      </c>
      <c r="Z15464">
        <v>0</v>
      </c>
      <c r="AA15464">
        <v>0</v>
      </c>
      <c r="AB15464">
        <v>0</v>
      </c>
      <c r="AC15464">
        <v>1551375</v>
      </c>
      <c r="AD15464">
        <v>1652221</v>
      </c>
      <c r="AE15464">
        <v>1022128</v>
      </c>
      <c r="AF15464">
        <v>0</v>
      </c>
      <c r="AG15464">
        <v>0</v>
      </c>
      <c r="AH15464">
        <v>0</v>
      </c>
      <c r="AI15464">
        <v>4228359</v>
      </c>
      <c r="AJ15464">
        <f>VLOOKUP(B15464,Population!$A$1:$B$37,2,0)</f>
        <v>19000000</v>
      </c>
      <c r="AK15464" t="str">
        <f>TEXT(Table1[[#This Row],[report_date]],"YYYY-MM")</f>
        <v>2021-06</v>
      </c>
      <c r="AL15464" s="2">
        <f>IFERROR(Table1[[#This Row],[positive]]/Table1[[#This Row],[total_samples]],0)</f>
        <v>0</v>
      </c>
      <c r="AM15464" t="str">
        <f t="shared" si="241"/>
        <v>Tuesday</v>
      </c>
      <c r="AN15464" s="2">
        <f>IFERROR(Table1[[#This Row],[positive]]/Table1[[#This Row],[total_samples]], 0)</f>
        <v>0</v>
      </c>
      <c r="AO15464" s="2">
        <f>IFERROR(Table1[[#This Row],[cured]]/Table1[[#This Row],[confirmed]], 0)</f>
        <v>0.97526573367736147</v>
      </c>
    </row>
    <row r="15465" spans="1:41">
      <c r="A15465" s="1">
        <v>44348</v>
      </c>
      <c r="B15465" t="s">
        <v>44</v>
      </c>
      <c r="C15465">
        <v>0</v>
      </c>
      <c r="D15465">
        <v>0</v>
      </c>
      <c r="E15465">
        <v>155666</v>
      </c>
      <c r="F15465">
        <v>140254</v>
      </c>
      <c r="G15465">
        <v>2649</v>
      </c>
      <c r="H15465">
        <v>12763</v>
      </c>
      <c r="I15465">
        <v>602</v>
      </c>
      <c r="J15465">
        <v>1.7</v>
      </c>
      <c r="K15465">
        <v>827657</v>
      </c>
      <c r="L15465">
        <v>0</v>
      </c>
      <c r="M15465">
        <v>0</v>
      </c>
      <c r="N15465">
        <v>533504</v>
      </c>
      <c r="O15465">
        <v>23685</v>
      </c>
      <c r="P15465">
        <v>63</v>
      </c>
      <c r="Q15465">
        <v>438285</v>
      </c>
      <c r="R15465">
        <v>95219</v>
      </c>
      <c r="S15465">
        <v>225304</v>
      </c>
      <c r="T15465">
        <v>212945</v>
      </c>
      <c r="U15465">
        <v>36</v>
      </c>
      <c r="V15465">
        <v>8029</v>
      </c>
      <c r="W15465">
        <v>525475</v>
      </c>
      <c r="X15465">
        <v>0</v>
      </c>
      <c r="Y15465">
        <v>564</v>
      </c>
      <c r="Z15465">
        <v>0</v>
      </c>
      <c r="AA15465">
        <v>0</v>
      </c>
      <c r="AB15465">
        <v>0</v>
      </c>
      <c r="AC15465">
        <v>103503</v>
      </c>
      <c r="AD15465">
        <v>184720</v>
      </c>
      <c r="AE15465">
        <v>150023</v>
      </c>
      <c r="AF15465">
        <v>0</v>
      </c>
      <c r="AG15465">
        <v>0</v>
      </c>
      <c r="AH15465">
        <v>0</v>
      </c>
      <c r="AI15465">
        <v>438285</v>
      </c>
      <c r="AJ15465">
        <f>VLOOKUP(B15465,Population!$A$1:$B$37,2,0)</f>
        <v>1542750</v>
      </c>
      <c r="AK15465" t="str">
        <f>TEXT(Table1[[#This Row],[report_date]],"YYYY-MM")</f>
        <v>2021-06</v>
      </c>
      <c r="AL15465" s="2">
        <f>IFERROR(Table1[[#This Row],[positive]]/Table1[[#This Row],[total_samples]],0)</f>
        <v>0</v>
      </c>
      <c r="AM15465" t="str">
        <f t="shared" si="241"/>
        <v>Tuesday</v>
      </c>
      <c r="AN15465" s="2">
        <f>IFERROR(Table1[[#This Row],[positive]]/Table1[[#This Row],[total_samples]], 0)</f>
        <v>0</v>
      </c>
      <c r="AO15465" s="2">
        <f>IFERROR(Table1[[#This Row],[cured]]/Table1[[#This Row],[confirmed]], 0)</f>
        <v>0.90099315200493368</v>
      </c>
    </row>
    <row r="15466" spans="1:41">
      <c r="A15466" s="1">
        <v>44348</v>
      </c>
      <c r="B15466" t="s">
        <v>45</v>
      </c>
      <c r="C15466">
        <v>0</v>
      </c>
      <c r="D15466">
        <v>0</v>
      </c>
      <c r="E15466">
        <v>809169</v>
      </c>
      <c r="F15466">
        <v>766991</v>
      </c>
      <c r="G15466">
        <v>9833</v>
      </c>
      <c r="H15466">
        <v>32345</v>
      </c>
      <c r="I15466">
        <v>1681</v>
      </c>
      <c r="J15466">
        <v>1.22</v>
      </c>
      <c r="K15466">
        <v>21842042</v>
      </c>
      <c r="L15466">
        <v>0</v>
      </c>
      <c r="M15466">
        <v>0</v>
      </c>
      <c r="N15466">
        <v>17309564</v>
      </c>
      <c r="O15466">
        <v>390080</v>
      </c>
      <c r="P15466">
        <v>1849</v>
      </c>
      <c r="Q15466">
        <v>13131370</v>
      </c>
      <c r="R15466">
        <v>4178194</v>
      </c>
      <c r="S15466">
        <v>7046593</v>
      </c>
      <c r="T15466">
        <v>6083037</v>
      </c>
      <c r="U15466">
        <v>1740</v>
      </c>
      <c r="V15466">
        <v>2057837</v>
      </c>
      <c r="W15466">
        <v>15251727</v>
      </c>
      <c r="X15466">
        <v>0</v>
      </c>
      <c r="Y15466">
        <v>998</v>
      </c>
      <c r="Z15466">
        <v>0</v>
      </c>
      <c r="AA15466">
        <v>0</v>
      </c>
      <c r="AB15466">
        <v>0</v>
      </c>
      <c r="AC15466">
        <v>3217691</v>
      </c>
      <c r="AD15466">
        <v>5564339</v>
      </c>
      <c r="AE15466">
        <v>4346484</v>
      </c>
      <c r="AF15466">
        <v>0</v>
      </c>
      <c r="AG15466">
        <v>0</v>
      </c>
      <c r="AH15466">
        <v>0</v>
      </c>
      <c r="AI15466">
        <v>13131370</v>
      </c>
      <c r="AJ15466">
        <f>VLOOKUP(B15466,Population!$A$1:$B$37,2,0)</f>
        <v>63872399</v>
      </c>
      <c r="AK15466" t="str">
        <f>TEXT(Table1[[#This Row],[report_date]],"YYYY-MM")</f>
        <v>2021-06</v>
      </c>
      <c r="AL15466" s="2">
        <f>IFERROR(Table1[[#This Row],[positive]]/Table1[[#This Row],[total_samples]],0)</f>
        <v>0</v>
      </c>
      <c r="AM15466" t="str">
        <f t="shared" si="241"/>
        <v>Tuesday</v>
      </c>
      <c r="AN15466" s="2">
        <f>IFERROR(Table1[[#This Row],[positive]]/Table1[[#This Row],[total_samples]], 0)</f>
        <v>0</v>
      </c>
      <c r="AO15466" s="2">
        <f>IFERROR(Table1[[#This Row],[cured]]/Table1[[#This Row],[confirmed]], 0)</f>
        <v>0.94787491858931816</v>
      </c>
    </row>
    <row r="15467" spans="1:41">
      <c r="A15467" s="1">
        <v>44348</v>
      </c>
      <c r="B15467" t="s">
        <v>46</v>
      </c>
      <c r="C15467">
        <v>0</v>
      </c>
      <c r="D15467">
        <v>0</v>
      </c>
      <c r="E15467">
        <v>756635</v>
      </c>
      <c r="F15467">
        <v>729752</v>
      </c>
      <c r="G15467">
        <v>8303</v>
      </c>
      <c r="H15467">
        <v>18580</v>
      </c>
      <c r="I15467">
        <v>1246</v>
      </c>
      <c r="J15467">
        <v>1.1000000000000001</v>
      </c>
      <c r="K15467">
        <v>9090941</v>
      </c>
      <c r="L15467">
        <v>0</v>
      </c>
      <c r="M15467">
        <v>0</v>
      </c>
      <c r="N15467">
        <v>5956635</v>
      </c>
      <c r="O15467">
        <v>223661</v>
      </c>
      <c r="P15467">
        <v>864</v>
      </c>
      <c r="Q15467">
        <v>4955133</v>
      </c>
      <c r="R15467">
        <v>1001502</v>
      </c>
      <c r="S15467">
        <v>2682420</v>
      </c>
      <c r="T15467">
        <v>2271857</v>
      </c>
      <c r="U15467">
        <v>856</v>
      </c>
      <c r="V15467">
        <v>842600</v>
      </c>
      <c r="W15467">
        <v>5114035</v>
      </c>
      <c r="X15467">
        <v>0</v>
      </c>
      <c r="Y15467">
        <v>862</v>
      </c>
      <c r="Z15467">
        <v>0</v>
      </c>
      <c r="AA15467">
        <v>0</v>
      </c>
      <c r="AB15467">
        <v>0</v>
      </c>
      <c r="AC15467">
        <v>1412948</v>
      </c>
      <c r="AD15467">
        <v>1800789</v>
      </c>
      <c r="AE15467">
        <v>1737413</v>
      </c>
      <c r="AF15467">
        <v>0</v>
      </c>
      <c r="AG15467">
        <v>0</v>
      </c>
      <c r="AH15467">
        <v>0</v>
      </c>
      <c r="AI15467">
        <v>4955133</v>
      </c>
      <c r="AJ15467">
        <f>VLOOKUP(B15467,Population!$A$1:$B$37,2,0)</f>
        <v>28941133</v>
      </c>
      <c r="AK15467" t="str">
        <f>TEXT(Table1[[#This Row],[report_date]],"YYYY-MM")</f>
        <v>2021-06</v>
      </c>
      <c r="AL15467" s="2">
        <f>IFERROR(Table1[[#This Row],[positive]]/Table1[[#This Row],[total_samples]],0)</f>
        <v>0</v>
      </c>
      <c r="AM15467" t="str">
        <f t="shared" si="241"/>
        <v>Tuesday</v>
      </c>
      <c r="AN15467" s="2">
        <f>IFERROR(Table1[[#This Row],[positive]]/Table1[[#This Row],[total_samples]], 0)</f>
        <v>0</v>
      </c>
      <c r="AO15467" s="2">
        <f>IFERROR(Table1[[#This Row],[cured]]/Table1[[#This Row],[confirmed]], 0)</f>
        <v>0.9644703192424352</v>
      </c>
    </row>
    <row r="15468" spans="1:41">
      <c r="A15468" s="1">
        <v>44348</v>
      </c>
      <c r="B15468" t="s">
        <v>47</v>
      </c>
      <c r="C15468">
        <v>0</v>
      </c>
      <c r="D15468">
        <v>0</v>
      </c>
      <c r="E15468">
        <v>190330</v>
      </c>
      <c r="F15468">
        <v>173566</v>
      </c>
      <c r="G15468">
        <v>3143</v>
      </c>
      <c r="H15468">
        <v>13621</v>
      </c>
      <c r="I15468">
        <v>865</v>
      </c>
      <c r="J15468">
        <v>1.65</v>
      </c>
      <c r="K15468">
        <v>1935704</v>
      </c>
      <c r="L15468">
        <v>0</v>
      </c>
      <c r="M15468">
        <v>1743195</v>
      </c>
      <c r="N15468">
        <v>2471148</v>
      </c>
      <c r="O15468">
        <v>53911</v>
      </c>
      <c r="P15468">
        <v>308</v>
      </c>
      <c r="Q15468">
        <v>2037384</v>
      </c>
      <c r="R15468">
        <v>433764</v>
      </c>
      <c r="S15468">
        <v>1016661</v>
      </c>
      <c r="T15468">
        <v>1020372</v>
      </c>
      <c r="U15468">
        <v>351</v>
      </c>
      <c r="V15468">
        <v>0</v>
      </c>
      <c r="W15468">
        <v>2471148</v>
      </c>
      <c r="X15468">
        <v>0</v>
      </c>
      <c r="Y15468">
        <v>673</v>
      </c>
      <c r="Z15468">
        <v>0</v>
      </c>
      <c r="AA15468">
        <v>0</v>
      </c>
      <c r="AB15468">
        <v>0</v>
      </c>
      <c r="AC15468">
        <v>250455</v>
      </c>
      <c r="AD15468">
        <v>1008068</v>
      </c>
      <c r="AE15468">
        <v>778546</v>
      </c>
      <c r="AF15468">
        <v>0</v>
      </c>
      <c r="AG15468">
        <v>0</v>
      </c>
      <c r="AH15468">
        <v>0</v>
      </c>
      <c r="AI15468">
        <v>2037384</v>
      </c>
      <c r="AJ15468">
        <f>VLOOKUP(B15468,Population!$A$1:$B$37,2,0)</f>
        <v>7305485</v>
      </c>
      <c r="AK15468" t="str">
        <f>TEXT(Table1[[#This Row],[report_date]],"YYYY-MM")</f>
        <v>2021-06</v>
      </c>
      <c r="AL15468" s="2">
        <f>IFERROR(Table1[[#This Row],[positive]]/Table1[[#This Row],[total_samples]],0)</f>
        <v>0</v>
      </c>
      <c r="AM15468" t="str">
        <f t="shared" si="241"/>
        <v>Tuesday</v>
      </c>
      <c r="AN15468" s="2">
        <f>IFERROR(Table1[[#This Row],[positive]]/Table1[[#This Row],[total_samples]], 0)</f>
        <v>0</v>
      </c>
      <c r="AO15468" s="2">
        <f>IFERROR(Table1[[#This Row],[cured]]/Table1[[#This Row],[confirmed]], 0)</f>
        <v>0.91192139967425001</v>
      </c>
    </row>
    <row r="15469" spans="1:41">
      <c r="A15469" s="1">
        <v>44348</v>
      </c>
      <c r="B15469" t="s">
        <v>48</v>
      </c>
      <c r="C15469">
        <v>0</v>
      </c>
      <c r="D15469">
        <v>0</v>
      </c>
      <c r="E15469">
        <v>290465</v>
      </c>
      <c r="F15469">
        <v>251463</v>
      </c>
      <c r="G15469">
        <v>3907</v>
      </c>
      <c r="H15469">
        <v>35095</v>
      </c>
      <c r="I15469">
        <v>1525</v>
      </c>
      <c r="J15469">
        <v>1.35</v>
      </c>
      <c r="K15469">
        <v>8605273</v>
      </c>
      <c r="L15469">
        <v>0</v>
      </c>
      <c r="M15469">
        <v>8312913</v>
      </c>
      <c r="N15469">
        <v>3334213</v>
      </c>
      <c r="O15469">
        <v>278208</v>
      </c>
      <c r="P15469">
        <v>1016</v>
      </c>
      <c r="Q15469">
        <v>2784248</v>
      </c>
      <c r="R15469">
        <v>549965</v>
      </c>
      <c r="S15469">
        <v>1628572</v>
      </c>
      <c r="T15469">
        <v>1155164</v>
      </c>
      <c r="U15469">
        <v>512</v>
      </c>
      <c r="V15469">
        <v>44683</v>
      </c>
      <c r="W15469">
        <v>3289530</v>
      </c>
      <c r="X15469">
        <v>0</v>
      </c>
      <c r="Y15469">
        <v>120</v>
      </c>
      <c r="Z15469">
        <v>0</v>
      </c>
      <c r="AA15469">
        <v>0</v>
      </c>
      <c r="AB15469">
        <v>0</v>
      </c>
      <c r="AC15469">
        <v>510223</v>
      </c>
      <c r="AD15469">
        <v>1376760</v>
      </c>
      <c r="AE15469">
        <v>896917</v>
      </c>
      <c r="AF15469">
        <v>0</v>
      </c>
      <c r="AG15469">
        <v>0</v>
      </c>
      <c r="AH15469">
        <v>0</v>
      </c>
      <c r="AI15469">
        <v>2784248</v>
      </c>
      <c r="AJ15469">
        <f>VLOOKUP(B15469,Population!$A$1:$B$37,2,0)</f>
        <v>13606320</v>
      </c>
      <c r="AK15469" t="str">
        <f>TEXT(Table1[[#This Row],[report_date]],"YYYY-MM")</f>
        <v>2021-06</v>
      </c>
      <c r="AL15469" s="2">
        <f>IFERROR(Table1[[#This Row],[positive]]/Table1[[#This Row],[total_samples]],0)</f>
        <v>0</v>
      </c>
      <c r="AM15469" t="str">
        <f t="shared" si="241"/>
        <v>Tuesday</v>
      </c>
      <c r="AN15469" s="2">
        <f>IFERROR(Table1[[#This Row],[positive]]/Table1[[#This Row],[total_samples]], 0)</f>
        <v>0</v>
      </c>
      <c r="AO15469" s="2">
        <f>IFERROR(Table1[[#This Row],[cured]]/Table1[[#This Row],[confirmed]], 0)</f>
        <v>0.86572564680770492</v>
      </c>
    </row>
    <row r="15470" spans="1:41">
      <c r="A15470" s="1">
        <v>44348</v>
      </c>
      <c r="B15470" t="s">
        <v>49</v>
      </c>
      <c r="C15470">
        <v>0</v>
      </c>
      <c r="D15470">
        <v>0</v>
      </c>
      <c r="E15470">
        <v>337774</v>
      </c>
      <c r="F15470">
        <v>323876</v>
      </c>
      <c r="G15470">
        <v>4991</v>
      </c>
      <c r="H15470">
        <v>8907</v>
      </c>
      <c r="I15470">
        <v>831</v>
      </c>
      <c r="J15470">
        <v>1.48</v>
      </c>
      <c r="K15470">
        <v>8544919</v>
      </c>
      <c r="L15470">
        <v>338383</v>
      </c>
      <c r="M15470">
        <v>8198887</v>
      </c>
      <c r="N15470">
        <v>4227513</v>
      </c>
      <c r="O15470">
        <v>216804</v>
      </c>
      <c r="P15470">
        <v>1048</v>
      </c>
      <c r="Q15470">
        <v>3512443</v>
      </c>
      <c r="R15470">
        <v>715070</v>
      </c>
      <c r="S15470">
        <v>1891028</v>
      </c>
      <c r="T15470">
        <v>1620893</v>
      </c>
      <c r="U15470">
        <v>522</v>
      </c>
      <c r="V15470">
        <v>543490</v>
      </c>
      <c r="W15470">
        <v>3684023</v>
      </c>
      <c r="X15470">
        <v>0</v>
      </c>
      <c r="Y15470">
        <v>555</v>
      </c>
      <c r="Z15470">
        <v>0</v>
      </c>
      <c r="AA15470">
        <v>0</v>
      </c>
      <c r="AB15470">
        <v>0</v>
      </c>
      <c r="AC15470">
        <v>936929</v>
      </c>
      <c r="AD15470">
        <v>1362009</v>
      </c>
      <c r="AE15470">
        <v>1212562</v>
      </c>
      <c r="AF15470">
        <v>0</v>
      </c>
      <c r="AG15470">
        <v>0</v>
      </c>
      <c r="AH15470">
        <v>0</v>
      </c>
      <c r="AI15470">
        <v>3512443</v>
      </c>
      <c r="AJ15470">
        <f>VLOOKUP(B15470,Population!$A$1:$B$37,2,0)</f>
        <v>38593948</v>
      </c>
      <c r="AK15470" t="str">
        <f>TEXT(Table1[[#This Row],[report_date]],"YYYY-MM")</f>
        <v>2021-06</v>
      </c>
      <c r="AL15470" s="2">
        <f>IFERROR(Table1[[#This Row],[positive]]/Table1[[#This Row],[total_samples]],0)</f>
        <v>3.960049240958282E-2</v>
      </c>
      <c r="AM15470" t="str">
        <f t="shared" si="241"/>
        <v>Tuesday</v>
      </c>
      <c r="AN15470" s="2">
        <f>IFERROR(Table1[[#This Row],[positive]]/Table1[[#This Row],[total_samples]], 0)</f>
        <v>3.960049240958282E-2</v>
      </c>
      <c r="AO15470" s="2">
        <f>IFERROR(Table1[[#This Row],[cured]]/Table1[[#This Row],[confirmed]], 0)</f>
        <v>0.95885414507925415</v>
      </c>
    </row>
    <row r="15471" spans="1:41">
      <c r="A15471" s="1">
        <v>44348</v>
      </c>
      <c r="B15471" t="s">
        <v>50</v>
      </c>
      <c r="C15471">
        <v>0</v>
      </c>
      <c r="D15471">
        <v>0</v>
      </c>
      <c r="E15471">
        <v>2604431</v>
      </c>
      <c r="F15471">
        <v>2261590</v>
      </c>
      <c r="G15471">
        <v>29090</v>
      </c>
      <c r="H15471">
        <v>313751</v>
      </c>
      <c r="I15471">
        <v>16604</v>
      </c>
      <c r="J15471">
        <v>1.1200000000000001</v>
      </c>
      <c r="K15471">
        <v>29853184</v>
      </c>
      <c r="L15471">
        <v>0</v>
      </c>
      <c r="M15471">
        <v>0</v>
      </c>
      <c r="N15471">
        <v>13906541</v>
      </c>
      <c r="O15471">
        <v>1234927</v>
      </c>
      <c r="P15471">
        <v>4173</v>
      </c>
      <c r="Q15471">
        <v>11133566</v>
      </c>
      <c r="R15471">
        <v>2772975</v>
      </c>
      <c r="S15471">
        <v>5639451</v>
      </c>
      <c r="T15471">
        <v>5492499</v>
      </c>
      <c r="U15471">
        <v>1616</v>
      </c>
      <c r="V15471">
        <v>1510138</v>
      </c>
      <c r="W15471">
        <v>12396403</v>
      </c>
      <c r="X15471">
        <v>0</v>
      </c>
      <c r="Y15471">
        <v>2532</v>
      </c>
      <c r="Z15471">
        <v>0</v>
      </c>
      <c r="AA15471">
        <v>0</v>
      </c>
      <c r="AB15471">
        <v>0</v>
      </c>
      <c r="AC15471">
        <v>2293839</v>
      </c>
      <c r="AD15471">
        <v>4843052</v>
      </c>
      <c r="AE15471">
        <v>3992170</v>
      </c>
      <c r="AF15471">
        <v>0</v>
      </c>
      <c r="AG15471">
        <v>0</v>
      </c>
      <c r="AH15471">
        <v>0</v>
      </c>
      <c r="AI15471">
        <v>11133566</v>
      </c>
      <c r="AJ15471">
        <f>VLOOKUP(B15471,Population!$A$1:$B$37,2,0)</f>
        <v>67562686</v>
      </c>
      <c r="AK15471" t="str">
        <f>TEXT(Table1[[#This Row],[report_date]],"YYYY-MM")</f>
        <v>2021-06</v>
      </c>
      <c r="AL15471" s="2">
        <f>IFERROR(Table1[[#This Row],[positive]]/Table1[[#This Row],[total_samples]],0)</f>
        <v>0</v>
      </c>
      <c r="AM15471" t="str">
        <f t="shared" si="241"/>
        <v>Tuesday</v>
      </c>
      <c r="AN15471" s="2">
        <f>IFERROR(Table1[[#This Row],[positive]]/Table1[[#This Row],[total_samples]], 0)</f>
        <v>0</v>
      </c>
      <c r="AO15471" s="2">
        <f>IFERROR(Table1[[#This Row],[cured]]/Table1[[#This Row],[confirmed]], 0)</f>
        <v>0.86836241774114964</v>
      </c>
    </row>
    <row r="15472" spans="1:41">
      <c r="A15472" s="1">
        <v>44348</v>
      </c>
      <c r="B15472" t="s">
        <v>51</v>
      </c>
      <c r="C15472">
        <v>0</v>
      </c>
      <c r="D15472">
        <v>0</v>
      </c>
      <c r="E15472">
        <v>2526579</v>
      </c>
      <c r="F15472">
        <v>2310385</v>
      </c>
      <c r="G15472">
        <v>8815</v>
      </c>
      <c r="H15472">
        <v>207379</v>
      </c>
      <c r="I15472">
        <v>12300</v>
      </c>
      <c r="J15472">
        <v>0.35</v>
      </c>
      <c r="K15472">
        <v>19926522</v>
      </c>
      <c r="L15472">
        <v>0</v>
      </c>
      <c r="M15472">
        <v>0</v>
      </c>
      <c r="N15472">
        <v>9583560</v>
      </c>
      <c r="O15472">
        <v>299704</v>
      </c>
      <c r="P15472">
        <v>1284</v>
      </c>
      <c r="Q15472">
        <v>7494522</v>
      </c>
      <c r="R15472">
        <v>2089038</v>
      </c>
      <c r="S15472">
        <v>3524752</v>
      </c>
      <c r="T15472">
        <v>3968676</v>
      </c>
      <c r="U15472">
        <v>1094</v>
      </c>
      <c r="V15472">
        <v>699631</v>
      </c>
      <c r="W15472">
        <v>8883929</v>
      </c>
      <c r="X15472">
        <v>0</v>
      </c>
      <c r="Y15472">
        <v>2368</v>
      </c>
      <c r="Z15472">
        <v>0</v>
      </c>
      <c r="AA15472">
        <v>0</v>
      </c>
      <c r="AB15472">
        <v>0</v>
      </c>
      <c r="AC15472">
        <v>980600</v>
      </c>
      <c r="AD15472">
        <v>3003561</v>
      </c>
      <c r="AE15472">
        <v>3506031</v>
      </c>
      <c r="AF15472">
        <v>0</v>
      </c>
      <c r="AG15472">
        <v>0</v>
      </c>
      <c r="AH15472">
        <v>0</v>
      </c>
      <c r="AI15472">
        <v>7494522</v>
      </c>
      <c r="AJ15472">
        <f>VLOOKUP(B15472,Population!$A$1:$B$37,2,0)</f>
        <v>35699443</v>
      </c>
      <c r="AK15472" t="str">
        <f>TEXT(Table1[[#This Row],[report_date]],"YYYY-MM")</f>
        <v>2021-06</v>
      </c>
      <c r="AL15472" s="2">
        <f>IFERROR(Table1[[#This Row],[positive]]/Table1[[#This Row],[total_samples]],0)</f>
        <v>0</v>
      </c>
      <c r="AM15472" t="str">
        <f t="shared" si="241"/>
        <v>Tuesday</v>
      </c>
      <c r="AN15472" s="2">
        <f>IFERROR(Table1[[#This Row],[positive]]/Table1[[#This Row],[total_samples]], 0)</f>
        <v>0</v>
      </c>
      <c r="AO15472" s="2">
        <f>IFERROR(Table1[[#This Row],[cured]]/Table1[[#This Row],[confirmed]], 0)</f>
        <v>0.91443212343647284</v>
      </c>
    </row>
    <row r="15473" spans="1:41">
      <c r="A15473" s="1">
        <v>44348</v>
      </c>
      <c r="B15473" t="s">
        <v>52</v>
      </c>
      <c r="C15473">
        <v>0</v>
      </c>
      <c r="D15473">
        <v>0</v>
      </c>
      <c r="E15473">
        <v>18662</v>
      </c>
      <c r="F15473">
        <v>16859</v>
      </c>
      <c r="G15473">
        <v>189</v>
      </c>
      <c r="H15473">
        <v>1614</v>
      </c>
      <c r="I15473">
        <v>165</v>
      </c>
      <c r="J15473">
        <v>1.01</v>
      </c>
      <c r="K15473">
        <v>265523</v>
      </c>
      <c r="L15473">
        <v>0</v>
      </c>
      <c r="M15473">
        <v>234809</v>
      </c>
      <c r="N15473">
        <v>164155</v>
      </c>
      <c r="O15473">
        <v>11285</v>
      </c>
      <c r="P15473">
        <v>36</v>
      </c>
      <c r="Q15473">
        <v>126864</v>
      </c>
      <c r="R15473">
        <v>37291</v>
      </c>
      <c r="S15473">
        <v>67681</v>
      </c>
      <c r="T15473">
        <v>59167</v>
      </c>
      <c r="U15473">
        <v>16</v>
      </c>
      <c r="V15473">
        <v>0</v>
      </c>
      <c r="W15473">
        <v>164155</v>
      </c>
      <c r="X15473">
        <v>0</v>
      </c>
      <c r="Y15473">
        <v>4</v>
      </c>
      <c r="Z15473">
        <v>0</v>
      </c>
      <c r="AA15473">
        <v>0</v>
      </c>
      <c r="AB15473">
        <v>0</v>
      </c>
      <c r="AC15473">
        <v>60939</v>
      </c>
      <c r="AD15473">
        <v>35741</v>
      </c>
      <c r="AE15473">
        <v>30150</v>
      </c>
      <c r="AF15473">
        <v>0</v>
      </c>
      <c r="AG15473">
        <v>0</v>
      </c>
      <c r="AH15473">
        <v>0</v>
      </c>
      <c r="AI15473">
        <v>126864</v>
      </c>
      <c r="AJ15473">
        <f>VLOOKUP(B15473,Population!$A$1:$B$37,2,0)</f>
        <v>290492</v>
      </c>
      <c r="AK15473" t="str">
        <f>TEXT(Table1[[#This Row],[report_date]],"YYYY-MM")</f>
        <v>2021-06</v>
      </c>
      <c r="AL15473" s="2">
        <f>IFERROR(Table1[[#This Row],[positive]]/Table1[[#This Row],[total_samples]],0)</f>
        <v>0</v>
      </c>
      <c r="AM15473" t="str">
        <f t="shared" si="241"/>
        <v>Tuesday</v>
      </c>
      <c r="AN15473" s="2">
        <f>IFERROR(Table1[[#This Row],[positive]]/Table1[[#This Row],[total_samples]], 0)</f>
        <v>0</v>
      </c>
      <c r="AO15473" s="2">
        <f>IFERROR(Table1[[#This Row],[cured]]/Table1[[#This Row],[confirmed]], 0)</f>
        <v>0.90338656092594583</v>
      </c>
    </row>
    <row r="15474" spans="1:41">
      <c r="A15474" s="1">
        <v>44348</v>
      </c>
      <c r="B15474" t="s">
        <v>53</v>
      </c>
      <c r="C15474">
        <v>0</v>
      </c>
      <c r="D15474">
        <v>0</v>
      </c>
      <c r="E15474">
        <v>8077</v>
      </c>
      <c r="F15474">
        <v>6242</v>
      </c>
      <c r="G15474">
        <v>33</v>
      </c>
      <c r="H15474">
        <v>1802</v>
      </c>
      <c r="I15474">
        <v>149</v>
      </c>
      <c r="J15474">
        <v>0.41</v>
      </c>
      <c r="K15474">
        <v>136822</v>
      </c>
      <c r="L15474">
        <v>0</v>
      </c>
      <c r="M15474">
        <v>0</v>
      </c>
      <c r="N15474">
        <v>34439</v>
      </c>
      <c r="O15474">
        <v>18331</v>
      </c>
      <c r="P15474">
        <v>13</v>
      </c>
      <c r="Q15474">
        <v>27489</v>
      </c>
      <c r="R15474">
        <v>6950</v>
      </c>
      <c r="S15474">
        <v>15314</v>
      </c>
      <c r="T15474">
        <v>12173</v>
      </c>
      <c r="U15474">
        <v>2</v>
      </c>
      <c r="V15474">
        <v>0</v>
      </c>
      <c r="W15474">
        <v>34439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7504</v>
      </c>
      <c r="AD15474">
        <v>12759</v>
      </c>
      <c r="AE15474">
        <v>7226</v>
      </c>
      <c r="AF15474">
        <v>0</v>
      </c>
      <c r="AG15474">
        <v>0</v>
      </c>
      <c r="AH15474">
        <v>0</v>
      </c>
      <c r="AI15474">
        <v>27489</v>
      </c>
      <c r="AJ15474">
        <f>VLOOKUP(B15474,Population!$A$1:$B$37,2,0)</f>
        <v>64473</v>
      </c>
      <c r="AK15474" t="str">
        <f>TEXT(Table1[[#This Row],[report_date]],"YYYY-MM")</f>
        <v>2021-06</v>
      </c>
      <c r="AL15474" s="2">
        <f>IFERROR(Table1[[#This Row],[positive]]/Table1[[#This Row],[total_samples]],0)</f>
        <v>0</v>
      </c>
      <c r="AM15474" t="str">
        <f t="shared" si="241"/>
        <v>Tuesday</v>
      </c>
      <c r="AN15474" s="2">
        <f>IFERROR(Table1[[#This Row],[positive]]/Table1[[#This Row],[total_samples]], 0)</f>
        <v>0</v>
      </c>
      <c r="AO15474" s="2">
        <f>IFERROR(Table1[[#This Row],[cured]]/Table1[[#This Row],[confirmed]], 0)</f>
        <v>0.77281168750773799</v>
      </c>
    </row>
    <row r="15475" spans="1:41">
      <c r="A15475" s="1">
        <v>44348</v>
      </c>
      <c r="B15475" t="s">
        <v>54</v>
      </c>
      <c r="C15475">
        <v>0</v>
      </c>
      <c r="D15475">
        <v>0</v>
      </c>
      <c r="E15475">
        <v>780030</v>
      </c>
      <c r="F15475">
        <v>748573</v>
      </c>
      <c r="G15475">
        <v>8067</v>
      </c>
      <c r="H15475">
        <v>23390</v>
      </c>
      <c r="I15475">
        <v>1205</v>
      </c>
      <c r="J15475">
        <v>1.03</v>
      </c>
      <c r="K15475">
        <v>9966096</v>
      </c>
      <c r="L15475">
        <v>0</v>
      </c>
      <c r="M15475">
        <v>0</v>
      </c>
      <c r="N15475">
        <v>11188263</v>
      </c>
      <c r="O15475">
        <v>54887</v>
      </c>
      <c r="P15475">
        <v>240</v>
      </c>
      <c r="Q15475">
        <v>9394692</v>
      </c>
      <c r="R15475">
        <v>1793571</v>
      </c>
      <c r="S15475">
        <v>5156495</v>
      </c>
      <c r="T15475">
        <v>4236734</v>
      </c>
      <c r="U15475">
        <v>1463</v>
      </c>
      <c r="V15475">
        <v>1149627</v>
      </c>
      <c r="W15475">
        <v>10038636</v>
      </c>
      <c r="X15475">
        <v>0</v>
      </c>
      <c r="Y15475">
        <v>561</v>
      </c>
      <c r="Z15475">
        <v>0</v>
      </c>
      <c r="AA15475">
        <v>0</v>
      </c>
      <c r="AB15475">
        <v>0</v>
      </c>
      <c r="AC15475">
        <v>2522465</v>
      </c>
      <c r="AD15475">
        <v>3771223</v>
      </c>
      <c r="AE15475">
        <v>3098629</v>
      </c>
      <c r="AF15475">
        <v>0</v>
      </c>
      <c r="AG15475">
        <v>0</v>
      </c>
      <c r="AH15475">
        <v>0</v>
      </c>
      <c r="AI15475">
        <v>9394692</v>
      </c>
      <c r="AJ15475">
        <f>VLOOKUP(B15475,Population!$A$1:$B$37,2,0)</f>
        <v>85358965</v>
      </c>
      <c r="AK15475" t="str">
        <f>TEXT(Table1[[#This Row],[report_date]],"YYYY-MM")</f>
        <v>2021-06</v>
      </c>
      <c r="AL15475" s="2">
        <f>IFERROR(Table1[[#This Row],[positive]]/Table1[[#This Row],[total_samples]],0)</f>
        <v>0</v>
      </c>
      <c r="AM15475" t="str">
        <f t="shared" si="241"/>
        <v>Tuesday</v>
      </c>
      <c r="AN15475" s="2">
        <f>IFERROR(Table1[[#This Row],[positive]]/Table1[[#This Row],[total_samples]], 0)</f>
        <v>0</v>
      </c>
      <c r="AO15475" s="2">
        <f>IFERROR(Table1[[#This Row],[cured]]/Table1[[#This Row],[confirmed]], 0)</f>
        <v>0.95967206389497839</v>
      </c>
    </row>
    <row r="15476" spans="1:41">
      <c r="A15476" s="1">
        <v>44348</v>
      </c>
      <c r="B15476" t="s">
        <v>55</v>
      </c>
      <c r="C15476">
        <v>0</v>
      </c>
      <c r="D15476">
        <v>0</v>
      </c>
      <c r="E15476">
        <v>5746892</v>
      </c>
      <c r="F15476">
        <v>5395370</v>
      </c>
      <c r="G15476">
        <v>95344</v>
      </c>
      <c r="H15476">
        <v>256178</v>
      </c>
      <c r="I15476">
        <v>15077</v>
      </c>
      <c r="J15476">
        <v>1.66</v>
      </c>
      <c r="K15476">
        <v>35277653</v>
      </c>
      <c r="L15476">
        <v>0</v>
      </c>
      <c r="M15476">
        <v>0</v>
      </c>
      <c r="N15476">
        <v>22850264</v>
      </c>
      <c r="O15476">
        <v>942810</v>
      </c>
      <c r="P15476">
        <v>3661</v>
      </c>
      <c r="Q15476">
        <v>18233839</v>
      </c>
      <c r="R15476">
        <v>4616425</v>
      </c>
      <c r="S15476">
        <v>9771250</v>
      </c>
      <c r="T15476">
        <v>8460113</v>
      </c>
      <c r="U15476">
        <v>2476</v>
      </c>
      <c r="V15476">
        <v>2785405</v>
      </c>
      <c r="W15476">
        <v>20064859</v>
      </c>
      <c r="X15476">
        <v>0</v>
      </c>
      <c r="Y15476">
        <v>3961</v>
      </c>
      <c r="Z15476">
        <v>0</v>
      </c>
      <c r="AA15476">
        <v>0</v>
      </c>
      <c r="AB15476">
        <v>0</v>
      </c>
      <c r="AC15476">
        <v>3364947</v>
      </c>
      <c r="AD15476">
        <v>8106539</v>
      </c>
      <c r="AE15476">
        <v>6756872</v>
      </c>
      <c r="AF15476">
        <v>0</v>
      </c>
      <c r="AG15476">
        <v>0</v>
      </c>
      <c r="AH15476">
        <v>0</v>
      </c>
      <c r="AI15476">
        <v>18233839</v>
      </c>
      <c r="AJ15476">
        <f>VLOOKUP(B15476,Population!$A$1:$B$37,2,0)</f>
        <v>123144223</v>
      </c>
      <c r="AK15476" t="str">
        <f>TEXT(Table1[[#This Row],[report_date]],"YYYY-MM")</f>
        <v>2021-06</v>
      </c>
      <c r="AL15476" s="2">
        <f>IFERROR(Table1[[#This Row],[positive]]/Table1[[#This Row],[total_samples]],0)</f>
        <v>0</v>
      </c>
      <c r="AM15476" t="str">
        <f t="shared" si="241"/>
        <v>Tuesday</v>
      </c>
      <c r="AN15476" s="2">
        <f>IFERROR(Table1[[#This Row],[positive]]/Table1[[#This Row],[total_samples]], 0)</f>
        <v>0</v>
      </c>
      <c r="AO15476" s="2">
        <f>IFERROR(Table1[[#This Row],[cured]]/Table1[[#This Row],[confirmed]], 0)</f>
        <v>0.93883267686255456</v>
      </c>
    </row>
    <row r="15477" spans="1:41">
      <c r="A15477" s="1">
        <v>44348</v>
      </c>
      <c r="B15477" t="s">
        <v>56</v>
      </c>
      <c r="C15477">
        <v>0</v>
      </c>
      <c r="D15477">
        <v>0</v>
      </c>
      <c r="E15477">
        <v>50751</v>
      </c>
      <c r="F15477">
        <v>41153</v>
      </c>
      <c r="G15477">
        <v>807</v>
      </c>
      <c r="H15477">
        <v>8791</v>
      </c>
      <c r="I15477">
        <v>869</v>
      </c>
      <c r="J15477">
        <v>1.59</v>
      </c>
      <c r="K15477">
        <v>723146</v>
      </c>
      <c r="L15477">
        <v>0</v>
      </c>
      <c r="M15477">
        <v>0</v>
      </c>
      <c r="N15477">
        <v>462332</v>
      </c>
      <c r="O15477">
        <v>12195</v>
      </c>
      <c r="P15477">
        <v>65</v>
      </c>
      <c r="Q15477">
        <v>391812</v>
      </c>
      <c r="R15477">
        <v>70520</v>
      </c>
      <c r="S15477">
        <v>218370</v>
      </c>
      <c r="T15477">
        <v>173364</v>
      </c>
      <c r="U15477">
        <v>78</v>
      </c>
      <c r="V15477">
        <v>0</v>
      </c>
      <c r="W15477">
        <v>462332</v>
      </c>
      <c r="X15477">
        <v>0</v>
      </c>
      <c r="Y15477">
        <v>76</v>
      </c>
      <c r="Z15477">
        <v>0</v>
      </c>
      <c r="AA15477">
        <v>0</v>
      </c>
      <c r="AB15477">
        <v>0</v>
      </c>
      <c r="AC15477">
        <v>135206</v>
      </c>
      <c r="AD15477">
        <v>164378</v>
      </c>
      <c r="AE15477">
        <v>92123</v>
      </c>
      <c r="AF15477">
        <v>0</v>
      </c>
      <c r="AG15477">
        <v>0</v>
      </c>
      <c r="AH15477">
        <v>0</v>
      </c>
      <c r="AI15477">
        <v>391812</v>
      </c>
      <c r="AJ15477">
        <f>VLOOKUP(B15477,Population!$A$1:$B$37,2,0)</f>
        <v>3091545</v>
      </c>
      <c r="AK15477" t="str">
        <f>TEXT(Table1[[#This Row],[report_date]],"YYYY-MM")</f>
        <v>2021-06</v>
      </c>
      <c r="AL15477" s="2">
        <f>IFERROR(Table1[[#This Row],[positive]]/Table1[[#This Row],[total_samples]],0)</f>
        <v>0</v>
      </c>
      <c r="AM15477" t="str">
        <f t="shared" si="241"/>
        <v>Tuesday</v>
      </c>
      <c r="AN15477" s="2">
        <f>IFERROR(Table1[[#This Row],[positive]]/Table1[[#This Row],[total_samples]], 0)</f>
        <v>0</v>
      </c>
      <c r="AO15477" s="2">
        <f>IFERROR(Table1[[#This Row],[cured]]/Table1[[#This Row],[confirmed]], 0)</f>
        <v>0.81088057378179745</v>
      </c>
    </row>
    <row r="15478" spans="1:41">
      <c r="A15478" s="1">
        <v>44348</v>
      </c>
      <c r="B15478" t="s">
        <v>57</v>
      </c>
      <c r="C15478">
        <v>0</v>
      </c>
      <c r="D15478">
        <v>0</v>
      </c>
      <c r="E15478">
        <v>35598</v>
      </c>
      <c r="F15478">
        <v>28107</v>
      </c>
      <c r="G15478">
        <v>578</v>
      </c>
      <c r="H15478">
        <v>6913</v>
      </c>
      <c r="I15478">
        <v>408</v>
      </c>
      <c r="J15478">
        <v>1.62</v>
      </c>
      <c r="K15478">
        <v>578167</v>
      </c>
      <c r="L15478">
        <v>0</v>
      </c>
      <c r="M15478">
        <v>542102</v>
      </c>
      <c r="N15478">
        <v>467917</v>
      </c>
      <c r="O15478">
        <v>32821</v>
      </c>
      <c r="P15478">
        <v>233</v>
      </c>
      <c r="Q15478">
        <v>393547</v>
      </c>
      <c r="R15478">
        <v>74370</v>
      </c>
      <c r="S15478">
        <v>204352</v>
      </c>
      <c r="T15478">
        <v>189155</v>
      </c>
      <c r="U15478">
        <v>40</v>
      </c>
      <c r="V15478">
        <v>0</v>
      </c>
      <c r="W15478">
        <v>467917</v>
      </c>
      <c r="X15478">
        <v>0</v>
      </c>
      <c r="Y15478">
        <v>270</v>
      </c>
      <c r="Z15478">
        <v>0</v>
      </c>
      <c r="AA15478">
        <v>0</v>
      </c>
      <c r="AB15478">
        <v>0</v>
      </c>
      <c r="AC15478">
        <v>140780</v>
      </c>
      <c r="AD15478">
        <v>175974</v>
      </c>
      <c r="AE15478">
        <v>76760</v>
      </c>
      <c r="AF15478">
        <v>0</v>
      </c>
      <c r="AG15478">
        <v>0</v>
      </c>
      <c r="AH15478">
        <v>0</v>
      </c>
      <c r="AI15478">
        <v>393547</v>
      </c>
      <c r="AJ15478">
        <f>VLOOKUP(B15478,Population!$A$1:$B$37,2,0)</f>
        <v>3366710</v>
      </c>
      <c r="AK15478" t="str">
        <f>TEXT(Table1[[#This Row],[report_date]],"YYYY-MM")</f>
        <v>2021-06</v>
      </c>
      <c r="AL15478" s="2">
        <f>IFERROR(Table1[[#This Row],[positive]]/Table1[[#This Row],[total_samples]],0)</f>
        <v>0</v>
      </c>
      <c r="AM15478" t="str">
        <f t="shared" si="241"/>
        <v>Tuesday</v>
      </c>
      <c r="AN15478" s="2">
        <f>IFERROR(Table1[[#This Row],[positive]]/Table1[[#This Row],[total_samples]], 0)</f>
        <v>0</v>
      </c>
      <c r="AO15478" s="2">
        <f>IFERROR(Table1[[#This Row],[cured]]/Table1[[#This Row],[confirmed]], 0)</f>
        <v>0.7895668295971684</v>
      </c>
    </row>
    <row r="15479" spans="1:41">
      <c r="A15479" s="1">
        <v>44348</v>
      </c>
      <c r="B15479" t="s">
        <v>58</v>
      </c>
      <c r="C15479">
        <v>0</v>
      </c>
      <c r="D15479">
        <v>0</v>
      </c>
      <c r="E15479">
        <v>12399</v>
      </c>
      <c r="F15479">
        <v>9214</v>
      </c>
      <c r="G15479">
        <v>40</v>
      </c>
      <c r="H15479">
        <v>3145</v>
      </c>
      <c r="I15479">
        <v>312</v>
      </c>
      <c r="J15479">
        <v>0.32</v>
      </c>
      <c r="K15479">
        <v>393681</v>
      </c>
      <c r="L15479">
        <v>0</v>
      </c>
      <c r="M15479">
        <v>0</v>
      </c>
      <c r="N15479">
        <v>316266</v>
      </c>
      <c r="O15479">
        <v>2075</v>
      </c>
      <c r="P15479">
        <v>11</v>
      </c>
      <c r="Q15479">
        <v>265122</v>
      </c>
      <c r="R15479">
        <v>51144</v>
      </c>
      <c r="S15479">
        <v>136861</v>
      </c>
      <c r="T15479">
        <v>128243</v>
      </c>
      <c r="U15479">
        <v>18</v>
      </c>
      <c r="V15479">
        <v>0</v>
      </c>
      <c r="W15479">
        <v>316266</v>
      </c>
      <c r="X15479">
        <v>0</v>
      </c>
      <c r="Y15479">
        <v>718</v>
      </c>
      <c r="Z15479">
        <v>0</v>
      </c>
      <c r="AA15479">
        <v>0</v>
      </c>
      <c r="AB15479">
        <v>0</v>
      </c>
      <c r="AC15479">
        <v>55876</v>
      </c>
      <c r="AD15479">
        <v>127757</v>
      </c>
      <c r="AE15479">
        <v>81463</v>
      </c>
      <c r="AF15479">
        <v>0</v>
      </c>
      <c r="AG15479">
        <v>0</v>
      </c>
      <c r="AH15479">
        <v>0</v>
      </c>
      <c r="AI15479">
        <v>265122</v>
      </c>
      <c r="AJ15479">
        <f>VLOOKUP(B15479,Population!$A$1:$B$37,2,0)</f>
        <v>1239244</v>
      </c>
      <c r="AK15479" t="str">
        <f>TEXT(Table1[[#This Row],[report_date]],"YYYY-MM")</f>
        <v>2021-06</v>
      </c>
      <c r="AL15479" s="2">
        <f>IFERROR(Table1[[#This Row],[positive]]/Table1[[#This Row],[total_samples]],0)</f>
        <v>0</v>
      </c>
      <c r="AM15479" t="str">
        <f t="shared" si="241"/>
        <v>Tuesday</v>
      </c>
      <c r="AN15479" s="2">
        <f>IFERROR(Table1[[#This Row],[positive]]/Table1[[#This Row],[total_samples]], 0)</f>
        <v>0</v>
      </c>
      <c r="AO15479" s="2">
        <f>IFERROR(Table1[[#This Row],[cured]]/Table1[[#This Row],[confirmed]], 0)</f>
        <v>0.74312444551979995</v>
      </c>
    </row>
    <row r="15480" spans="1:41">
      <c r="A15480" s="1">
        <v>44348</v>
      </c>
      <c r="B15480" t="s">
        <v>59</v>
      </c>
      <c r="C15480">
        <v>0</v>
      </c>
      <c r="D15480">
        <v>0</v>
      </c>
      <c r="E15480">
        <v>21680</v>
      </c>
      <c r="F15480">
        <v>16370</v>
      </c>
      <c r="G15480">
        <v>376</v>
      </c>
      <c r="H15480">
        <v>4934</v>
      </c>
      <c r="I15480">
        <v>117</v>
      </c>
      <c r="J15480">
        <v>1.73</v>
      </c>
      <c r="K15480">
        <v>193465</v>
      </c>
      <c r="L15480">
        <v>0</v>
      </c>
      <c r="M15480">
        <v>0</v>
      </c>
      <c r="N15480">
        <v>274959</v>
      </c>
      <c r="O15480">
        <v>20202</v>
      </c>
      <c r="P15480">
        <v>116</v>
      </c>
      <c r="Q15480">
        <v>223006</v>
      </c>
      <c r="R15480">
        <v>51953</v>
      </c>
      <c r="S15480">
        <v>130041</v>
      </c>
      <c r="T15480">
        <v>92947</v>
      </c>
      <c r="U15480">
        <v>18</v>
      </c>
      <c r="V15480">
        <v>0</v>
      </c>
      <c r="W15480">
        <v>274959</v>
      </c>
      <c r="X15480">
        <v>0</v>
      </c>
      <c r="Y15480">
        <v>35</v>
      </c>
      <c r="Z15480">
        <v>0</v>
      </c>
      <c r="AA15480">
        <v>0</v>
      </c>
      <c r="AB15480">
        <v>0</v>
      </c>
      <c r="AC15480">
        <v>83088</v>
      </c>
      <c r="AD15480">
        <v>89180</v>
      </c>
      <c r="AE15480">
        <v>50696</v>
      </c>
      <c r="AF15480">
        <v>0</v>
      </c>
      <c r="AG15480">
        <v>0</v>
      </c>
      <c r="AH15480">
        <v>0</v>
      </c>
      <c r="AI15480">
        <v>223006</v>
      </c>
      <c r="AJ15480">
        <f>VLOOKUP(B15480,Population!$A$1:$B$37,2,0)</f>
        <v>2249695</v>
      </c>
      <c r="AK15480" t="str">
        <f>TEXT(Table1[[#This Row],[report_date]],"YYYY-MM")</f>
        <v>2021-06</v>
      </c>
      <c r="AL15480" s="2">
        <f>IFERROR(Table1[[#This Row],[positive]]/Table1[[#This Row],[total_samples]],0)</f>
        <v>0</v>
      </c>
      <c r="AM15480" t="str">
        <f t="shared" si="241"/>
        <v>Tuesday</v>
      </c>
      <c r="AN15480" s="2">
        <f>IFERROR(Table1[[#This Row],[positive]]/Table1[[#This Row],[total_samples]], 0)</f>
        <v>0</v>
      </c>
      <c r="AO15480" s="2">
        <f>IFERROR(Table1[[#This Row],[cured]]/Table1[[#This Row],[confirmed]], 0)</f>
        <v>0.75507380073800734</v>
      </c>
    </row>
    <row r="15481" spans="1:41">
      <c r="A15481" s="1">
        <v>44348</v>
      </c>
      <c r="B15481" t="s">
        <v>60</v>
      </c>
      <c r="C15481">
        <v>0</v>
      </c>
      <c r="D15481">
        <v>0</v>
      </c>
      <c r="E15481">
        <v>764997</v>
      </c>
      <c r="F15481">
        <v>680932</v>
      </c>
      <c r="G15481">
        <v>2754</v>
      </c>
      <c r="H15481">
        <v>81311</v>
      </c>
      <c r="I15481">
        <v>8313</v>
      </c>
      <c r="J15481">
        <v>0.36</v>
      </c>
      <c r="K15481">
        <v>11835365</v>
      </c>
      <c r="L15481">
        <v>0</v>
      </c>
      <c r="M15481">
        <v>0</v>
      </c>
      <c r="N15481">
        <v>7962783</v>
      </c>
      <c r="O15481">
        <v>219024</v>
      </c>
      <c r="P15481">
        <v>1067</v>
      </c>
      <c r="Q15481">
        <v>6479679</v>
      </c>
      <c r="R15481">
        <v>1483104</v>
      </c>
      <c r="S15481">
        <v>3451951</v>
      </c>
      <c r="T15481">
        <v>3026678</v>
      </c>
      <c r="U15481">
        <v>1050</v>
      </c>
      <c r="V15481">
        <v>842623</v>
      </c>
      <c r="W15481">
        <v>7120160</v>
      </c>
      <c r="X15481">
        <v>0</v>
      </c>
      <c r="Y15481">
        <v>265</v>
      </c>
      <c r="Z15481">
        <v>0</v>
      </c>
      <c r="AA15481">
        <v>0</v>
      </c>
      <c r="AB15481">
        <v>0</v>
      </c>
      <c r="AC15481">
        <v>1226566</v>
      </c>
      <c r="AD15481">
        <v>2761942</v>
      </c>
      <c r="AE15481">
        <v>2490041</v>
      </c>
      <c r="AF15481">
        <v>0</v>
      </c>
      <c r="AG15481">
        <v>0</v>
      </c>
      <c r="AH15481">
        <v>0</v>
      </c>
      <c r="AI15481">
        <v>6479679</v>
      </c>
      <c r="AJ15481">
        <f>VLOOKUP(B15481,Population!$A$1:$B$37,2,0)</f>
        <v>46356334</v>
      </c>
      <c r="AK15481" t="str">
        <f>TEXT(Table1[[#This Row],[report_date]],"YYYY-MM")</f>
        <v>2021-06</v>
      </c>
      <c r="AL15481" s="2">
        <f>IFERROR(Table1[[#This Row],[positive]]/Table1[[#This Row],[total_samples]],0)</f>
        <v>0</v>
      </c>
      <c r="AM15481" t="str">
        <f t="shared" si="241"/>
        <v>Tuesday</v>
      </c>
      <c r="AN15481" s="2">
        <f>IFERROR(Table1[[#This Row],[positive]]/Table1[[#This Row],[total_samples]], 0)</f>
        <v>0</v>
      </c>
      <c r="AO15481" s="2">
        <f>IFERROR(Table1[[#This Row],[cured]]/Table1[[#This Row],[confirmed]], 0)</f>
        <v>0.89011068017260198</v>
      </c>
    </row>
    <row r="15482" spans="1:41">
      <c r="A15482" s="1">
        <v>44348</v>
      </c>
      <c r="B15482" t="s">
        <v>61</v>
      </c>
      <c r="C15482">
        <v>0</v>
      </c>
      <c r="D15482">
        <v>0</v>
      </c>
      <c r="E15482">
        <v>104453</v>
      </c>
      <c r="F15482">
        <v>91770</v>
      </c>
      <c r="G15482">
        <v>1536</v>
      </c>
      <c r="H15482">
        <v>11147</v>
      </c>
      <c r="I15482">
        <v>627</v>
      </c>
      <c r="J15482">
        <v>1.47</v>
      </c>
      <c r="K15482">
        <v>1067108</v>
      </c>
      <c r="L15482">
        <v>0</v>
      </c>
      <c r="M15482">
        <v>922012</v>
      </c>
      <c r="N15482">
        <v>272660</v>
      </c>
      <c r="O15482">
        <v>12624</v>
      </c>
      <c r="P15482">
        <v>57</v>
      </c>
      <c r="Q15482">
        <v>221333</v>
      </c>
      <c r="R15482">
        <v>51327</v>
      </c>
      <c r="S15482">
        <v>114136</v>
      </c>
      <c r="T15482">
        <v>107171</v>
      </c>
      <c r="U15482">
        <v>26</v>
      </c>
      <c r="V15482">
        <v>74</v>
      </c>
      <c r="W15482">
        <v>272586</v>
      </c>
      <c r="X15482">
        <v>0</v>
      </c>
      <c r="Y15482">
        <v>19</v>
      </c>
      <c r="Z15482">
        <v>0</v>
      </c>
      <c r="AA15482">
        <v>0</v>
      </c>
      <c r="AB15482">
        <v>0</v>
      </c>
      <c r="AC15482">
        <v>67437</v>
      </c>
      <c r="AD15482">
        <v>88081</v>
      </c>
      <c r="AE15482">
        <v>65744</v>
      </c>
      <c r="AF15482">
        <v>0</v>
      </c>
      <c r="AG15482">
        <v>0</v>
      </c>
      <c r="AH15482">
        <v>0</v>
      </c>
      <c r="AI15482">
        <v>221333</v>
      </c>
      <c r="AJ15482">
        <f>VLOOKUP(B15482,Population!$A$1:$B$37,2,0)</f>
        <v>1504000</v>
      </c>
      <c r="AK15482" t="str">
        <f>TEXT(Table1[[#This Row],[report_date]],"YYYY-MM")</f>
        <v>2021-06</v>
      </c>
      <c r="AL15482" s="2">
        <f>IFERROR(Table1[[#This Row],[positive]]/Table1[[#This Row],[total_samples]],0)</f>
        <v>0</v>
      </c>
      <c r="AM15482" t="str">
        <f t="shared" si="241"/>
        <v>Tuesday</v>
      </c>
      <c r="AN15482" s="2">
        <f>IFERROR(Table1[[#This Row],[positive]]/Table1[[#This Row],[total_samples]], 0)</f>
        <v>0</v>
      </c>
      <c r="AO15482" s="2">
        <f>IFERROR(Table1[[#This Row],[cured]]/Table1[[#This Row],[confirmed]], 0)</f>
        <v>0.87857696763137483</v>
      </c>
    </row>
    <row r="15483" spans="1:41">
      <c r="A15483" s="1">
        <v>44348</v>
      </c>
      <c r="B15483" t="s">
        <v>62</v>
      </c>
      <c r="C15483">
        <v>0</v>
      </c>
      <c r="D15483">
        <v>0</v>
      </c>
      <c r="E15483">
        <v>567607</v>
      </c>
      <c r="F15483">
        <v>516624</v>
      </c>
      <c r="G15483">
        <v>14550</v>
      </c>
      <c r="H15483">
        <v>36433</v>
      </c>
      <c r="I15483">
        <v>2192</v>
      </c>
      <c r="J15483">
        <v>2.56</v>
      </c>
      <c r="K15483">
        <v>9325491</v>
      </c>
      <c r="L15483">
        <v>0</v>
      </c>
      <c r="M15483">
        <v>0</v>
      </c>
      <c r="N15483">
        <v>4675210</v>
      </c>
      <c r="O15483">
        <v>404347</v>
      </c>
      <c r="P15483">
        <v>1235</v>
      </c>
      <c r="Q15483">
        <v>3899387</v>
      </c>
      <c r="R15483">
        <v>775823</v>
      </c>
      <c r="S15483">
        <v>2203403</v>
      </c>
      <c r="T15483">
        <v>1695541</v>
      </c>
      <c r="U15483">
        <v>443</v>
      </c>
      <c r="V15483">
        <v>440944</v>
      </c>
      <c r="W15483">
        <v>4234266</v>
      </c>
      <c r="X15483">
        <v>0</v>
      </c>
      <c r="Y15483">
        <v>128</v>
      </c>
      <c r="Z15483">
        <v>0</v>
      </c>
      <c r="AA15483">
        <v>0</v>
      </c>
      <c r="AB15483">
        <v>0</v>
      </c>
      <c r="AC15483">
        <v>866644</v>
      </c>
      <c r="AD15483">
        <v>1687719</v>
      </c>
      <c r="AE15483">
        <v>1344468</v>
      </c>
      <c r="AF15483">
        <v>0</v>
      </c>
      <c r="AG15483">
        <v>0</v>
      </c>
      <c r="AH15483">
        <v>0</v>
      </c>
      <c r="AI15483">
        <v>3899387</v>
      </c>
      <c r="AJ15483">
        <f>VLOOKUP(B15483,Population!$A$1:$B$37,2,0)</f>
        <v>30141373</v>
      </c>
      <c r="AK15483" t="str">
        <f>TEXT(Table1[[#This Row],[report_date]],"YYYY-MM")</f>
        <v>2021-06</v>
      </c>
      <c r="AL15483" s="2">
        <f>IFERROR(Table1[[#This Row],[positive]]/Table1[[#This Row],[total_samples]],0)</f>
        <v>0</v>
      </c>
      <c r="AM15483" t="str">
        <f t="shared" si="241"/>
        <v>Tuesday</v>
      </c>
      <c r="AN15483" s="2">
        <f>IFERROR(Table1[[#This Row],[positive]]/Table1[[#This Row],[total_samples]], 0)</f>
        <v>0</v>
      </c>
      <c r="AO15483" s="2">
        <f>IFERROR(Table1[[#This Row],[cured]]/Table1[[#This Row],[confirmed]], 0)</f>
        <v>0.91017904994124454</v>
      </c>
    </row>
    <row r="15484" spans="1:41">
      <c r="A15484" s="1">
        <v>44348</v>
      </c>
      <c r="B15484" t="s">
        <v>63</v>
      </c>
      <c r="C15484">
        <v>0</v>
      </c>
      <c r="D15484">
        <v>0</v>
      </c>
      <c r="E15484">
        <v>939958</v>
      </c>
      <c r="F15484">
        <v>888919</v>
      </c>
      <c r="G15484">
        <v>8385</v>
      </c>
      <c r="H15484">
        <v>42654</v>
      </c>
      <c r="I15484">
        <v>1498</v>
      </c>
      <c r="J15484">
        <v>0.89</v>
      </c>
      <c r="K15484">
        <v>10643099</v>
      </c>
      <c r="L15484">
        <v>0</v>
      </c>
      <c r="M15484">
        <v>0</v>
      </c>
      <c r="N15484">
        <v>17124031</v>
      </c>
      <c r="O15484">
        <v>618417</v>
      </c>
      <c r="P15484">
        <v>2360</v>
      </c>
      <c r="Q15484">
        <v>13990636</v>
      </c>
      <c r="R15484">
        <v>3133395</v>
      </c>
      <c r="S15484">
        <v>7322339</v>
      </c>
      <c r="T15484">
        <v>6666148</v>
      </c>
      <c r="U15484">
        <v>2149</v>
      </c>
      <c r="V15484">
        <v>1306014</v>
      </c>
      <c r="W15484">
        <v>15818017</v>
      </c>
      <c r="X15484">
        <v>0</v>
      </c>
      <c r="Y15484">
        <v>479</v>
      </c>
      <c r="Z15484">
        <v>0</v>
      </c>
      <c r="AA15484">
        <v>0</v>
      </c>
      <c r="AB15484">
        <v>0</v>
      </c>
      <c r="AC15484">
        <v>2723756</v>
      </c>
      <c r="AD15484">
        <v>5711169</v>
      </c>
      <c r="AE15484">
        <v>5551103</v>
      </c>
      <c r="AF15484">
        <v>0</v>
      </c>
      <c r="AG15484">
        <v>0</v>
      </c>
      <c r="AH15484">
        <v>0</v>
      </c>
      <c r="AI15484">
        <v>13990636</v>
      </c>
      <c r="AJ15484">
        <f>VLOOKUP(B15484,Population!$A$1:$B$37,2,0)</f>
        <v>81032689</v>
      </c>
      <c r="AK15484" t="str">
        <f>TEXT(Table1[[#This Row],[report_date]],"YYYY-MM")</f>
        <v>2021-06</v>
      </c>
      <c r="AL15484" s="2">
        <f>IFERROR(Table1[[#This Row],[positive]]/Table1[[#This Row],[total_samples]],0)</f>
        <v>0</v>
      </c>
      <c r="AM15484" t="str">
        <f t="shared" si="241"/>
        <v>Tuesday</v>
      </c>
      <c r="AN15484" s="2">
        <f>IFERROR(Table1[[#This Row],[positive]]/Table1[[#This Row],[total_samples]], 0)</f>
        <v>0</v>
      </c>
      <c r="AO15484" s="2">
        <f>IFERROR(Table1[[#This Row],[cured]]/Table1[[#This Row],[confirmed]], 0)</f>
        <v>0.94570076535334557</v>
      </c>
    </row>
    <row r="15485" spans="1:41">
      <c r="A15485" s="1">
        <v>44348</v>
      </c>
      <c r="B15485" t="s">
        <v>64</v>
      </c>
      <c r="C15485">
        <v>0</v>
      </c>
      <c r="D15485">
        <v>0</v>
      </c>
      <c r="E15485">
        <v>15317</v>
      </c>
      <c r="F15485">
        <v>11043</v>
      </c>
      <c r="G15485">
        <v>253</v>
      </c>
      <c r="H15485">
        <v>4021</v>
      </c>
      <c r="I15485">
        <v>146</v>
      </c>
      <c r="J15485">
        <v>1.65</v>
      </c>
      <c r="K15485">
        <v>122147</v>
      </c>
      <c r="L15485">
        <v>0</v>
      </c>
      <c r="M15485">
        <v>0</v>
      </c>
      <c r="N15485">
        <v>239043</v>
      </c>
      <c r="O15485">
        <v>1913</v>
      </c>
      <c r="P15485">
        <v>11</v>
      </c>
      <c r="Q15485">
        <v>179370</v>
      </c>
      <c r="R15485">
        <v>59673</v>
      </c>
      <c r="S15485">
        <v>96724</v>
      </c>
      <c r="T15485">
        <v>82619</v>
      </c>
      <c r="U15485">
        <v>27</v>
      </c>
      <c r="V15485">
        <v>0</v>
      </c>
      <c r="W15485">
        <v>239043</v>
      </c>
      <c r="X15485">
        <v>0</v>
      </c>
      <c r="Y15485">
        <v>219</v>
      </c>
      <c r="Z15485">
        <v>0</v>
      </c>
      <c r="AA15485">
        <v>0</v>
      </c>
      <c r="AB15485">
        <v>0</v>
      </c>
      <c r="AC15485">
        <v>31663</v>
      </c>
      <c r="AD15485">
        <v>92355</v>
      </c>
      <c r="AE15485">
        <v>55339</v>
      </c>
      <c r="AF15485">
        <v>0</v>
      </c>
      <c r="AG15485">
        <v>0</v>
      </c>
      <c r="AH15485">
        <v>0</v>
      </c>
      <c r="AI15485">
        <v>179370</v>
      </c>
      <c r="AJ15485">
        <f>VLOOKUP(B15485,Population!$A$1:$B$37,2,0)</f>
        <v>690251</v>
      </c>
      <c r="AK15485" t="str">
        <f>TEXT(Table1[[#This Row],[report_date]],"YYYY-MM")</f>
        <v>2021-06</v>
      </c>
      <c r="AL15485" s="2">
        <f>IFERROR(Table1[[#This Row],[positive]]/Table1[[#This Row],[total_samples]],0)</f>
        <v>0</v>
      </c>
      <c r="AM15485" t="str">
        <f t="shared" si="241"/>
        <v>Tuesday</v>
      </c>
      <c r="AN15485" s="2">
        <f>IFERROR(Table1[[#This Row],[positive]]/Table1[[#This Row],[total_samples]], 0)</f>
        <v>0</v>
      </c>
      <c r="AO15485" s="2">
        <f>IFERROR(Table1[[#This Row],[cured]]/Table1[[#This Row],[confirmed]], 0)</f>
        <v>0.72096363517660111</v>
      </c>
    </row>
    <row r="15486" spans="1:41">
      <c r="A15486" s="1">
        <v>44348</v>
      </c>
      <c r="B15486" t="s">
        <v>65</v>
      </c>
      <c r="C15486">
        <v>0</v>
      </c>
      <c r="D15486">
        <v>0</v>
      </c>
      <c r="E15486">
        <v>2096516</v>
      </c>
      <c r="F15486">
        <v>1770503</v>
      </c>
      <c r="G15486">
        <v>24232</v>
      </c>
      <c r="H15486">
        <v>301781</v>
      </c>
      <c r="I15486">
        <v>27936</v>
      </c>
      <c r="J15486">
        <v>1.1599999999999999</v>
      </c>
      <c r="K15486">
        <v>27842512</v>
      </c>
      <c r="L15486">
        <v>0</v>
      </c>
      <c r="M15486">
        <v>0</v>
      </c>
      <c r="N15486">
        <v>9240004</v>
      </c>
      <c r="O15486">
        <v>647083</v>
      </c>
      <c r="P15486">
        <v>1940</v>
      </c>
      <c r="Q15486">
        <v>7190142</v>
      </c>
      <c r="R15486">
        <v>2049862</v>
      </c>
      <c r="S15486">
        <v>3940737</v>
      </c>
      <c r="T15486">
        <v>3248526</v>
      </c>
      <c r="U15486">
        <v>879</v>
      </c>
      <c r="V15486">
        <v>1448667</v>
      </c>
      <c r="W15486">
        <v>7791337</v>
      </c>
      <c r="X15486">
        <v>0</v>
      </c>
      <c r="Y15486">
        <v>130</v>
      </c>
      <c r="Z15486">
        <v>0</v>
      </c>
      <c r="AA15486">
        <v>0</v>
      </c>
      <c r="AB15486">
        <v>0</v>
      </c>
      <c r="AC15486">
        <v>2412174</v>
      </c>
      <c r="AD15486">
        <v>2781604</v>
      </c>
      <c r="AE15486">
        <v>1994628</v>
      </c>
      <c r="AF15486">
        <v>0</v>
      </c>
      <c r="AG15486">
        <v>0</v>
      </c>
      <c r="AH15486">
        <v>0</v>
      </c>
      <c r="AI15486">
        <v>7190142</v>
      </c>
      <c r="AJ15486">
        <f>VLOOKUP(B15486,Population!$A$1:$B$37,2,0)</f>
        <v>72147030</v>
      </c>
      <c r="AK15486" t="str">
        <f>TEXT(Table1[[#This Row],[report_date]],"YYYY-MM")</f>
        <v>2021-06</v>
      </c>
      <c r="AL15486" s="2">
        <f>IFERROR(Table1[[#This Row],[positive]]/Table1[[#This Row],[total_samples]],0)</f>
        <v>0</v>
      </c>
      <c r="AM15486" t="str">
        <f t="shared" si="241"/>
        <v>Tuesday</v>
      </c>
      <c r="AN15486" s="2">
        <f>IFERROR(Table1[[#This Row],[positive]]/Table1[[#This Row],[total_samples]], 0)</f>
        <v>0</v>
      </c>
      <c r="AO15486" s="2">
        <f>IFERROR(Table1[[#This Row],[cured]]/Table1[[#This Row],[confirmed]], 0)</f>
        <v>0.84449772861261252</v>
      </c>
    </row>
    <row r="15487" spans="1:41">
      <c r="A15487" s="1">
        <v>44348</v>
      </c>
      <c r="B15487" t="s">
        <v>66</v>
      </c>
      <c r="C15487">
        <v>0</v>
      </c>
      <c r="D15487">
        <v>0</v>
      </c>
      <c r="E15487">
        <v>578351</v>
      </c>
      <c r="F15487">
        <v>540986</v>
      </c>
      <c r="G15487">
        <v>3281</v>
      </c>
      <c r="H15487">
        <v>34084</v>
      </c>
      <c r="I15487">
        <v>2524</v>
      </c>
      <c r="J15487">
        <v>0.56999999999999995</v>
      </c>
      <c r="K15487">
        <v>15270348</v>
      </c>
      <c r="L15487">
        <v>0</v>
      </c>
      <c r="M15487">
        <v>0</v>
      </c>
      <c r="N15487">
        <v>6151360</v>
      </c>
      <c r="O15487">
        <v>322272</v>
      </c>
      <c r="P15487">
        <v>998</v>
      </c>
      <c r="Q15487">
        <v>4878994</v>
      </c>
      <c r="R15487">
        <v>1272366</v>
      </c>
      <c r="S15487">
        <v>2528777</v>
      </c>
      <c r="T15487">
        <v>2349243</v>
      </c>
      <c r="U15487">
        <v>974</v>
      </c>
      <c r="V15487">
        <v>1014992</v>
      </c>
      <c r="W15487">
        <v>5123602</v>
      </c>
      <c r="X15487">
        <v>12766</v>
      </c>
      <c r="Y15487">
        <v>378</v>
      </c>
      <c r="Z15487">
        <v>0</v>
      </c>
      <c r="AA15487">
        <v>0</v>
      </c>
      <c r="AB15487">
        <v>0</v>
      </c>
      <c r="AC15487">
        <v>762646</v>
      </c>
      <c r="AD15487">
        <v>2479776</v>
      </c>
      <c r="AE15487">
        <v>1635537</v>
      </c>
      <c r="AF15487">
        <v>0</v>
      </c>
      <c r="AG15487">
        <v>0</v>
      </c>
      <c r="AH15487">
        <v>0</v>
      </c>
      <c r="AI15487">
        <v>4878994</v>
      </c>
      <c r="AJ15487">
        <f>VLOOKUP(B15487,Population!$A$1:$B$37,2,0)</f>
        <v>39362732</v>
      </c>
      <c r="AK15487" t="str">
        <f>TEXT(Table1[[#This Row],[report_date]],"YYYY-MM")</f>
        <v>2021-06</v>
      </c>
      <c r="AL15487" s="2">
        <f>IFERROR(Table1[[#This Row],[positive]]/Table1[[#This Row],[total_samples]],0)</f>
        <v>0</v>
      </c>
      <c r="AM15487" t="str">
        <f t="shared" si="241"/>
        <v>Tuesday</v>
      </c>
      <c r="AN15487" s="2">
        <f>IFERROR(Table1[[#This Row],[positive]]/Table1[[#This Row],[total_samples]], 0)</f>
        <v>0</v>
      </c>
      <c r="AO15487" s="2">
        <f>IFERROR(Table1[[#This Row],[cured]]/Table1[[#This Row],[confirmed]], 0)</f>
        <v>0.93539390439369863</v>
      </c>
    </row>
    <row r="15488" spans="1:41">
      <c r="A15488" s="1">
        <v>44348</v>
      </c>
      <c r="B15488" t="s">
        <v>67</v>
      </c>
      <c r="C15488">
        <v>0</v>
      </c>
      <c r="D15488">
        <v>0</v>
      </c>
      <c r="E15488">
        <v>51974</v>
      </c>
      <c r="F15488">
        <v>44908</v>
      </c>
      <c r="G15488">
        <v>519</v>
      </c>
      <c r="H15488">
        <v>6547</v>
      </c>
      <c r="I15488">
        <v>841</v>
      </c>
      <c r="J15488">
        <v>1</v>
      </c>
      <c r="K15488">
        <v>964718</v>
      </c>
      <c r="L15488">
        <v>51971</v>
      </c>
      <c r="M15488">
        <v>912747</v>
      </c>
      <c r="N15488">
        <v>1615053</v>
      </c>
      <c r="O15488">
        <v>50870</v>
      </c>
      <c r="P15488">
        <v>195</v>
      </c>
      <c r="Q15488">
        <v>1107337</v>
      </c>
      <c r="R15488">
        <v>507716</v>
      </c>
      <c r="S15488">
        <v>574126</v>
      </c>
      <c r="T15488">
        <v>533054</v>
      </c>
      <c r="U15488">
        <v>157</v>
      </c>
      <c r="V15488">
        <v>15121</v>
      </c>
      <c r="W15488">
        <v>1599932</v>
      </c>
      <c r="X15488">
        <v>0</v>
      </c>
      <c r="Y15488">
        <v>63</v>
      </c>
      <c r="Z15488">
        <v>0</v>
      </c>
      <c r="AA15488">
        <v>0</v>
      </c>
      <c r="AB15488">
        <v>0</v>
      </c>
      <c r="AC15488">
        <v>160635</v>
      </c>
      <c r="AD15488">
        <v>611624</v>
      </c>
      <c r="AE15488">
        <v>334385</v>
      </c>
      <c r="AF15488">
        <v>0</v>
      </c>
      <c r="AG15488">
        <v>0</v>
      </c>
      <c r="AH15488">
        <v>0</v>
      </c>
      <c r="AI15488">
        <v>1107337</v>
      </c>
      <c r="AJ15488">
        <f>VLOOKUP(B15488,Population!$A$1:$B$37,2,0)</f>
        <v>3990014</v>
      </c>
      <c r="AK15488" t="str">
        <f>TEXT(Table1[[#This Row],[report_date]],"YYYY-MM")</f>
        <v>2021-06</v>
      </c>
      <c r="AL15488" s="2">
        <f>IFERROR(Table1[[#This Row],[positive]]/Table1[[#This Row],[total_samples]],0)</f>
        <v>5.3871701367653554E-2</v>
      </c>
      <c r="AM15488" t="str">
        <f t="shared" si="241"/>
        <v>Tuesday</v>
      </c>
      <c r="AN15488" s="2">
        <f>IFERROR(Table1[[#This Row],[positive]]/Table1[[#This Row],[total_samples]], 0)</f>
        <v>5.3871701367653554E-2</v>
      </c>
      <c r="AO15488" s="2">
        <f>IFERROR(Table1[[#This Row],[cured]]/Table1[[#This Row],[confirmed]], 0)</f>
        <v>0.86404740831954441</v>
      </c>
    </row>
    <row r="15489" spans="1:41">
      <c r="A15489" s="1">
        <v>44348</v>
      </c>
      <c r="B15489" t="s">
        <v>68</v>
      </c>
      <c r="C15489">
        <v>0</v>
      </c>
      <c r="D15489">
        <v>0</v>
      </c>
      <c r="E15489">
        <v>1691488</v>
      </c>
      <c r="F15489">
        <v>1633947</v>
      </c>
      <c r="G15489">
        <v>20497</v>
      </c>
      <c r="H15489">
        <v>37044</v>
      </c>
      <c r="I15489">
        <v>1472</v>
      </c>
      <c r="J15489">
        <v>1.21</v>
      </c>
      <c r="K15489">
        <v>49733196</v>
      </c>
      <c r="L15489">
        <v>0</v>
      </c>
      <c r="M15489">
        <v>0</v>
      </c>
      <c r="N15489">
        <v>18685319</v>
      </c>
      <c r="O15489">
        <v>1094807</v>
      </c>
      <c r="P15489">
        <v>5791</v>
      </c>
      <c r="Q15489">
        <v>15179836</v>
      </c>
      <c r="R15489">
        <v>3505483</v>
      </c>
      <c r="S15489">
        <v>8651298</v>
      </c>
      <c r="T15489">
        <v>6525022</v>
      </c>
      <c r="U15489">
        <v>3516</v>
      </c>
      <c r="V15489">
        <v>2131224</v>
      </c>
      <c r="W15489">
        <v>16554095</v>
      </c>
      <c r="X15489">
        <v>0</v>
      </c>
      <c r="Y15489">
        <v>1187</v>
      </c>
      <c r="Z15489">
        <v>0</v>
      </c>
      <c r="AA15489">
        <v>0</v>
      </c>
      <c r="AB15489">
        <v>0</v>
      </c>
      <c r="AC15489">
        <v>3605445</v>
      </c>
      <c r="AD15489">
        <v>6512865</v>
      </c>
      <c r="AE15489">
        <v>5055603</v>
      </c>
      <c r="AF15489">
        <v>0</v>
      </c>
      <c r="AG15489">
        <v>0</v>
      </c>
      <c r="AH15489">
        <v>0</v>
      </c>
      <c r="AI15489">
        <v>15179836</v>
      </c>
      <c r="AJ15489">
        <f>VLOOKUP(B15489,Population!$A$1:$B$37,2,0)</f>
        <v>237882725</v>
      </c>
      <c r="AK15489" t="str">
        <f>TEXT(Table1[[#This Row],[report_date]],"YYYY-MM")</f>
        <v>2021-06</v>
      </c>
      <c r="AL15489" s="2">
        <f>IFERROR(Table1[[#This Row],[positive]]/Table1[[#This Row],[total_samples]],0)</f>
        <v>0</v>
      </c>
      <c r="AM15489" t="str">
        <f t="shared" si="241"/>
        <v>Tuesday</v>
      </c>
      <c r="AN15489" s="2">
        <f>IFERROR(Table1[[#This Row],[positive]]/Table1[[#This Row],[total_samples]], 0)</f>
        <v>0</v>
      </c>
      <c r="AO15489" s="2">
        <f>IFERROR(Table1[[#This Row],[cured]]/Table1[[#This Row],[confirmed]], 0)</f>
        <v>0.9659820229289241</v>
      </c>
    </row>
    <row r="15490" spans="1:41">
      <c r="A15490" s="1">
        <v>44348</v>
      </c>
      <c r="B15490" t="s">
        <v>69</v>
      </c>
      <c r="C15490">
        <v>0</v>
      </c>
      <c r="D15490">
        <v>0</v>
      </c>
      <c r="E15490">
        <v>329494</v>
      </c>
      <c r="F15490">
        <v>294671</v>
      </c>
      <c r="G15490">
        <v>6452</v>
      </c>
      <c r="H15490">
        <v>28371</v>
      </c>
      <c r="I15490">
        <v>1156</v>
      </c>
      <c r="J15490">
        <v>1.96</v>
      </c>
      <c r="K15490">
        <v>4825524</v>
      </c>
      <c r="L15490">
        <v>0</v>
      </c>
      <c r="M15490">
        <v>4495049</v>
      </c>
      <c r="N15490">
        <v>2932620</v>
      </c>
      <c r="O15490">
        <v>71729</v>
      </c>
      <c r="P15490">
        <v>485</v>
      </c>
      <c r="Q15490">
        <v>2248175</v>
      </c>
      <c r="R15490">
        <v>684445</v>
      </c>
      <c r="S15490">
        <v>1155068</v>
      </c>
      <c r="T15490">
        <v>1092642</v>
      </c>
      <c r="U15490">
        <v>465</v>
      </c>
      <c r="V15490">
        <v>83441</v>
      </c>
      <c r="W15490">
        <v>2849179</v>
      </c>
      <c r="X15490">
        <v>0</v>
      </c>
      <c r="Y15490">
        <v>291</v>
      </c>
      <c r="Z15490">
        <v>0</v>
      </c>
      <c r="AA15490">
        <v>0</v>
      </c>
      <c r="AB15490">
        <v>0</v>
      </c>
      <c r="AC15490">
        <v>492774</v>
      </c>
      <c r="AD15490">
        <v>947027</v>
      </c>
      <c r="AE15490">
        <v>807794</v>
      </c>
      <c r="AF15490">
        <v>0</v>
      </c>
      <c r="AG15490">
        <v>0</v>
      </c>
      <c r="AH15490">
        <v>0</v>
      </c>
      <c r="AI15490">
        <v>2248175</v>
      </c>
      <c r="AJ15490">
        <f>VLOOKUP(B15490,Population!$A$1:$B$37,2,0)</f>
        <v>11250858</v>
      </c>
      <c r="AK15490" t="str">
        <f>TEXT(Table1[[#This Row],[report_date]],"YYYY-MM")</f>
        <v>2021-06</v>
      </c>
      <c r="AL15490" s="2">
        <f>IFERROR(Table1[[#This Row],[positive]]/Table1[[#This Row],[total_samples]],0)</f>
        <v>0</v>
      </c>
      <c r="AM15490" t="str">
        <f t="shared" ref="AM15490:AM15553" si="242">TEXT(A15490, "dddd")</f>
        <v>Tuesday</v>
      </c>
      <c r="AN15490" s="2">
        <f>IFERROR(Table1[[#This Row],[positive]]/Table1[[#This Row],[total_samples]], 0)</f>
        <v>0</v>
      </c>
      <c r="AO15490" s="2">
        <f>IFERROR(Table1[[#This Row],[cured]]/Table1[[#This Row],[confirmed]], 0)</f>
        <v>0.89431370525715193</v>
      </c>
    </row>
    <row r="15491" spans="1:41">
      <c r="A15491" s="1">
        <v>44348</v>
      </c>
      <c r="B15491" t="s">
        <v>70</v>
      </c>
      <c r="C15491">
        <v>0</v>
      </c>
      <c r="D15491">
        <v>0</v>
      </c>
      <c r="E15491">
        <v>1376377</v>
      </c>
      <c r="F15491">
        <v>1273788</v>
      </c>
      <c r="G15491">
        <v>15541</v>
      </c>
      <c r="H15491">
        <v>87048</v>
      </c>
      <c r="I15491">
        <v>10137</v>
      </c>
      <c r="J15491">
        <v>1.1299999999999999</v>
      </c>
      <c r="K15491">
        <v>12496018</v>
      </c>
      <c r="L15491">
        <v>0</v>
      </c>
      <c r="M15491">
        <v>0</v>
      </c>
      <c r="N15491">
        <v>14969157</v>
      </c>
      <c r="O15491">
        <v>781523</v>
      </c>
      <c r="P15491">
        <v>2249</v>
      </c>
      <c r="Q15491">
        <v>11075394</v>
      </c>
      <c r="R15491">
        <v>3893763</v>
      </c>
      <c r="S15491">
        <v>6194489</v>
      </c>
      <c r="T15491">
        <v>4879421</v>
      </c>
      <c r="U15491">
        <v>1484</v>
      </c>
      <c r="V15491">
        <v>1677903</v>
      </c>
      <c r="W15491">
        <v>13291254</v>
      </c>
      <c r="X15491">
        <v>0</v>
      </c>
      <c r="Y15491">
        <v>1148</v>
      </c>
      <c r="Z15491">
        <v>0</v>
      </c>
      <c r="AA15491">
        <v>0</v>
      </c>
      <c r="AB15491">
        <v>0</v>
      </c>
      <c r="AC15491">
        <v>2552320</v>
      </c>
      <c r="AD15491">
        <v>4530593</v>
      </c>
      <c r="AE15491">
        <v>3990153</v>
      </c>
      <c r="AF15491">
        <v>0</v>
      </c>
      <c r="AG15491">
        <v>0</v>
      </c>
      <c r="AH15491">
        <v>0</v>
      </c>
      <c r="AI15491">
        <v>11075394</v>
      </c>
      <c r="AJ15491">
        <f>VLOOKUP(B15491,Population!$A$1:$B$37,2,0)</f>
        <v>99609303</v>
      </c>
      <c r="AK15491" t="str">
        <f>TEXT(Table1[[#This Row],[report_date]],"YYYY-MM")</f>
        <v>2021-06</v>
      </c>
      <c r="AL15491" s="2">
        <f>IFERROR(Table1[[#This Row],[positive]]/Table1[[#This Row],[total_samples]],0)</f>
        <v>0</v>
      </c>
      <c r="AM15491" t="str">
        <f t="shared" si="242"/>
        <v>Tuesday</v>
      </c>
      <c r="AN15491" s="2">
        <f>IFERROR(Table1[[#This Row],[positive]]/Table1[[#This Row],[total_samples]], 0)</f>
        <v>0</v>
      </c>
      <c r="AO15491" s="2">
        <f>IFERROR(Table1[[#This Row],[cured]]/Table1[[#This Row],[confirmed]], 0)</f>
        <v>0.92546446213501099</v>
      </c>
    </row>
    <row r="15492" spans="1:41">
      <c r="A15492" s="1">
        <v>44349</v>
      </c>
      <c r="B15492" t="s">
        <v>35</v>
      </c>
      <c r="C15492">
        <v>0</v>
      </c>
      <c r="D15492">
        <v>0</v>
      </c>
      <c r="E15492">
        <v>7018</v>
      </c>
      <c r="F15492">
        <v>6745</v>
      </c>
      <c r="G15492">
        <v>118</v>
      </c>
      <c r="H15492">
        <v>155</v>
      </c>
      <c r="I15492">
        <v>13</v>
      </c>
      <c r="J15492">
        <v>1.68</v>
      </c>
      <c r="K15492">
        <v>387871</v>
      </c>
      <c r="L15492">
        <v>7043</v>
      </c>
      <c r="M15492">
        <v>0</v>
      </c>
      <c r="N15492">
        <v>125514</v>
      </c>
      <c r="O15492">
        <v>1702</v>
      </c>
      <c r="P15492">
        <v>9</v>
      </c>
      <c r="Q15492">
        <v>110323</v>
      </c>
      <c r="R15492">
        <v>15191</v>
      </c>
      <c r="S15492">
        <v>59440</v>
      </c>
      <c r="T15492">
        <v>50874</v>
      </c>
      <c r="U15492">
        <v>9</v>
      </c>
      <c r="V15492">
        <v>0</v>
      </c>
      <c r="W15492">
        <v>125514</v>
      </c>
      <c r="X15492">
        <v>0</v>
      </c>
      <c r="Y15492">
        <v>3</v>
      </c>
      <c r="Z15492">
        <v>0</v>
      </c>
      <c r="AA15492">
        <v>0</v>
      </c>
      <c r="AB15492">
        <v>0</v>
      </c>
      <c r="AC15492">
        <v>19072</v>
      </c>
      <c r="AD15492">
        <v>60581</v>
      </c>
      <c r="AE15492">
        <v>30667</v>
      </c>
      <c r="AF15492">
        <v>0</v>
      </c>
      <c r="AG15492">
        <v>0</v>
      </c>
      <c r="AH15492">
        <v>0</v>
      </c>
      <c r="AI15492">
        <v>110323</v>
      </c>
      <c r="AJ15492">
        <f>VLOOKUP(B15492,Population!$A$1:$B$37,2,0)</f>
        <v>417036</v>
      </c>
      <c r="AK15492" t="str">
        <f>TEXT(Table1[[#This Row],[report_date]],"YYYY-MM")</f>
        <v>2021-06</v>
      </c>
      <c r="AL15492" s="2">
        <f>IFERROR(Table1[[#This Row],[positive]]/Table1[[#This Row],[total_samples]],0)</f>
        <v>1.8158098955580591E-2</v>
      </c>
      <c r="AM15492" t="str">
        <f t="shared" si="242"/>
        <v>Wednesday</v>
      </c>
      <c r="AN15492" s="2">
        <f>IFERROR(Table1[[#This Row],[positive]]/Table1[[#This Row],[total_samples]], 0)</f>
        <v>1.8158098955580591E-2</v>
      </c>
      <c r="AO15492" s="2">
        <f>IFERROR(Table1[[#This Row],[cured]]/Table1[[#This Row],[confirmed]], 0)</f>
        <v>0.96110002849814757</v>
      </c>
    </row>
    <row r="15493" spans="1:41">
      <c r="A15493" s="1">
        <v>44349</v>
      </c>
      <c r="B15493" t="s">
        <v>36</v>
      </c>
      <c r="C15493">
        <v>0</v>
      </c>
      <c r="D15493">
        <v>0</v>
      </c>
      <c r="E15493">
        <v>1704388</v>
      </c>
      <c r="F15493">
        <v>1546617</v>
      </c>
      <c r="G15493">
        <v>11034</v>
      </c>
      <c r="H15493">
        <v>146737</v>
      </c>
      <c r="I15493">
        <v>11303</v>
      </c>
      <c r="J15493">
        <v>0.65</v>
      </c>
      <c r="K15493">
        <v>19448056</v>
      </c>
      <c r="L15493">
        <v>0</v>
      </c>
      <c r="M15493">
        <v>17730900</v>
      </c>
      <c r="N15493">
        <v>10243842</v>
      </c>
      <c r="O15493">
        <v>789656</v>
      </c>
      <c r="P15493">
        <v>1207</v>
      </c>
      <c r="Q15493">
        <v>7696078</v>
      </c>
      <c r="R15493">
        <v>2547764</v>
      </c>
      <c r="S15493">
        <v>3922543</v>
      </c>
      <c r="T15493">
        <v>3772396</v>
      </c>
      <c r="U15493">
        <v>1139</v>
      </c>
      <c r="V15493">
        <v>1875260</v>
      </c>
      <c r="W15493">
        <v>8368274</v>
      </c>
      <c r="X15493">
        <v>308</v>
      </c>
      <c r="Y15493">
        <v>328</v>
      </c>
      <c r="Z15493">
        <v>0</v>
      </c>
      <c r="AA15493">
        <v>0</v>
      </c>
      <c r="AB15493">
        <v>0</v>
      </c>
      <c r="AC15493">
        <v>1144139</v>
      </c>
      <c r="AD15493">
        <v>3932881</v>
      </c>
      <c r="AE15493">
        <v>2617554</v>
      </c>
      <c r="AF15493">
        <v>0</v>
      </c>
      <c r="AG15493">
        <v>0</v>
      </c>
      <c r="AH15493">
        <v>0</v>
      </c>
      <c r="AI15493">
        <v>7696078</v>
      </c>
      <c r="AJ15493">
        <f>VLOOKUP(B15493,Population!$A$1:$B$37,2,0)</f>
        <v>53903393</v>
      </c>
      <c r="AK15493" t="str">
        <f>TEXT(Table1[[#This Row],[report_date]],"YYYY-MM")</f>
        <v>2021-06</v>
      </c>
      <c r="AL15493" s="2">
        <f>IFERROR(Table1[[#This Row],[positive]]/Table1[[#This Row],[total_samples]],0)</f>
        <v>0</v>
      </c>
      <c r="AM15493" t="str">
        <f t="shared" si="242"/>
        <v>Wednesday</v>
      </c>
      <c r="AN15493" s="2">
        <f>IFERROR(Table1[[#This Row],[positive]]/Table1[[#This Row],[total_samples]], 0)</f>
        <v>0</v>
      </c>
      <c r="AO15493" s="2">
        <f>IFERROR(Table1[[#This Row],[cured]]/Table1[[#This Row],[confirmed]], 0)</f>
        <v>0.90743246256134169</v>
      </c>
    </row>
    <row r="15494" spans="1:41">
      <c r="A15494" s="1">
        <v>44349</v>
      </c>
      <c r="B15494" t="s">
        <v>37</v>
      </c>
      <c r="C15494">
        <v>0</v>
      </c>
      <c r="D15494">
        <v>0</v>
      </c>
      <c r="E15494">
        <v>27642</v>
      </c>
      <c r="F15494">
        <v>23754</v>
      </c>
      <c r="G15494">
        <v>116</v>
      </c>
      <c r="H15494">
        <v>3772</v>
      </c>
      <c r="I15494">
        <v>370</v>
      </c>
      <c r="J15494">
        <v>0.42</v>
      </c>
      <c r="K15494">
        <v>599605</v>
      </c>
      <c r="L15494">
        <v>0</v>
      </c>
      <c r="M15494">
        <v>558835</v>
      </c>
      <c r="N15494">
        <v>343311</v>
      </c>
      <c r="O15494">
        <v>16790</v>
      </c>
      <c r="P15494">
        <v>78</v>
      </c>
      <c r="Q15494">
        <v>264847</v>
      </c>
      <c r="R15494">
        <v>78464</v>
      </c>
      <c r="S15494">
        <v>147782</v>
      </c>
      <c r="T15494">
        <v>116969</v>
      </c>
      <c r="U15494">
        <v>96</v>
      </c>
      <c r="V15494">
        <v>0</v>
      </c>
      <c r="W15494">
        <v>343311</v>
      </c>
      <c r="X15494">
        <v>0</v>
      </c>
      <c r="Y15494">
        <v>268</v>
      </c>
      <c r="Z15494">
        <v>0</v>
      </c>
      <c r="AA15494">
        <v>0</v>
      </c>
      <c r="AB15494">
        <v>0</v>
      </c>
      <c r="AC15494">
        <v>97865</v>
      </c>
      <c r="AD15494">
        <v>120117</v>
      </c>
      <c r="AE15494">
        <v>46826</v>
      </c>
      <c r="AF15494">
        <v>0</v>
      </c>
      <c r="AG15494">
        <v>0</v>
      </c>
      <c r="AH15494">
        <v>0</v>
      </c>
      <c r="AI15494">
        <v>264847</v>
      </c>
      <c r="AJ15494">
        <f>VLOOKUP(B15494,Population!$A$1:$B$37,2,0)</f>
        <v>1570458</v>
      </c>
      <c r="AK15494" t="str">
        <f>TEXT(Table1[[#This Row],[report_date]],"YYYY-MM")</f>
        <v>2021-06</v>
      </c>
      <c r="AL15494" s="2">
        <f>IFERROR(Table1[[#This Row],[positive]]/Table1[[#This Row],[total_samples]],0)</f>
        <v>0</v>
      </c>
      <c r="AM15494" t="str">
        <f t="shared" si="242"/>
        <v>Wednesday</v>
      </c>
      <c r="AN15494" s="2">
        <f>IFERROR(Table1[[#This Row],[positive]]/Table1[[#This Row],[total_samples]], 0)</f>
        <v>0</v>
      </c>
      <c r="AO15494" s="2">
        <f>IFERROR(Table1[[#This Row],[cured]]/Table1[[#This Row],[confirmed]], 0)</f>
        <v>0.85934447579769913</v>
      </c>
    </row>
    <row r="15495" spans="1:41">
      <c r="A15495" s="1">
        <v>44349</v>
      </c>
      <c r="B15495" t="s">
        <v>38</v>
      </c>
      <c r="C15495">
        <v>0</v>
      </c>
      <c r="D15495">
        <v>0</v>
      </c>
      <c r="E15495">
        <v>415898</v>
      </c>
      <c r="F15495">
        <v>359802</v>
      </c>
      <c r="G15495">
        <v>3416</v>
      </c>
      <c r="H15495">
        <v>52680</v>
      </c>
      <c r="I15495">
        <v>4682</v>
      </c>
      <c r="J15495">
        <v>0.82</v>
      </c>
      <c r="K15495">
        <v>11264137</v>
      </c>
      <c r="L15495">
        <v>0</v>
      </c>
      <c r="M15495">
        <v>0</v>
      </c>
      <c r="N15495">
        <v>4200000</v>
      </c>
      <c r="O15495">
        <v>102020</v>
      </c>
      <c r="P15495">
        <v>616</v>
      </c>
      <c r="Q15495">
        <v>3359700</v>
      </c>
      <c r="R15495">
        <v>840300</v>
      </c>
      <c r="S15495">
        <v>1823697</v>
      </c>
      <c r="T15495">
        <v>1535471</v>
      </c>
      <c r="U15495">
        <v>532</v>
      </c>
      <c r="V15495">
        <v>836301</v>
      </c>
      <c r="W15495">
        <v>3363699</v>
      </c>
      <c r="X15495">
        <v>0</v>
      </c>
      <c r="Y15495">
        <v>181</v>
      </c>
      <c r="Z15495">
        <v>0</v>
      </c>
      <c r="AA15495">
        <v>0</v>
      </c>
      <c r="AB15495">
        <v>0</v>
      </c>
      <c r="AC15495">
        <v>968153</v>
      </c>
      <c r="AD15495">
        <v>1562439</v>
      </c>
      <c r="AE15495">
        <v>828779</v>
      </c>
      <c r="AF15495">
        <v>0</v>
      </c>
      <c r="AG15495">
        <v>0</v>
      </c>
      <c r="AH15495">
        <v>0</v>
      </c>
      <c r="AI15495">
        <v>3359700</v>
      </c>
      <c r="AJ15495">
        <f>VLOOKUP(B15495,Population!$A$1:$B$37,2,0)</f>
        <v>35607039</v>
      </c>
      <c r="AK15495" t="str">
        <f>TEXT(Table1[[#This Row],[report_date]],"YYYY-MM")</f>
        <v>2021-06</v>
      </c>
      <c r="AL15495" s="2">
        <f>IFERROR(Table1[[#This Row],[positive]]/Table1[[#This Row],[total_samples]],0)</f>
        <v>0</v>
      </c>
      <c r="AM15495" t="str">
        <f t="shared" si="242"/>
        <v>Wednesday</v>
      </c>
      <c r="AN15495" s="2">
        <f>IFERROR(Table1[[#This Row],[positive]]/Table1[[#This Row],[total_samples]], 0)</f>
        <v>0</v>
      </c>
      <c r="AO15495" s="2">
        <f>IFERROR(Table1[[#This Row],[cured]]/Table1[[#This Row],[confirmed]], 0)</f>
        <v>0.86512077480536098</v>
      </c>
    </row>
    <row r="15496" spans="1:41">
      <c r="A15496" s="1">
        <v>44349</v>
      </c>
      <c r="B15496" t="s">
        <v>39</v>
      </c>
      <c r="C15496">
        <v>0</v>
      </c>
      <c r="D15496">
        <v>0</v>
      </c>
      <c r="E15496">
        <v>707935</v>
      </c>
      <c r="F15496">
        <v>688462</v>
      </c>
      <c r="G15496">
        <v>5222</v>
      </c>
      <c r="H15496">
        <v>14251</v>
      </c>
      <c r="I15496">
        <v>1174</v>
      </c>
      <c r="J15496">
        <v>0.74</v>
      </c>
      <c r="K15496">
        <v>30128262</v>
      </c>
      <c r="L15496">
        <v>0</v>
      </c>
      <c r="M15496">
        <v>0</v>
      </c>
      <c r="N15496">
        <v>10424975</v>
      </c>
      <c r="O15496">
        <v>560233</v>
      </c>
      <c r="P15496">
        <v>2062</v>
      </c>
      <c r="Q15496">
        <v>8612656</v>
      </c>
      <c r="R15496">
        <v>1812319</v>
      </c>
      <c r="S15496">
        <v>4720745</v>
      </c>
      <c r="T15496">
        <v>3890328</v>
      </c>
      <c r="U15496">
        <v>1583</v>
      </c>
      <c r="V15496">
        <v>841901</v>
      </c>
      <c r="W15496">
        <v>9583074</v>
      </c>
      <c r="X15496">
        <v>0</v>
      </c>
      <c r="Y15496">
        <v>195</v>
      </c>
      <c r="Z15496">
        <v>0</v>
      </c>
      <c r="AA15496">
        <v>0</v>
      </c>
      <c r="AB15496">
        <v>0</v>
      </c>
      <c r="AC15496">
        <v>2297889</v>
      </c>
      <c r="AD15496">
        <v>3024347</v>
      </c>
      <c r="AE15496">
        <v>3288064</v>
      </c>
      <c r="AF15496">
        <v>0</v>
      </c>
      <c r="AG15496">
        <v>0</v>
      </c>
      <c r="AH15496">
        <v>0</v>
      </c>
      <c r="AI15496">
        <v>8612656</v>
      </c>
      <c r="AJ15496">
        <f>VLOOKUP(B15496,Population!$A$1:$B$37,2,0)</f>
        <v>124799926</v>
      </c>
      <c r="AK15496" t="str">
        <f>TEXT(Table1[[#This Row],[report_date]],"YYYY-MM")</f>
        <v>2021-06</v>
      </c>
      <c r="AL15496" s="2">
        <f>IFERROR(Table1[[#This Row],[positive]]/Table1[[#This Row],[total_samples]],0)</f>
        <v>0</v>
      </c>
      <c r="AM15496" t="str">
        <f t="shared" si="242"/>
        <v>Wednesday</v>
      </c>
      <c r="AN15496" s="2">
        <f>IFERROR(Table1[[#This Row],[positive]]/Table1[[#This Row],[total_samples]], 0)</f>
        <v>0</v>
      </c>
      <c r="AO15496" s="2">
        <f>IFERROR(Table1[[#This Row],[cured]]/Table1[[#This Row],[confirmed]], 0)</f>
        <v>0.9724932373734877</v>
      </c>
    </row>
    <row r="15497" spans="1:41">
      <c r="A15497" s="1">
        <v>44349</v>
      </c>
      <c r="B15497" t="s">
        <v>40</v>
      </c>
      <c r="C15497">
        <v>0</v>
      </c>
      <c r="D15497">
        <v>0</v>
      </c>
      <c r="E15497">
        <v>60154</v>
      </c>
      <c r="F15497">
        <v>57915</v>
      </c>
      <c r="G15497">
        <v>758</v>
      </c>
      <c r="H15497">
        <v>1481</v>
      </c>
      <c r="I15497">
        <v>108</v>
      </c>
      <c r="J15497">
        <v>1.26</v>
      </c>
      <c r="K15497">
        <v>513554</v>
      </c>
      <c r="L15497">
        <v>0</v>
      </c>
      <c r="M15497">
        <v>452047</v>
      </c>
      <c r="N15497">
        <v>360794</v>
      </c>
      <c r="O15497">
        <v>15120</v>
      </c>
      <c r="P15497">
        <v>77</v>
      </c>
      <c r="Q15497">
        <v>285834</v>
      </c>
      <c r="R15497">
        <v>74960</v>
      </c>
      <c r="S15497">
        <v>160638</v>
      </c>
      <c r="T15497">
        <v>125156</v>
      </c>
      <c r="U15497">
        <v>40</v>
      </c>
      <c r="V15497">
        <v>0</v>
      </c>
      <c r="W15497">
        <v>360794</v>
      </c>
      <c r="X15497">
        <v>0</v>
      </c>
      <c r="Y15497">
        <v>131</v>
      </c>
      <c r="Z15497">
        <v>0</v>
      </c>
      <c r="AA15497">
        <v>0</v>
      </c>
      <c r="AB15497">
        <v>0</v>
      </c>
      <c r="AC15497">
        <v>88594</v>
      </c>
      <c r="AD15497">
        <v>120190</v>
      </c>
      <c r="AE15497">
        <v>76959</v>
      </c>
      <c r="AF15497">
        <v>0</v>
      </c>
      <c r="AG15497">
        <v>0</v>
      </c>
      <c r="AH15497">
        <v>0</v>
      </c>
      <c r="AI15497">
        <v>285834</v>
      </c>
      <c r="AJ15497">
        <f>VLOOKUP(B15497,Population!$A$1:$B$37,2,0)</f>
        <v>1175113</v>
      </c>
      <c r="AK15497" t="str">
        <f>TEXT(Table1[[#This Row],[report_date]],"YYYY-MM")</f>
        <v>2021-06</v>
      </c>
      <c r="AL15497" s="2">
        <f>IFERROR(Table1[[#This Row],[positive]]/Table1[[#This Row],[total_samples]],0)</f>
        <v>0</v>
      </c>
      <c r="AM15497" t="str">
        <f t="shared" si="242"/>
        <v>Wednesday</v>
      </c>
      <c r="AN15497" s="2">
        <f>IFERROR(Table1[[#This Row],[positive]]/Table1[[#This Row],[total_samples]], 0)</f>
        <v>0</v>
      </c>
      <c r="AO15497" s="2">
        <f>IFERROR(Table1[[#This Row],[cured]]/Table1[[#This Row],[confirmed]], 0)</f>
        <v>0.96277886757322872</v>
      </c>
    </row>
    <row r="15498" spans="1:41">
      <c r="A15498" s="1">
        <v>44349</v>
      </c>
      <c r="B15498" t="s">
        <v>41</v>
      </c>
      <c r="C15498">
        <v>0</v>
      </c>
      <c r="D15498">
        <v>0</v>
      </c>
      <c r="E15498">
        <v>973349</v>
      </c>
      <c r="F15498">
        <v>927145</v>
      </c>
      <c r="G15498">
        <v>13077</v>
      </c>
      <c r="H15498">
        <v>33127</v>
      </c>
      <c r="I15498">
        <v>1886</v>
      </c>
      <c r="J15498">
        <v>1.34</v>
      </c>
      <c r="K15498">
        <v>9240407</v>
      </c>
      <c r="L15498">
        <v>0</v>
      </c>
      <c r="M15498">
        <v>0</v>
      </c>
      <c r="N15498">
        <v>6260124</v>
      </c>
      <c r="O15498">
        <v>299124</v>
      </c>
      <c r="P15498">
        <v>1487</v>
      </c>
      <c r="Q15498">
        <v>5143077</v>
      </c>
      <c r="R15498">
        <v>1117047</v>
      </c>
      <c r="S15498">
        <v>2514610</v>
      </c>
      <c r="T15498">
        <v>2627896</v>
      </c>
      <c r="U15498">
        <v>571</v>
      </c>
      <c r="V15498">
        <v>198391</v>
      </c>
      <c r="W15498">
        <v>6061733</v>
      </c>
      <c r="X15498">
        <v>0</v>
      </c>
      <c r="Y15498">
        <v>564</v>
      </c>
      <c r="Z15498">
        <v>0</v>
      </c>
      <c r="AA15498">
        <v>0</v>
      </c>
      <c r="AB15498">
        <v>0</v>
      </c>
      <c r="AC15498">
        <v>464246</v>
      </c>
      <c r="AD15498">
        <v>2928901</v>
      </c>
      <c r="AE15498">
        <v>1749576</v>
      </c>
      <c r="AF15498">
        <v>0</v>
      </c>
      <c r="AG15498">
        <v>0</v>
      </c>
      <c r="AH15498">
        <v>0</v>
      </c>
      <c r="AI15498">
        <v>5143077</v>
      </c>
      <c r="AJ15498">
        <f>VLOOKUP(B15498,Population!$A$1:$B$37,2,0)</f>
        <v>29436231</v>
      </c>
      <c r="AK15498" t="str">
        <f>TEXT(Table1[[#This Row],[report_date]],"YYYY-MM")</f>
        <v>2021-06</v>
      </c>
      <c r="AL15498" s="2">
        <f>IFERROR(Table1[[#This Row],[positive]]/Table1[[#This Row],[total_samples]],0)</f>
        <v>0</v>
      </c>
      <c r="AM15498" t="str">
        <f t="shared" si="242"/>
        <v>Wednesday</v>
      </c>
      <c r="AN15498" s="2">
        <f>IFERROR(Table1[[#This Row],[positive]]/Table1[[#This Row],[total_samples]], 0)</f>
        <v>0</v>
      </c>
      <c r="AO15498" s="2">
        <f>IFERROR(Table1[[#This Row],[cured]]/Table1[[#This Row],[confirmed]], 0)</f>
        <v>0.95253090104371607</v>
      </c>
    </row>
    <row r="15499" spans="1:41">
      <c r="A15499" s="1">
        <v>44349</v>
      </c>
      <c r="B15499" t="s">
        <v>42</v>
      </c>
      <c r="C15499">
        <v>0</v>
      </c>
      <c r="D15499">
        <v>0</v>
      </c>
      <c r="E15499">
        <v>10300</v>
      </c>
      <c r="F15499">
        <v>10011</v>
      </c>
      <c r="G15499">
        <v>4</v>
      </c>
      <c r="H15499">
        <v>285</v>
      </c>
      <c r="I15499">
        <v>14</v>
      </c>
      <c r="J15499">
        <v>0.04</v>
      </c>
      <c r="K15499">
        <v>0</v>
      </c>
      <c r="L15499">
        <v>0</v>
      </c>
      <c r="M15499">
        <v>0</v>
      </c>
      <c r="N15499">
        <v>207670</v>
      </c>
      <c r="O15499">
        <v>14695</v>
      </c>
      <c r="P15499">
        <v>64</v>
      </c>
      <c r="Q15499">
        <v>181665</v>
      </c>
      <c r="R15499">
        <v>26005</v>
      </c>
      <c r="S15499">
        <v>115547</v>
      </c>
      <c r="T15499">
        <v>66086</v>
      </c>
      <c r="U15499">
        <v>32</v>
      </c>
      <c r="V15499">
        <v>0</v>
      </c>
      <c r="W15499">
        <v>207670</v>
      </c>
      <c r="X15499">
        <v>0</v>
      </c>
      <c r="Y15499">
        <v>87</v>
      </c>
      <c r="Z15499">
        <v>0</v>
      </c>
      <c r="AA15499">
        <v>0</v>
      </c>
      <c r="AB15499">
        <v>0</v>
      </c>
      <c r="AC15499">
        <v>106625</v>
      </c>
      <c r="AD15499">
        <v>54296</v>
      </c>
      <c r="AE15499">
        <v>20660</v>
      </c>
      <c r="AF15499">
        <v>0</v>
      </c>
      <c r="AG15499">
        <v>0</v>
      </c>
      <c r="AH15499">
        <v>0</v>
      </c>
      <c r="AI15499">
        <v>181665</v>
      </c>
      <c r="AJ15499">
        <f>VLOOKUP(B15499,Population!$A$1:$B$37,2,0)</f>
        <v>959729</v>
      </c>
      <c r="AK15499" t="str">
        <f>TEXT(Table1[[#This Row],[report_date]],"YYYY-MM")</f>
        <v>2021-06</v>
      </c>
      <c r="AL15499" s="2">
        <f>IFERROR(Table1[[#This Row],[positive]]/Table1[[#This Row],[total_samples]],0)</f>
        <v>0</v>
      </c>
      <c r="AM15499" t="str">
        <f t="shared" si="242"/>
        <v>Wednesday</v>
      </c>
      <c r="AN15499" s="2">
        <f>IFERROR(Table1[[#This Row],[positive]]/Table1[[#This Row],[total_samples]], 0)</f>
        <v>0</v>
      </c>
      <c r="AO15499" s="2">
        <f>IFERROR(Table1[[#This Row],[cured]]/Table1[[#This Row],[confirmed]], 0)</f>
        <v>0.97194174757281548</v>
      </c>
    </row>
    <row r="15500" spans="1:41">
      <c r="A15500" s="1">
        <v>44349</v>
      </c>
      <c r="B15500" t="s">
        <v>43</v>
      </c>
      <c r="C15500">
        <v>0</v>
      </c>
      <c r="D15500">
        <v>0</v>
      </c>
      <c r="E15500">
        <v>1426863</v>
      </c>
      <c r="F15500">
        <v>1392386</v>
      </c>
      <c r="G15500">
        <v>24299</v>
      </c>
      <c r="H15500">
        <v>10178</v>
      </c>
      <c r="I15500">
        <v>623</v>
      </c>
      <c r="J15500">
        <v>1.7</v>
      </c>
      <c r="K15500">
        <v>19446544</v>
      </c>
      <c r="L15500">
        <v>0</v>
      </c>
      <c r="M15500">
        <v>0</v>
      </c>
      <c r="N15500">
        <v>5506534</v>
      </c>
      <c r="O15500">
        <v>127028</v>
      </c>
      <c r="P15500">
        <v>621</v>
      </c>
      <c r="Q15500">
        <v>4257176</v>
      </c>
      <c r="R15500">
        <v>1249358</v>
      </c>
      <c r="S15500">
        <v>2467041</v>
      </c>
      <c r="T15500">
        <v>1789312</v>
      </c>
      <c r="U15500">
        <v>823</v>
      </c>
      <c r="V15500">
        <v>1671645</v>
      </c>
      <c r="W15500">
        <v>3834889</v>
      </c>
      <c r="X15500">
        <v>0</v>
      </c>
      <c r="Y15500">
        <v>946</v>
      </c>
      <c r="Z15500">
        <v>0</v>
      </c>
      <c r="AA15500">
        <v>0</v>
      </c>
      <c r="AB15500">
        <v>0</v>
      </c>
      <c r="AC15500">
        <v>1571455</v>
      </c>
      <c r="AD15500">
        <v>1658707</v>
      </c>
      <c r="AE15500">
        <v>1024299</v>
      </c>
      <c r="AF15500">
        <v>0</v>
      </c>
      <c r="AG15500">
        <v>0</v>
      </c>
      <c r="AH15500">
        <v>0</v>
      </c>
      <c r="AI15500">
        <v>4257176</v>
      </c>
      <c r="AJ15500">
        <f>VLOOKUP(B15500,Population!$A$1:$B$37,2,0)</f>
        <v>19000000</v>
      </c>
      <c r="AK15500" t="str">
        <f>TEXT(Table1[[#This Row],[report_date]],"YYYY-MM")</f>
        <v>2021-06</v>
      </c>
      <c r="AL15500" s="2">
        <f>IFERROR(Table1[[#This Row],[positive]]/Table1[[#This Row],[total_samples]],0)</f>
        <v>0</v>
      </c>
      <c r="AM15500" t="str">
        <f t="shared" si="242"/>
        <v>Wednesday</v>
      </c>
      <c r="AN15500" s="2">
        <f>IFERROR(Table1[[#This Row],[positive]]/Table1[[#This Row],[total_samples]], 0)</f>
        <v>0</v>
      </c>
      <c r="AO15500" s="2">
        <f>IFERROR(Table1[[#This Row],[cured]]/Table1[[#This Row],[confirmed]], 0)</f>
        <v>0.97583720371191907</v>
      </c>
    </row>
    <row r="15501" spans="1:41">
      <c r="A15501" s="1">
        <v>44349</v>
      </c>
      <c r="B15501" t="s">
        <v>44</v>
      </c>
      <c r="C15501">
        <v>0</v>
      </c>
      <c r="D15501">
        <v>0</v>
      </c>
      <c r="E15501">
        <v>156569</v>
      </c>
      <c r="F15501">
        <v>142031</v>
      </c>
      <c r="G15501">
        <v>2671</v>
      </c>
      <c r="H15501">
        <v>11867</v>
      </c>
      <c r="I15501">
        <v>903</v>
      </c>
      <c r="J15501">
        <v>1.71</v>
      </c>
      <c r="K15501">
        <v>831372</v>
      </c>
      <c r="L15501">
        <v>0</v>
      </c>
      <c r="M15501">
        <v>0</v>
      </c>
      <c r="N15501">
        <v>537792</v>
      </c>
      <c r="O15501">
        <v>22070</v>
      </c>
      <c r="P15501">
        <v>56</v>
      </c>
      <c r="Q15501">
        <v>442390</v>
      </c>
      <c r="R15501">
        <v>95402</v>
      </c>
      <c r="S15501">
        <v>227614</v>
      </c>
      <c r="T15501">
        <v>214739</v>
      </c>
      <c r="U15501">
        <v>37</v>
      </c>
      <c r="V15501">
        <v>8685</v>
      </c>
      <c r="W15501">
        <v>529107</v>
      </c>
      <c r="X15501">
        <v>0</v>
      </c>
      <c r="Y15501">
        <v>565</v>
      </c>
      <c r="Z15501">
        <v>0</v>
      </c>
      <c r="AA15501">
        <v>0</v>
      </c>
      <c r="AB15501">
        <v>0</v>
      </c>
      <c r="AC15501">
        <v>105467</v>
      </c>
      <c r="AD15501">
        <v>186152</v>
      </c>
      <c r="AE15501">
        <v>150722</v>
      </c>
      <c r="AF15501">
        <v>0</v>
      </c>
      <c r="AG15501">
        <v>0</v>
      </c>
      <c r="AH15501">
        <v>0</v>
      </c>
      <c r="AI15501">
        <v>442390</v>
      </c>
      <c r="AJ15501">
        <f>VLOOKUP(B15501,Population!$A$1:$B$37,2,0)</f>
        <v>1542750</v>
      </c>
      <c r="AK15501" t="str">
        <f>TEXT(Table1[[#This Row],[report_date]],"YYYY-MM")</f>
        <v>2021-06</v>
      </c>
      <c r="AL15501" s="2">
        <f>IFERROR(Table1[[#This Row],[positive]]/Table1[[#This Row],[total_samples]],0)</f>
        <v>0</v>
      </c>
      <c r="AM15501" t="str">
        <f t="shared" si="242"/>
        <v>Wednesday</v>
      </c>
      <c r="AN15501" s="2">
        <f>IFERROR(Table1[[#This Row],[positive]]/Table1[[#This Row],[total_samples]], 0)</f>
        <v>0</v>
      </c>
      <c r="AO15501" s="2">
        <f>IFERROR(Table1[[#This Row],[cured]]/Table1[[#This Row],[confirmed]], 0)</f>
        <v>0.90714636997106712</v>
      </c>
    </row>
    <row r="15502" spans="1:41">
      <c r="A15502" s="1">
        <v>44349</v>
      </c>
      <c r="B15502" t="s">
        <v>45</v>
      </c>
      <c r="C15502">
        <v>0</v>
      </c>
      <c r="D15502">
        <v>0</v>
      </c>
      <c r="E15502">
        <v>810730</v>
      </c>
      <c r="F15502">
        <v>771860</v>
      </c>
      <c r="G15502">
        <v>9855</v>
      </c>
      <c r="H15502">
        <v>29015</v>
      </c>
      <c r="I15502">
        <v>1561</v>
      </c>
      <c r="J15502">
        <v>1.22</v>
      </c>
      <c r="K15502">
        <v>21926442</v>
      </c>
      <c r="L15502">
        <v>0</v>
      </c>
      <c r="M15502">
        <v>0</v>
      </c>
      <c r="N15502">
        <v>17486132</v>
      </c>
      <c r="O15502">
        <v>384041</v>
      </c>
      <c r="P15502">
        <v>1812</v>
      </c>
      <c r="Q15502">
        <v>13283712</v>
      </c>
      <c r="R15502">
        <v>4202420</v>
      </c>
      <c r="S15502">
        <v>7131694</v>
      </c>
      <c r="T15502">
        <v>6150252</v>
      </c>
      <c r="U15502">
        <v>1766</v>
      </c>
      <c r="V15502">
        <v>2080011</v>
      </c>
      <c r="W15502">
        <v>15406121</v>
      </c>
      <c r="X15502">
        <v>0</v>
      </c>
      <c r="Y15502">
        <v>999</v>
      </c>
      <c r="Z15502">
        <v>0</v>
      </c>
      <c r="AA15502">
        <v>0</v>
      </c>
      <c r="AB15502">
        <v>0</v>
      </c>
      <c r="AC15502">
        <v>3326465</v>
      </c>
      <c r="AD15502">
        <v>5597207</v>
      </c>
      <c r="AE15502">
        <v>4357151</v>
      </c>
      <c r="AF15502">
        <v>0</v>
      </c>
      <c r="AG15502">
        <v>0</v>
      </c>
      <c r="AH15502">
        <v>0</v>
      </c>
      <c r="AI15502">
        <v>13283712</v>
      </c>
      <c r="AJ15502">
        <f>VLOOKUP(B15502,Population!$A$1:$B$37,2,0)</f>
        <v>63872399</v>
      </c>
      <c r="AK15502" t="str">
        <f>TEXT(Table1[[#This Row],[report_date]],"YYYY-MM")</f>
        <v>2021-06</v>
      </c>
      <c r="AL15502" s="2">
        <f>IFERROR(Table1[[#This Row],[positive]]/Table1[[#This Row],[total_samples]],0)</f>
        <v>0</v>
      </c>
      <c r="AM15502" t="str">
        <f t="shared" si="242"/>
        <v>Wednesday</v>
      </c>
      <c r="AN15502" s="2">
        <f>IFERROR(Table1[[#This Row],[positive]]/Table1[[#This Row],[total_samples]], 0)</f>
        <v>0</v>
      </c>
      <c r="AO15502" s="2">
        <f>IFERROR(Table1[[#This Row],[cured]]/Table1[[#This Row],[confirmed]], 0)</f>
        <v>0.95205555487030202</v>
      </c>
    </row>
    <row r="15503" spans="1:41">
      <c r="A15503" s="1">
        <v>44349</v>
      </c>
      <c r="B15503" t="s">
        <v>46</v>
      </c>
      <c r="C15503">
        <v>0</v>
      </c>
      <c r="D15503">
        <v>0</v>
      </c>
      <c r="E15503">
        <v>757868</v>
      </c>
      <c r="F15503">
        <v>733205</v>
      </c>
      <c r="G15503">
        <v>8383</v>
      </c>
      <c r="H15503">
        <v>16280</v>
      </c>
      <c r="I15503">
        <v>1233</v>
      </c>
      <c r="J15503">
        <v>1.1100000000000001</v>
      </c>
      <c r="K15503">
        <v>9133616</v>
      </c>
      <c r="L15503">
        <v>0</v>
      </c>
      <c r="M15503">
        <v>0</v>
      </c>
      <c r="N15503">
        <v>6029937</v>
      </c>
      <c r="O15503">
        <v>205756</v>
      </c>
      <c r="P15503">
        <v>808</v>
      </c>
      <c r="Q15503">
        <v>5025000</v>
      </c>
      <c r="R15503">
        <v>1004937</v>
      </c>
      <c r="S15503">
        <v>2724935</v>
      </c>
      <c r="T15503">
        <v>2299182</v>
      </c>
      <c r="U15503">
        <v>883</v>
      </c>
      <c r="V15503">
        <v>859974</v>
      </c>
      <c r="W15503">
        <v>5169963</v>
      </c>
      <c r="X15503">
        <v>0</v>
      </c>
      <c r="Y15503">
        <v>864</v>
      </c>
      <c r="Z15503">
        <v>0</v>
      </c>
      <c r="AA15503">
        <v>0</v>
      </c>
      <c r="AB15503">
        <v>0</v>
      </c>
      <c r="AC15503">
        <v>1473053</v>
      </c>
      <c r="AD15503">
        <v>1807781</v>
      </c>
      <c r="AE15503">
        <v>1739979</v>
      </c>
      <c r="AF15503">
        <v>0</v>
      </c>
      <c r="AG15503">
        <v>0</v>
      </c>
      <c r="AH15503">
        <v>0</v>
      </c>
      <c r="AI15503">
        <v>5025000</v>
      </c>
      <c r="AJ15503">
        <f>VLOOKUP(B15503,Population!$A$1:$B$37,2,0)</f>
        <v>28941133</v>
      </c>
      <c r="AK15503" t="str">
        <f>TEXT(Table1[[#This Row],[report_date]],"YYYY-MM")</f>
        <v>2021-06</v>
      </c>
      <c r="AL15503" s="2">
        <f>IFERROR(Table1[[#This Row],[positive]]/Table1[[#This Row],[total_samples]],0)</f>
        <v>0</v>
      </c>
      <c r="AM15503" t="str">
        <f t="shared" si="242"/>
        <v>Wednesday</v>
      </c>
      <c r="AN15503" s="2">
        <f>IFERROR(Table1[[#This Row],[positive]]/Table1[[#This Row],[total_samples]], 0)</f>
        <v>0</v>
      </c>
      <c r="AO15503" s="2">
        <f>IFERROR(Table1[[#This Row],[cured]]/Table1[[#This Row],[confirmed]], 0)</f>
        <v>0.96745739363583105</v>
      </c>
    </row>
    <row r="15504" spans="1:41">
      <c r="A15504" s="1">
        <v>44349</v>
      </c>
      <c r="B15504" t="s">
        <v>47</v>
      </c>
      <c r="C15504">
        <v>0</v>
      </c>
      <c r="D15504">
        <v>0</v>
      </c>
      <c r="E15504">
        <v>191251</v>
      </c>
      <c r="F15504">
        <v>175663</v>
      </c>
      <c r="G15504">
        <v>3181</v>
      </c>
      <c r="H15504">
        <v>12407</v>
      </c>
      <c r="I15504">
        <v>921</v>
      </c>
      <c r="J15504">
        <v>1.66</v>
      </c>
      <c r="K15504">
        <v>1950718</v>
      </c>
      <c r="L15504">
        <v>0</v>
      </c>
      <c r="M15504">
        <v>1756703</v>
      </c>
      <c r="N15504">
        <v>2482794</v>
      </c>
      <c r="O15504">
        <v>48174</v>
      </c>
      <c r="P15504">
        <v>249</v>
      </c>
      <c r="Q15504">
        <v>2048963</v>
      </c>
      <c r="R15504">
        <v>433831</v>
      </c>
      <c r="S15504">
        <v>1024007</v>
      </c>
      <c r="T15504">
        <v>1024603</v>
      </c>
      <c r="U15504">
        <v>353</v>
      </c>
      <c r="V15504">
        <v>0</v>
      </c>
      <c r="W15504">
        <v>2482794</v>
      </c>
      <c r="X15504">
        <v>0</v>
      </c>
      <c r="Y15504">
        <v>674</v>
      </c>
      <c r="Z15504">
        <v>0</v>
      </c>
      <c r="AA15504">
        <v>0</v>
      </c>
      <c r="AB15504">
        <v>0</v>
      </c>
      <c r="AC15504">
        <v>257035</v>
      </c>
      <c r="AD15504">
        <v>1011739</v>
      </c>
      <c r="AE15504">
        <v>779872</v>
      </c>
      <c r="AF15504">
        <v>0</v>
      </c>
      <c r="AG15504">
        <v>0</v>
      </c>
      <c r="AH15504">
        <v>0</v>
      </c>
      <c r="AI15504">
        <v>2048963</v>
      </c>
      <c r="AJ15504">
        <f>VLOOKUP(B15504,Population!$A$1:$B$37,2,0)</f>
        <v>7305485</v>
      </c>
      <c r="AK15504" t="str">
        <f>TEXT(Table1[[#This Row],[report_date]],"YYYY-MM")</f>
        <v>2021-06</v>
      </c>
      <c r="AL15504" s="2">
        <f>IFERROR(Table1[[#This Row],[positive]]/Table1[[#This Row],[total_samples]],0)</f>
        <v>0</v>
      </c>
      <c r="AM15504" t="str">
        <f t="shared" si="242"/>
        <v>Wednesday</v>
      </c>
      <c r="AN15504" s="2">
        <f>IFERROR(Table1[[#This Row],[positive]]/Table1[[#This Row],[total_samples]], 0)</f>
        <v>0</v>
      </c>
      <c r="AO15504" s="2">
        <f>IFERROR(Table1[[#This Row],[cured]]/Table1[[#This Row],[confirmed]], 0)</f>
        <v>0.91849454381937867</v>
      </c>
    </row>
    <row r="15505" spans="1:41">
      <c r="A15505" s="1">
        <v>44349</v>
      </c>
      <c r="B15505" t="s">
        <v>48</v>
      </c>
      <c r="C15505">
        <v>0</v>
      </c>
      <c r="D15505">
        <v>0</v>
      </c>
      <c r="E15505">
        <v>292360</v>
      </c>
      <c r="F15505">
        <v>255145</v>
      </c>
      <c r="G15505">
        <v>3939</v>
      </c>
      <c r="H15505">
        <v>33276</v>
      </c>
      <c r="I15505">
        <v>1895</v>
      </c>
      <c r="J15505">
        <v>1.35</v>
      </c>
      <c r="K15505">
        <v>8651026</v>
      </c>
      <c r="L15505">
        <v>0</v>
      </c>
      <c r="M15505">
        <v>83561026</v>
      </c>
      <c r="N15505">
        <v>3367582</v>
      </c>
      <c r="O15505">
        <v>273951</v>
      </c>
      <c r="P15505">
        <v>989</v>
      </c>
      <c r="Q15505">
        <v>2813904</v>
      </c>
      <c r="R15505">
        <v>553678</v>
      </c>
      <c r="S15505">
        <v>1646905</v>
      </c>
      <c r="T15505">
        <v>1166483</v>
      </c>
      <c r="U15505">
        <v>516</v>
      </c>
      <c r="V15505">
        <v>47788</v>
      </c>
      <c r="W15505">
        <v>3319794</v>
      </c>
      <c r="X15505">
        <v>0</v>
      </c>
      <c r="Y15505">
        <v>121</v>
      </c>
      <c r="Z15505">
        <v>0</v>
      </c>
      <c r="AA15505">
        <v>0</v>
      </c>
      <c r="AB15505">
        <v>0</v>
      </c>
      <c r="AC15505">
        <v>523913</v>
      </c>
      <c r="AD15505">
        <v>1388106</v>
      </c>
      <c r="AE15505">
        <v>901530</v>
      </c>
      <c r="AF15505">
        <v>0</v>
      </c>
      <c r="AG15505">
        <v>0</v>
      </c>
      <c r="AH15505">
        <v>0</v>
      </c>
      <c r="AI15505">
        <v>2813904</v>
      </c>
      <c r="AJ15505">
        <f>VLOOKUP(B15505,Population!$A$1:$B$37,2,0)</f>
        <v>13606320</v>
      </c>
      <c r="AK15505" t="str">
        <f>TEXT(Table1[[#This Row],[report_date]],"YYYY-MM")</f>
        <v>2021-06</v>
      </c>
      <c r="AL15505" s="2">
        <f>IFERROR(Table1[[#This Row],[positive]]/Table1[[#This Row],[total_samples]],0)</f>
        <v>0</v>
      </c>
      <c r="AM15505" t="str">
        <f t="shared" si="242"/>
        <v>Wednesday</v>
      </c>
      <c r="AN15505" s="2">
        <f>IFERROR(Table1[[#This Row],[positive]]/Table1[[#This Row],[total_samples]], 0)</f>
        <v>0</v>
      </c>
      <c r="AO15505" s="2">
        <f>IFERROR(Table1[[#This Row],[cured]]/Table1[[#This Row],[confirmed]], 0)</f>
        <v>0.87270830482966211</v>
      </c>
    </row>
    <row r="15506" spans="1:41">
      <c r="A15506" s="1">
        <v>44349</v>
      </c>
      <c r="B15506" t="s">
        <v>49</v>
      </c>
      <c r="C15506">
        <v>0</v>
      </c>
      <c r="D15506">
        <v>0</v>
      </c>
      <c r="E15506">
        <v>338383</v>
      </c>
      <c r="F15506">
        <v>325325</v>
      </c>
      <c r="G15506">
        <v>5000</v>
      </c>
      <c r="H15506">
        <v>8058</v>
      </c>
      <c r="I15506">
        <v>609</v>
      </c>
      <c r="J15506">
        <v>1.48</v>
      </c>
      <c r="K15506">
        <v>8604940</v>
      </c>
      <c r="L15506">
        <v>338915</v>
      </c>
      <c r="M15506">
        <v>326597</v>
      </c>
      <c r="N15506">
        <v>4266420</v>
      </c>
      <c r="O15506">
        <v>211775</v>
      </c>
      <c r="P15506">
        <v>1070</v>
      </c>
      <c r="Q15506">
        <v>3545235</v>
      </c>
      <c r="R15506">
        <v>721185</v>
      </c>
      <c r="S15506">
        <v>1909179</v>
      </c>
      <c r="T15506">
        <v>1635524</v>
      </c>
      <c r="U15506">
        <v>532</v>
      </c>
      <c r="V15506">
        <v>559482</v>
      </c>
      <c r="W15506">
        <v>3706938</v>
      </c>
      <c r="X15506">
        <v>0</v>
      </c>
      <c r="Y15506">
        <v>592</v>
      </c>
      <c r="Z15506">
        <v>0</v>
      </c>
      <c r="AA15506">
        <v>0</v>
      </c>
      <c r="AB15506">
        <v>0</v>
      </c>
      <c r="AC15506">
        <v>954651</v>
      </c>
      <c r="AD15506">
        <v>1372839</v>
      </c>
      <c r="AE15506">
        <v>1216777</v>
      </c>
      <c r="AF15506">
        <v>0</v>
      </c>
      <c r="AG15506">
        <v>0</v>
      </c>
      <c r="AH15506">
        <v>0</v>
      </c>
      <c r="AI15506">
        <v>3545235</v>
      </c>
      <c r="AJ15506">
        <f>VLOOKUP(B15506,Population!$A$1:$B$37,2,0)</f>
        <v>38593948</v>
      </c>
      <c r="AK15506" t="str">
        <f>TEXT(Table1[[#This Row],[report_date]],"YYYY-MM")</f>
        <v>2021-06</v>
      </c>
      <c r="AL15506" s="2">
        <f>IFERROR(Table1[[#This Row],[positive]]/Table1[[#This Row],[total_samples]],0)</f>
        <v>3.9386096823452572E-2</v>
      </c>
      <c r="AM15506" t="str">
        <f t="shared" si="242"/>
        <v>Wednesday</v>
      </c>
      <c r="AN15506" s="2">
        <f>IFERROR(Table1[[#This Row],[positive]]/Table1[[#This Row],[total_samples]], 0)</f>
        <v>3.9386096823452572E-2</v>
      </c>
      <c r="AO15506" s="2">
        <f>IFERROR(Table1[[#This Row],[cured]]/Table1[[#This Row],[confirmed]], 0)</f>
        <v>0.96141059095758352</v>
      </c>
    </row>
    <row r="15507" spans="1:41">
      <c r="A15507" s="1">
        <v>44349</v>
      </c>
      <c r="B15507" t="s">
        <v>50</v>
      </c>
      <c r="C15507">
        <v>0</v>
      </c>
      <c r="D15507">
        <v>0</v>
      </c>
      <c r="E15507">
        <v>2618735</v>
      </c>
      <c r="F15507">
        <v>2290861</v>
      </c>
      <c r="G15507">
        <v>29554</v>
      </c>
      <c r="H15507">
        <v>298320</v>
      </c>
      <c r="I15507">
        <v>14304</v>
      </c>
      <c r="J15507">
        <v>1.1299999999999999</v>
      </c>
      <c r="K15507">
        <v>29999107</v>
      </c>
      <c r="L15507">
        <v>0</v>
      </c>
      <c r="M15507">
        <v>0</v>
      </c>
      <c r="N15507">
        <v>14154710</v>
      </c>
      <c r="O15507">
        <v>1315234</v>
      </c>
      <c r="P15507">
        <v>4355</v>
      </c>
      <c r="Q15507">
        <v>11363561</v>
      </c>
      <c r="R15507">
        <v>2791149</v>
      </c>
      <c r="S15507">
        <v>5772731</v>
      </c>
      <c r="T15507">
        <v>5589178</v>
      </c>
      <c r="U15507">
        <v>1652</v>
      </c>
      <c r="V15507">
        <v>1547710</v>
      </c>
      <c r="W15507">
        <v>12607000</v>
      </c>
      <c r="X15507">
        <v>0</v>
      </c>
      <c r="Y15507">
        <v>2534</v>
      </c>
      <c r="Z15507">
        <v>0</v>
      </c>
      <c r="AA15507">
        <v>0</v>
      </c>
      <c r="AB15507">
        <v>0</v>
      </c>
      <c r="AC15507">
        <v>2452847</v>
      </c>
      <c r="AD15507">
        <v>4895967</v>
      </c>
      <c r="AE15507">
        <v>4009942</v>
      </c>
      <c r="AF15507">
        <v>0</v>
      </c>
      <c r="AG15507">
        <v>0</v>
      </c>
      <c r="AH15507">
        <v>0</v>
      </c>
      <c r="AI15507">
        <v>11363561</v>
      </c>
      <c r="AJ15507">
        <f>VLOOKUP(B15507,Population!$A$1:$B$37,2,0)</f>
        <v>67562686</v>
      </c>
      <c r="AK15507" t="str">
        <f>TEXT(Table1[[#This Row],[report_date]],"YYYY-MM")</f>
        <v>2021-06</v>
      </c>
      <c r="AL15507" s="2">
        <f>IFERROR(Table1[[#This Row],[positive]]/Table1[[#This Row],[total_samples]],0)</f>
        <v>0</v>
      </c>
      <c r="AM15507" t="str">
        <f t="shared" si="242"/>
        <v>Wednesday</v>
      </c>
      <c r="AN15507" s="2">
        <f>IFERROR(Table1[[#This Row],[positive]]/Table1[[#This Row],[total_samples]], 0)</f>
        <v>0</v>
      </c>
      <c r="AO15507" s="2">
        <f>IFERROR(Table1[[#This Row],[cured]]/Table1[[#This Row],[confirmed]], 0)</f>
        <v>0.87479680074539812</v>
      </c>
    </row>
    <row r="15508" spans="1:41">
      <c r="A15508" s="1">
        <v>44349</v>
      </c>
      <c r="B15508" t="s">
        <v>51</v>
      </c>
      <c r="C15508">
        <v>0</v>
      </c>
      <c r="D15508">
        <v>0</v>
      </c>
      <c r="E15508">
        <v>2546339</v>
      </c>
      <c r="F15508">
        <v>2334502</v>
      </c>
      <c r="G15508">
        <v>9009</v>
      </c>
      <c r="H15508">
        <v>202828</v>
      </c>
      <c r="I15508">
        <v>19760</v>
      </c>
      <c r="J15508">
        <v>0.35</v>
      </c>
      <c r="K15508">
        <v>20055047</v>
      </c>
      <c r="L15508">
        <v>0</v>
      </c>
      <c r="M15508">
        <v>0</v>
      </c>
      <c r="N15508">
        <v>9689249</v>
      </c>
      <c r="O15508">
        <v>209924</v>
      </c>
      <c r="P15508">
        <v>841</v>
      </c>
      <c r="Q15508">
        <v>7585560</v>
      </c>
      <c r="R15508">
        <v>2103689</v>
      </c>
      <c r="S15508">
        <v>3579264</v>
      </c>
      <c r="T15508">
        <v>4005189</v>
      </c>
      <c r="U15508">
        <v>1107</v>
      </c>
      <c r="V15508">
        <v>718474</v>
      </c>
      <c r="W15508">
        <v>8970775</v>
      </c>
      <c r="X15508">
        <v>0</v>
      </c>
      <c r="Y15508">
        <v>2375</v>
      </c>
      <c r="Z15508">
        <v>0</v>
      </c>
      <c r="AA15508">
        <v>0</v>
      </c>
      <c r="AB15508">
        <v>0</v>
      </c>
      <c r="AC15508">
        <v>1024242</v>
      </c>
      <c r="AD15508">
        <v>3033437</v>
      </c>
      <c r="AE15508">
        <v>3523342</v>
      </c>
      <c r="AF15508">
        <v>0</v>
      </c>
      <c r="AG15508">
        <v>0</v>
      </c>
      <c r="AH15508">
        <v>0</v>
      </c>
      <c r="AI15508">
        <v>7585560</v>
      </c>
      <c r="AJ15508">
        <f>VLOOKUP(B15508,Population!$A$1:$B$37,2,0)</f>
        <v>35699443</v>
      </c>
      <c r="AK15508" t="str">
        <f>TEXT(Table1[[#This Row],[report_date]],"YYYY-MM")</f>
        <v>2021-06</v>
      </c>
      <c r="AL15508" s="2">
        <f>IFERROR(Table1[[#This Row],[positive]]/Table1[[#This Row],[total_samples]],0)</f>
        <v>0</v>
      </c>
      <c r="AM15508" t="str">
        <f t="shared" si="242"/>
        <v>Wednesday</v>
      </c>
      <c r="AN15508" s="2">
        <f>IFERROR(Table1[[#This Row],[positive]]/Table1[[#This Row],[total_samples]], 0)</f>
        <v>0</v>
      </c>
      <c r="AO15508" s="2">
        <f>IFERROR(Table1[[#This Row],[cured]]/Table1[[#This Row],[confirmed]], 0)</f>
        <v>0.91680722794568992</v>
      </c>
    </row>
    <row r="15509" spans="1:41">
      <c r="A15509" s="1">
        <v>44349</v>
      </c>
      <c r="B15509" t="s">
        <v>52</v>
      </c>
      <c r="C15509">
        <v>0</v>
      </c>
      <c r="D15509">
        <v>0</v>
      </c>
      <c r="E15509">
        <v>18750</v>
      </c>
      <c r="F15509">
        <v>16979</v>
      </c>
      <c r="G15509">
        <v>190</v>
      </c>
      <c r="H15509">
        <v>1581</v>
      </c>
      <c r="I15509">
        <v>88</v>
      </c>
      <c r="J15509">
        <v>1.01</v>
      </c>
      <c r="K15509">
        <v>267891</v>
      </c>
      <c r="L15509">
        <v>0</v>
      </c>
      <c r="M15509">
        <v>237082</v>
      </c>
      <c r="N15509">
        <v>167934</v>
      </c>
      <c r="O15509">
        <v>10800</v>
      </c>
      <c r="P15509">
        <v>36</v>
      </c>
      <c r="Q15509">
        <v>130639</v>
      </c>
      <c r="R15509">
        <v>37295</v>
      </c>
      <c r="S15509">
        <v>69481</v>
      </c>
      <c r="T15509">
        <v>61142</v>
      </c>
      <c r="U15509">
        <v>16</v>
      </c>
      <c r="V15509">
        <v>0</v>
      </c>
      <c r="W15509">
        <v>167934</v>
      </c>
      <c r="X15509">
        <v>0</v>
      </c>
      <c r="Y15509">
        <v>4</v>
      </c>
      <c r="Z15509">
        <v>0</v>
      </c>
      <c r="AA15509">
        <v>0</v>
      </c>
      <c r="AB15509">
        <v>0</v>
      </c>
      <c r="AC15509">
        <v>64500</v>
      </c>
      <c r="AD15509">
        <v>35875</v>
      </c>
      <c r="AE15509">
        <v>30230</v>
      </c>
      <c r="AF15509">
        <v>0</v>
      </c>
      <c r="AG15509">
        <v>0</v>
      </c>
      <c r="AH15509">
        <v>0</v>
      </c>
      <c r="AI15509">
        <v>130639</v>
      </c>
      <c r="AJ15509">
        <f>VLOOKUP(B15509,Population!$A$1:$B$37,2,0)</f>
        <v>290492</v>
      </c>
      <c r="AK15509" t="str">
        <f>TEXT(Table1[[#This Row],[report_date]],"YYYY-MM")</f>
        <v>2021-06</v>
      </c>
      <c r="AL15509" s="2">
        <f>IFERROR(Table1[[#This Row],[positive]]/Table1[[#This Row],[total_samples]],0)</f>
        <v>0</v>
      </c>
      <c r="AM15509" t="str">
        <f t="shared" si="242"/>
        <v>Wednesday</v>
      </c>
      <c r="AN15509" s="2">
        <f>IFERROR(Table1[[#This Row],[positive]]/Table1[[#This Row],[total_samples]], 0)</f>
        <v>0</v>
      </c>
      <c r="AO15509" s="2">
        <f>IFERROR(Table1[[#This Row],[cured]]/Table1[[#This Row],[confirmed]], 0)</f>
        <v>0.90554666666666672</v>
      </c>
    </row>
    <row r="15510" spans="1:41">
      <c r="A15510" s="1">
        <v>44349</v>
      </c>
      <c r="B15510" t="s">
        <v>53</v>
      </c>
      <c r="C15510">
        <v>0</v>
      </c>
      <c r="D15510">
        <v>0</v>
      </c>
      <c r="E15510">
        <v>8166</v>
      </c>
      <c r="F15510">
        <v>6566</v>
      </c>
      <c r="G15510">
        <v>33</v>
      </c>
      <c r="H15510">
        <v>1567</v>
      </c>
      <c r="I15510">
        <v>89</v>
      </c>
      <c r="J15510">
        <v>0.4</v>
      </c>
      <c r="K15510">
        <v>139285</v>
      </c>
      <c r="L15510">
        <v>0</v>
      </c>
      <c r="M15510">
        <v>0</v>
      </c>
      <c r="N15510">
        <v>35167</v>
      </c>
      <c r="O15510">
        <v>11700</v>
      </c>
      <c r="P15510">
        <v>9</v>
      </c>
      <c r="Q15510">
        <v>28215</v>
      </c>
      <c r="R15510">
        <v>6952</v>
      </c>
      <c r="S15510">
        <v>15675</v>
      </c>
      <c r="T15510">
        <v>12538</v>
      </c>
      <c r="U15510">
        <v>2</v>
      </c>
      <c r="V15510">
        <v>0</v>
      </c>
      <c r="W15510">
        <v>35167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8187</v>
      </c>
      <c r="AD15510">
        <v>12797</v>
      </c>
      <c r="AE15510">
        <v>7231</v>
      </c>
      <c r="AF15510">
        <v>0</v>
      </c>
      <c r="AG15510">
        <v>0</v>
      </c>
      <c r="AH15510">
        <v>0</v>
      </c>
      <c r="AI15510">
        <v>28215</v>
      </c>
      <c r="AJ15510">
        <f>VLOOKUP(B15510,Population!$A$1:$B$37,2,0)</f>
        <v>64473</v>
      </c>
      <c r="AK15510" t="str">
        <f>TEXT(Table1[[#This Row],[report_date]],"YYYY-MM")</f>
        <v>2021-06</v>
      </c>
      <c r="AL15510" s="2">
        <f>IFERROR(Table1[[#This Row],[positive]]/Table1[[#This Row],[total_samples]],0)</f>
        <v>0</v>
      </c>
      <c r="AM15510" t="str">
        <f t="shared" si="242"/>
        <v>Wednesday</v>
      </c>
      <c r="AN15510" s="2">
        <f>IFERROR(Table1[[#This Row],[positive]]/Table1[[#This Row],[total_samples]], 0)</f>
        <v>0</v>
      </c>
      <c r="AO15510" s="2">
        <f>IFERROR(Table1[[#This Row],[cured]]/Table1[[#This Row],[confirmed]], 0)</f>
        <v>0.80406563801126618</v>
      </c>
    </row>
    <row r="15511" spans="1:41">
      <c r="A15511" s="1">
        <v>44349</v>
      </c>
      <c r="B15511" t="s">
        <v>54</v>
      </c>
      <c r="C15511">
        <v>0</v>
      </c>
      <c r="D15511">
        <v>0</v>
      </c>
      <c r="E15511">
        <v>781108</v>
      </c>
      <c r="F15511">
        <v>752693</v>
      </c>
      <c r="G15511">
        <v>8112</v>
      </c>
      <c r="H15511">
        <v>20303</v>
      </c>
      <c r="I15511">
        <v>1078</v>
      </c>
      <c r="J15511">
        <v>1.04</v>
      </c>
      <c r="K15511">
        <v>10045890</v>
      </c>
      <c r="L15511">
        <v>0</v>
      </c>
      <c r="M15511">
        <v>0</v>
      </c>
      <c r="N15511">
        <v>11481427</v>
      </c>
      <c r="O15511">
        <v>538296</v>
      </c>
      <c r="P15511">
        <v>2794</v>
      </c>
      <c r="Q15511">
        <v>9680087</v>
      </c>
      <c r="R15511">
        <v>1801340</v>
      </c>
      <c r="S15511">
        <v>5329622</v>
      </c>
      <c r="T15511">
        <v>4348903</v>
      </c>
      <c r="U15511">
        <v>1562</v>
      </c>
      <c r="V15511">
        <v>1181438</v>
      </c>
      <c r="W15511">
        <v>10299989</v>
      </c>
      <c r="X15511">
        <v>0</v>
      </c>
      <c r="Y15511">
        <v>562</v>
      </c>
      <c r="Z15511">
        <v>0</v>
      </c>
      <c r="AA15511">
        <v>0</v>
      </c>
      <c r="AB15511">
        <v>0</v>
      </c>
      <c r="AC15511">
        <v>2773930</v>
      </c>
      <c r="AD15511">
        <v>3798205</v>
      </c>
      <c r="AE15511">
        <v>3105346</v>
      </c>
      <c r="AF15511">
        <v>0</v>
      </c>
      <c r="AG15511">
        <v>0</v>
      </c>
      <c r="AH15511">
        <v>0</v>
      </c>
      <c r="AI15511">
        <v>9680087</v>
      </c>
      <c r="AJ15511">
        <f>VLOOKUP(B15511,Population!$A$1:$B$37,2,0)</f>
        <v>85358965</v>
      </c>
      <c r="AK15511" t="str">
        <f>TEXT(Table1[[#This Row],[report_date]],"YYYY-MM")</f>
        <v>2021-06</v>
      </c>
      <c r="AL15511" s="2">
        <f>IFERROR(Table1[[#This Row],[positive]]/Table1[[#This Row],[total_samples]],0)</f>
        <v>0</v>
      </c>
      <c r="AM15511" t="str">
        <f t="shared" si="242"/>
        <v>Wednesday</v>
      </c>
      <c r="AN15511" s="2">
        <f>IFERROR(Table1[[#This Row],[positive]]/Table1[[#This Row],[total_samples]], 0)</f>
        <v>0</v>
      </c>
      <c r="AO15511" s="2">
        <f>IFERROR(Table1[[#This Row],[cured]]/Table1[[#This Row],[confirmed]], 0)</f>
        <v>0.96362218796888521</v>
      </c>
    </row>
    <row r="15512" spans="1:41">
      <c r="A15512" s="1">
        <v>44349</v>
      </c>
      <c r="B15512" t="s">
        <v>55</v>
      </c>
      <c r="C15512">
        <v>0</v>
      </c>
      <c r="D15512">
        <v>0</v>
      </c>
      <c r="E15512">
        <v>5761015</v>
      </c>
      <c r="F15512">
        <v>5431319</v>
      </c>
      <c r="G15512">
        <v>96198</v>
      </c>
      <c r="H15512">
        <v>233498</v>
      </c>
      <c r="I15512">
        <v>14123</v>
      </c>
      <c r="J15512">
        <v>1.67</v>
      </c>
      <c r="K15512">
        <v>35514594</v>
      </c>
      <c r="L15512">
        <v>0</v>
      </c>
      <c r="M15512">
        <v>0</v>
      </c>
      <c r="N15512">
        <v>23077246</v>
      </c>
      <c r="O15512">
        <v>908083</v>
      </c>
      <c r="P15512">
        <v>3407</v>
      </c>
      <c r="Q15512">
        <v>18425383</v>
      </c>
      <c r="R15512">
        <v>4651863</v>
      </c>
      <c r="S15512">
        <v>9877266</v>
      </c>
      <c r="T15512">
        <v>8545617</v>
      </c>
      <c r="U15512">
        <v>2500</v>
      </c>
      <c r="V15512">
        <v>2827279</v>
      </c>
      <c r="W15512">
        <v>20249967</v>
      </c>
      <c r="X15512">
        <v>0</v>
      </c>
      <c r="Y15512">
        <v>3964</v>
      </c>
      <c r="Z15512">
        <v>0</v>
      </c>
      <c r="AA15512">
        <v>0</v>
      </c>
      <c r="AB15512">
        <v>0</v>
      </c>
      <c r="AC15512">
        <v>3479564</v>
      </c>
      <c r="AD15512">
        <v>8155926</v>
      </c>
      <c r="AE15512">
        <v>6784126</v>
      </c>
      <c r="AF15512">
        <v>0</v>
      </c>
      <c r="AG15512">
        <v>0</v>
      </c>
      <c r="AH15512">
        <v>0</v>
      </c>
      <c r="AI15512">
        <v>18425383</v>
      </c>
      <c r="AJ15512">
        <f>VLOOKUP(B15512,Population!$A$1:$B$37,2,0)</f>
        <v>123144223</v>
      </c>
      <c r="AK15512" t="str">
        <f>TEXT(Table1[[#This Row],[report_date]],"YYYY-MM")</f>
        <v>2021-06</v>
      </c>
      <c r="AL15512" s="2">
        <f>IFERROR(Table1[[#This Row],[positive]]/Table1[[#This Row],[total_samples]],0)</f>
        <v>0</v>
      </c>
      <c r="AM15512" t="str">
        <f t="shared" si="242"/>
        <v>Wednesday</v>
      </c>
      <c r="AN15512" s="2">
        <f>IFERROR(Table1[[#This Row],[positive]]/Table1[[#This Row],[total_samples]], 0)</f>
        <v>0</v>
      </c>
      <c r="AO15512" s="2">
        <f>IFERROR(Table1[[#This Row],[cured]]/Table1[[#This Row],[confirmed]], 0)</f>
        <v>0.94277119570075762</v>
      </c>
    </row>
    <row r="15513" spans="1:41">
      <c r="A15513" s="1">
        <v>44349</v>
      </c>
      <c r="B15513" t="s">
        <v>56</v>
      </c>
      <c r="C15513">
        <v>0</v>
      </c>
      <c r="D15513">
        <v>0</v>
      </c>
      <c r="E15513">
        <v>51549</v>
      </c>
      <c r="F15513">
        <v>41782</v>
      </c>
      <c r="G15513">
        <v>825</v>
      </c>
      <c r="H15513">
        <v>8942</v>
      </c>
      <c r="I15513">
        <v>798</v>
      </c>
      <c r="J15513">
        <v>1.6</v>
      </c>
      <c r="K15513">
        <v>730078</v>
      </c>
      <c r="L15513">
        <v>0</v>
      </c>
      <c r="M15513">
        <v>0</v>
      </c>
      <c r="N15513">
        <v>469900</v>
      </c>
      <c r="O15513">
        <v>16978</v>
      </c>
      <c r="P15513">
        <v>112</v>
      </c>
      <c r="Q15513">
        <v>399272</v>
      </c>
      <c r="R15513">
        <v>70628</v>
      </c>
      <c r="S15513">
        <v>222336</v>
      </c>
      <c r="T15513">
        <v>176843</v>
      </c>
      <c r="U15513">
        <v>93</v>
      </c>
      <c r="V15513">
        <v>0</v>
      </c>
      <c r="W15513">
        <v>469900</v>
      </c>
      <c r="X15513">
        <v>0</v>
      </c>
      <c r="Y15513">
        <v>76</v>
      </c>
      <c r="Z15513">
        <v>0</v>
      </c>
      <c r="AA15513">
        <v>0</v>
      </c>
      <c r="AB15513">
        <v>0</v>
      </c>
      <c r="AC15513">
        <v>141125</v>
      </c>
      <c r="AD15513">
        <v>165410</v>
      </c>
      <c r="AE15513">
        <v>92625</v>
      </c>
      <c r="AF15513">
        <v>0</v>
      </c>
      <c r="AG15513">
        <v>0</v>
      </c>
      <c r="AH15513">
        <v>0</v>
      </c>
      <c r="AI15513">
        <v>399272</v>
      </c>
      <c r="AJ15513">
        <f>VLOOKUP(B15513,Population!$A$1:$B$37,2,0)</f>
        <v>3091545</v>
      </c>
      <c r="AK15513" t="str">
        <f>TEXT(Table1[[#This Row],[report_date]],"YYYY-MM")</f>
        <v>2021-06</v>
      </c>
      <c r="AL15513" s="2">
        <f>IFERROR(Table1[[#This Row],[positive]]/Table1[[#This Row],[total_samples]],0)</f>
        <v>0</v>
      </c>
      <c r="AM15513" t="str">
        <f t="shared" si="242"/>
        <v>Wednesday</v>
      </c>
      <c r="AN15513" s="2">
        <f>IFERROR(Table1[[#This Row],[positive]]/Table1[[#This Row],[total_samples]], 0)</f>
        <v>0</v>
      </c>
      <c r="AO15513" s="2">
        <f>IFERROR(Table1[[#This Row],[cured]]/Table1[[#This Row],[confirmed]], 0)</f>
        <v>0.81052978719276803</v>
      </c>
    </row>
    <row r="15514" spans="1:41">
      <c r="A15514" s="1">
        <v>44349</v>
      </c>
      <c r="B15514" t="s">
        <v>57</v>
      </c>
      <c r="C15514">
        <v>0</v>
      </c>
      <c r="D15514">
        <v>0</v>
      </c>
      <c r="E15514">
        <v>36065</v>
      </c>
      <c r="F15514">
        <v>28867</v>
      </c>
      <c r="G15514">
        <v>592</v>
      </c>
      <c r="H15514">
        <v>6606</v>
      </c>
      <c r="I15514">
        <v>467</v>
      </c>
      <c r="J15514">
        <v>1.64</v>
      </c>
      <c r="K15514">
        <v>583183</v>
      </c>
      <c r="L15514">
        <v>0</v>
      </c>
      <c r="M15514">
        <v>546586</v>
      </c>
      <c r="N15514">
        <v>469583</v>
      </c>
      <c r="O15514">
        <v>22960</v>
      </c>
      <c r="P15514">
        <v>184</v>
      </c>
      <c r="Q15514">
        <v>395183</v>
      </c>
      <c r="R15514">
        <v>74400</v>
      </c>
      <c r="S15514">
        <v>205284</v>
      </c>
      <c r="T15514">
        <v>189859</v>
      </c>
      <c r="U15514">
        <v>40</v>
      </c>
      <c r="V15514">
        <v>0</v>
      </c>
      <c r="W15514">
        <v>469583</v>
      </c>
      <c r="X15514">
        <v>0</v>
      </c>
      <c r="Y15514">
        <v>270</v>
      </c>
      <c r="Z15514">
        <v>0</v>
      </c>
      <c r="AA15514">
        <v>0</v>
      </c>
      <c r="AB15514">
        <v>0</v>
      </c>
      <c r="AC15514">
        <v>141716</v>
      </c>
      <c r="AD15514">
        <v>176509</v>
      </c>
      <c r="AE15514">
        <v>76925</v>
      </c>
      <c r="AF15514">
        <v>0</v>
      </c>
      <c r="AG15514">
        <v>0</v>
      </c>
      <c r="AH15514">
        <v>0</v>
      </c>
      <c r="AI15514">
        <v>395183</v>
      </c>
      <c r="AJ15514">
        <f>VLOOKUP(B15514,Population!$A$1:$B$37,2,0)</f>
        <v>3366710</v>
      </c>
      <c r="AK15514" t="str">
        <f>TEXT(Table1[[#This Row],[report_date]],"YYYY-MM")</f>
        <v>2021-06</v>
      </c>
      <c r="AL15514" s="2">
        <f>IFERROR(Table1[[#This Row],[positive]]/Table1[[#This Row],[total_samples]],0)</f>
        <v>0</v>
      </c>
      <c r="AM15514" t="str">
        <f t="shared" si="242"/>
        <v>Wednesday</v>
      </c>
      <c r="AN15514" s="2">
        <f>IFERROR(Table1[[#This Row],[positive]]/Table1[[#This Row],[total_samples]], 0)</f>
        <v>0</v>
      </c>
      <c r="AO15514" s="2">
        <f>IFERROR(Table1[[#This Row],[cured]]/Table1[[#This Row],[confirmed]], 0)</f>
        <v>0.80041591570774995</v>
      </c>
    </row>
    <row r="15515" spans="1:41">
      <c r="A15515" s="1">
        <v>44349</v>
      </c>
      <c r="B15515" t="s">
        <v>58</v>
      </c>
      <c r="C15515">
        <v>0</v>
      </c>
      <c r="D15515">
        <v>0</v>
      </c>
      <c r="E15515">
        <v>12634</v>
      </c>
      <c r="F15515">
        <v>9347</v>
      </c>
      <c r="G15515">
        <v>44</v>
      </c>
      <c r="H15515">
        <v>3243</v>
      </c>
      <c r="I15515">
        <v>235</v>
      </c>
      <c r="J15515">
        <v>0.35</v>
      </c>
      <c r="K15515">
        <v>0</v>
      </c>
      <c r="L15515">
        <v>0</v>
      </c>
      <c r="M15515">
        <v>0</v>
      </c>
      <c r="N15515">
        <v>316742</v>
      </c>
      <c r="O15515">
        <v>1184</v>
      </c>
      <c r="P15515">
        <v>7</v>
      </c>
      <c r="Q15515">
        <v>265590</v>
      </c>
      <c r="R15515">
        <v>51152</v>
      </c>
      <c r="S15515">
        <v>137119</v>
      </c>
      <c r="T15515">
        <v>128453</v>
      </c>
      <c r="U15515">
        <v>18</v>
      </c>
      <c r="V15515">
        <v>0</v>
      </c>
      <c r="W15515">
        <v>316742</v>
      </c>
      <c r="X15515">
        <v>0</v>
      </c>
      <c r="Y15515">
        <v>718</v>
      </c>
      <c r="Z15515">
        <v>0</v>
      </c>
      <c r="AA15515">
        <v>0</v>
      </c>
      <c r="AB15515">
        <v>0</v>
      </c>
      <c r="AC15515">
        <v>56030</v>
      </c>
      <c r="AD15515">
        <v>128003</v>
      </c>
      <c r="AE15515">
        <v>81531</v>
      </c>
      <c r="AF15515">
        <v>0</v>
      </c>
      <c r="AG15515">
        <v>0</v>
      </c>
      <c r="AH15515">
        <v>0</v>
      </c>
      <c r="AI15515">
        <v>265590</v>
      </c>
      <c r="AJ15515">
        <f>VLOOKUP(B15515,Population!$A$1:$B$37,2,0)</f>
        <v>1239244</v>
      </c>
      <c r="AK15515" t="str">
        <f>TEXT(Table1[[#This Row],[report_date]],"YYYY-MM")</f>
        <v>2021-06</v>
      </c>
      <c r="AL15515" s="2">
        <f>IFERROR(Table1[[#This Row],[positive]]/Table1[[#This Row],[total_samples]],0)</f>
        <v>0</v>
      </c>
      <c r="AM15515" t="str">
        <f t="shared" si="242"/>
        <v>Wednesday</v>
      </c>
      <c r="AN15515" s="2">
        <f>IFERROR(Table1[[#This Row],[positive]]/Table1[[#This Row],[total_samples]], 0)</f>
        <v>0</v>
      </c>
      <c r="AO15515" s="2">
        <f>IFERROR(Table1[[#This Row],[cured]]/Table1[[#This Row],[confirmed]], 0)</f>
        <v>0.73982903276871936</v>
      </c>
    </row>
    <row r="15516" spans="1:41">
      <c r="A15516" s="1">
        <v>44349</v>
      </c>
      <c r="B15516" t="s">
        <v>59</v>
      </c>
      <c r="C15516">
        <v>0</v>
      </c>
      <c r="D15516">
        <v>0</v>
      </c>
      <c r="E15516">
        <v>21854</v>
      </c>
      <c r="F15516">
        <v>16744</v>
      </c>
      <c r="G15516">
        <v>385</v>
      </c>
      <c r="H15516">
        <v>4725</v>
      </c>
      <c r="I15516">
        <v>174</v>
      </c>
      <c r="J15516">
        <v>1.76</v>
      </c>
      <c r="K15516">
        <v>194525</v>
      </c>
      <c r="L15516">
        <v>0</v>
      </c>
      <c r="M15516">
        <v>0</v>
      </c>
      <c r="N15516">
        <v>277162</v>
      </c>
      <c r="O15516">
        <v>13418</v>
      </c>
      <c r="P15516">
        <v>62</v>
      </c>
      <c r="Q15516">
        <v>225169</v>
      </c>
      <c r="R15516">
        <v>51993</v>
      </c>
      <c r="S15516">
        <v>131156</v>
      </c>
      <c r="T15516">
        <v>93994</v>
      </c>
      <c r="U15516">
        <v>19</v>
      </c>
      <c r="V15516">
        <v>0</v>
      </c>
      <c r="W15516">
        <v>277162</v>
      </c>
      <c r="X15516">
        <v>0</v>
      </c>
      <c r="Y15516">
        <v>35</v>
      </c>
      <c r="Z15516">
        <v>0</v>
      </c>
      <c r="AA15516">
        <v>0</v>
      </c>
      <c r="AB15516">
        <v>0</v>
      </c>
      <c r="AC15516">
        <v>84778</v>
      </c>
      <c r="AD15516">
        <v>89555</v>
      </c>
      <c r="AE15516">
        <v>50787</v>
      </c>
      <c r="AF15516">
        <v>0</v>
      </c>
      <c r="AG15516">
        <v>0</v>
      </c>
      <c r="AH15516">
        <v>0</v>
      </c>
      <c r="AI15516">
        <v>225169</v>
      </c>
      <c r="AJ15516">
        <f>VLOOKUP(B15516,Population!$A$1:$B$37,2,0)</f>
        <v>2249695</v>
      </c>
      <c r="AK15516" t="str">
        <f>TEXT(Table1[[#This Row],[report_date]],"YYYY-MM")</f>
        <v>2021-06</v>
      </c>
      <c r="AL15516" s="2">
        <f>IFERROR(Table1[[#This Row],[positive]]/Table1[[#This Row],[total_samples]],0)</f>
        <v>0</v>
      </c>
      <c r="AM15516" t="str">
        <f t="shared" si="242"/>
        <v>Wednesday</v>
      </c>
      <c r="AN15516" s="2">
        <f>IFERROR(Table1[[#This Row],[positive]]/Table1[[#This Row],[total_samples]], 0)</f>
        <v>0</v>
      </c>
      <c r="AO15516" s="2">
        <f>IFERROR(Table1[[#This Row],[cured]]/Table1[[#This Row],[confirmed]], 0)</f>
        <v>0.76617552850736703</v>
      </c>
    </row>
    <row r="15517" spans="1:41">
      <c r="A15517" s="1">
        <v>44349</v>
      </c>
      <c r="B15517" t="s">
        <v>60</v>
      </c>
      <c r="C15517">
        <v>0</v>
      </c>
      <c r="D15517">
        <v>0</v>
      </c>
      <c r="E15517">
        <v>773732</v>
      </c>
      <c r="F15517">
        <v>692027</v>
      </c>
      <c r="G15517">
        <v>2791</v>
      </c>
      <c r="H15517">
        <v>78914</v>
      </c>
      <c r="I15517">
        <v>8735</v>
      </c>
      <c r="J15517">
        <v>0.36</v>
      </c>
      <c r="K15517">
        <v>11902048</v>
      </c>
      <c r="L15517">
        <v>0</v>
      </c>
      <c r="M15517">
        <v>0</v>
      </c>
      <c r="N15517">
        <v>8035993</v>
      </c>
      <c r="O15517">
        <v>191842</v>
      </c>
      <c r="P15517">
        <v>863</v>
      </c>
      <c r="Q15517">
        <v>6549112</v>
      </c>
      <c r="R15517">
        <v>1486881</v>
      </c>
      <c r="S15517">
        <v>3490212</v>
      </c>
      <c r="T15517">
        <v>3057833</v>
      </c>
      <c r="U15517">
        <v>1067</v>
      </c>
      <c r="V15517">
        <v>847259</v>
      </c>
      <c r="W15517">
        <v>7188734</v>
      </c>
      <c r="X15517">
        <v>0</v>
      </c>
      <c r="Y15517">
        <v>267</v>
      </c>
      <c r="Z15517">
        <v>0</v>
      </c>
      <c r="AA15517">
        <v>0</v>
      </c>
      <c r="AB15517">
        <v>0</v>
      </c>
      <c r="AC15517">
        <v>1236496</v>
      </c>
      <c r="AD15517">
        <v>2804698</v>
      </c>
      <c r="AE15517">
        <v>2506773</v>
      </c>
      <c r="AF15517">
        <v>0</v>
      </c>
      <c r="AG15517">
        <v>0</v>
      </c>
      <c r="AH15517">
        <v>0</v>
      </c>
      <c r="AI15517">
        <v>6549112</v>
      </c>
      <c r="AJ15517">
        <f>VLOOKUP(B15517,Population!$A$1:$B$37,2,0)</f>
        <v>46356334</v>
      </c>
      <c r="AK15517" t="str">
        <f>TEXT(Table1[[#This Row],[report_date]],"YYYY-MM")</f>
        <v>2021-06</v>
      </c>
      <c r="AL15517" s="2">
        <f>IFERROR(Table1[[#This Row],[positive]]/Table1[[#This Row],[total_samples]],0)</f>
        <v>0</v>
      </c>
      <c r="AM15517" t="str">
        <f t="shared" si="242"/>
        <v>Wednesday</v>
      </c>
      <c r="AN15517" s="2">
        <f>IFERROR(Table1[[#This Row],[positive]]/Table1[[#This Row],[total_samples]], 0)</f>
        <v>0</v>
      </c>
      <c r="AO15517" s="2">
        <f>IFERROR(Table1[[#This Row],[cured]]/Table1[[#This Row],[confirmed]], 0)</f>
        <v>0.89440142064694239</v>
      </c>
    </row>
    <row r="15518" spans="1:41">
      <c r="A15518" s="1">
        <v>44349</v>
      </c>
      <c r="B15518" t="s">
        <v>61</v>
      </c>
      <c r="C15518">
        <v>0</v>
      </c>
      <c r="D15518">
        <v>0</v>
      </c>
      <c r="E15518">
        <v>105432</v>
      </c>
      <c r="F15518">
        <v>93173</v>
      </c>
      <c r="G15518">
        <v>1550</v>
      </c>
      <c r="H15518">
        <v>10709</v>
      </c>
      <c r="I15518">
        <v>979</v>
      </c>
      <c r="J15518">
        <v>1.47</v>
      </c>
      <c r="K15518">
        <v>1076259</v>
      </c>
      <c r="L15518">
        <v>0</v>
      </c>
      <c r="M15518">
        <v>0</v>
      </c>
      <c r="N15518">
        <v>276052</v>
      </c>
      <c r="O15518">
        <v>12594</v>
      </c>
      <c r="P15518">
        <v>57</v>
      </c>
      <c r="Q15518">
        <v>224650</v>
      </c>
      <c r="R15518">
        <v>51402</v>
      </c>
      <c r="S15518">
        <v>116044</v>
      </c>
      <c r="T15518">
        <v>108580</v>
      </c>
      <c r="U15518">
        <v>26</v>
      </c>
      <c r="V15518">
        <v>74</v>
      </c>
      <c r="W15518">
        <v>275978</v>
      </c>
      <c r="X15518">
        <v>0</v>
      </c>
      <c r="Y15518">
        <v>19</v>
      </c>
      <c r="Z15518">
        <v>0</v>
      </c>
      <c r="AA15518">
        <v>0</v>
      </c>
      <c r="AB15518">
        <v>0</v>
      </c>
      <c r="AC15518">
        <v>69753</v>
      </c>
      <c r="AD15518">
        <v>88793</v>
      </c>
      <c r="AE15518">
        <v>66031</v>
      </c>
      <c r="AF15518">
        <v>0</v>
      </c>
      <c r="AG15518">
        <v>0</v>
      </c>
      <c r="AH15518">
        <v>0</v>
      </c>
      <c r="AI15518">
        <v>224650</v>
      </c>
      <c r="AJ15518">
        <f>VLOOKUP(B15518,Population!$A$1:$B$37,2,0)</f>
        <v>1504000</v>
      </c>
      <c r="AK15518" t="str">
        <f>TEXT(Table1[[#This Row],[report_date]],"YYYY-MM")</f>
        <v>2021-06</v>
      </c>
      <c r="AL15518" s="2">
        <f>IFERROR(Table1[[#This Row],[positive]]/Table1[[#This Row],[total_samples]],0)</f>
        <v>0</v>
      </c>
      <c r="AM15518" t="str">
        <f t="shared" si="242"/>
        <v>Wednesday</v>
      </c>
      <c r="AN15518" s="2">
        <f>IFERROR(Table1[[#This Row],[positive]]/Table1[[#This Row],[total_samples]], 0)</f>
        <v>0</v>
      </c>
      <c r="AO15518" s="2">
        <f>IFERROR(Table1[[#This Row],[cured]]/Table1[[#This Row],[confirmed]], 0)</f>
        <v>0.88372600349040142</v>
      </c>
    </row>
    <row r="15519" spans="1:41">
      <c r="A15519" s="1">
        <v>44349</v>
      </c>
      <c r="B15519" t="s">
        <v>62</v>
      </c>
      <c r="C15519">
        <v>0</v>
      </c>
      <c r="D15519">
        <v>0</v>
      </c>
      <c r="E15519">
        <v>569756</v>
      </c>
      <c r="F15519">
        <v>521663</v>
      </c>
      <c r="G15519">
        <v>14649</v>
      </c>
      <c r="H15519">
        <v>33444</v>
      </c>
      <c r="I15519">
        <v>2149</v>
      </c>
      <c r="J15519">
        <v>2.57</v>
      </c>
      <c r="K15519">
        <v>9393735</v>
      </c>
      <c r="L15519">
        <v>0</v>
      </c>
      <c r="M15519">
        <v>0</v>
      </c>
      <c r="N15519">
        <v>4712161</v>
      </c>
      <c r="O15519">
        <v>418457</v>
      </c>
      <c r="P15519">
        <v>1259</v>
      </c>
      <c r="Q15519">
        <v>3932229</v>
      </c>
      <c r="R15519">
        <v>779932</v>
      </c>
      <c r="S15519">
        <v>2221976</v>
      </c>
      <c r="T15519">
        <v>1709805</v>
      </c>
      <c r="U15519">
        <v>448</v>
      </c>
      <c r="V15519">
        <v>447873</v>
      </c>
      <c r="W15519">
        <v>4264288</v>
      </c>
      <c r="X15519">
        <v>0</v>
      </c>
      <c r="Y15519">
        <v>129</v>
      </c>
      <c r="Z15519">
        <v>0</v>
      </c>
      <c r="AA15519">
        <v>0</v>
      </c>
      <c r="AB15519">
        <v>0</v>
      </c>
      <c r="AC15519">
        <v>883726</v>
      </c>
      <c r="AD15519">
        <v>1698155</v>
      </c>
      <c r="AE15519">
        <v>1349787</v>
      </c>
      <c r="AF15519">
        <v>0</v>
      </c>
      <c r="AG15519">
        <v>0</v>
      </c>
      <c r="AH15519">
        <v>0</v>
      </c>
      <c r="AI15519">
        <v>3932229</v>
      </c>
      <c r="AJ15519">
        <f>VLOOKUP(B15519,Population!$A$1:$B$37,2,0)</f>
        <v>30141373</v>
      </c>
      <c r="AK15519" t="str">
        <f>TEXT(Table1[[#This Row],[report_date]],"YYYY-MM")</f>
        <v>2021-06</v>
      </c>
      <c r="AL15519" s="2">
        <f>IFERROR(Table1[[#This Row],[positive]]/Table1[[#This Row],[total_samples]],0)</f>
        <v>0</v>
      </c>
      <c r="AM15519" t="str">
        <f t="shared" si="242"/>
        <v>Wednesday</v>
      </c>
      <c r="AN15519" s="2">
        <f>IFERROR(Table1[[#This Row],[positive]]/Table1[[#This Row],[total_samples]], 0)</f>
        <v>0</v>
      </c>
      <c r="AO15519" s="2">
        <f>IFERROR(Table1[[#This Row],[cured]]/Table1[[#This Row],[confirmed]], 0)</f>
        <v>0.91559018246407231</v>
      </c>
    </row>
    <row r="15520" spans="1:41">
      <c r="A15520" s="1">
        <v>44349</v>
      </c>
      <c r="B15520" t="s">
        <v>63</v>
      </c>
      <c r="C15520">
        <v>0</v>
      </c>
      <c r="D15520">
        <v>0</v>
      </c>
      <c r="E15520">
        <v>940960</v>
      </c>
      <c r="F15520">
        <v>895033</v>
      </c>
      <c r="G15520">
        <v>8450</v>
      </c>
      <c r="H15520">
        <v>37477</v>
      </c>
      <c r="I15520">
        <v>1002</v>
      </c>
      <c r="J15520">
        <v>0.9</v>
      </c>
      <c r="K15520">
        <v>10692001</v>
      </c>
      <c r="L15520">
        <v>0</v>
      </c>
      <c r="M15520">
        <v>0</v>
      </c>
      <c r="N15520">
        <v>17240714</v>
      </c>
      <c r="O15520">
        <v>741871</v>
      </c>
      <c r="P15520">
        <v>2584</v>
      </c>
      <c r="Q15520">
        <v>14090093</v>
      </c>
      <c r="R15520">
        <v>3150621</v>
      </c>
      <c r="S15520">
        <v>7374811</v>
      </c>
      <c r="T15520">
        <v>6713115</v>
      </c>
      <c r="U15520">
        <v>2167</v>
      </c>
      <c r="V15520">
        <v>1329533</v>
      </c>
      <c r="W15520">
        <v>15911181</v>
      </c>
      <c r="X15520">
        <v>0</v>
      </c>
      <c r="Y15520">
        <v>482</v>
      </c>
      <c r="Z15520">
        <v>0</v>
      </c>
      <c r="AA15520">
        <v>0</v>
      </c>
      <c r="AB15520">
        <v>0</v>
      </c>
      <c r="AC15520">
        <v>2745626</v>
      </c>
      <c r="AD15520">
        <v>5770092</v>
      </c>
      <c r="AE15520">
        <v>5569704</v>
      </c>
      <c r="AF15520">
        <v>0</v>
      </c>
      <c r="AG15520">
        <v>0</v>
      </c>
      <c r="AH15520">
        <v>0</v>
      </c>
      <c r="AI15520">
        <v>14090093</v>
      </c>
      <c r="AJ15520">
        <f>VLOOKUP(B15520,Population!$A$1:$B$37,2,0)</f>
        <v>81032689</v>
      </c>
      <c r="AK15520" t="str">
        <f>TEXT(Table1[[#This Row],[report_date]],"YYYY-MM")</f>
        <v>2021-06</v>
      </c>
      <c r="AL15520" s="2">
        <f>IFERROR(Table1[[#This Row],[positive]]/Table1[[#This Row],[total_samples]],0)</f>
        <v>0</v>
      </c>
      <c r="AM15520" t="str">
        <f t="shared" si="242"/>
        <v>Wednesday</v>
      </c>
      <c r="AN15520" s="2">
        <f>IFERROR(Table1[[#This Row],[positive]]/Table1[[#This Row],[total_samples]], 0)</f>
        <v>0</v>
      </c>
      <c r="AO15520" s="2">
        <f>IFERROR(Table1[[#This Row],[cured]]/Table1[[#This Row],[confirmed]], 0)</f>
        <v>0.95119133650739673</v>
      </c>
    </row>
    <row r="15521" spans="1:41">
      <c r="A15521" s="1">
        <v>44349</v>
      </c>
      <c r="B15521" t="s">
        <v>64</v>
      </c>
      <c r="C15521">
        <v>0</v>
      </c>
      <c r="D15521">
        <v>0</v>
      </c>
      <c r="E15521">
        <v>15626</v>
      </c>
      <c r="F15521">
        <v>11377</v>
      </c>
      <c r="G15521">
        <v>257</v>
      </c>
      <c r="H15521">
        <v>3992</v>
      </c>
      <c r="I15521">
        <v>309</v>
      </c>
      <c r="J15521">
        <v>1.64</v>
      </c>
      <c r="K15521">
        <v>124912</v>
      </c>
      <c r="L15521">
        <v>0</v>
      </c>
      <c r="M15521">
        <v>0</v>
      </c>
      <c r="N15521">
        <v>239174</v>
      </c>
      <c r="O15521">
        <v>2495</v>
      </c>
      <c r="P15521">
        <v>16</v>
      </c>
      <c r="Q15521">
        <v>179483</v>
      </c>
      <c r="R15521">
        <v>59691</v>
      </c>
      <c r="S15521">
        <v>96766</v>
      </c>
      <c r="T15521">
        <v>82690</v>
      </c>
      <c r="U15521">
        <v>27</v>
      </c>
      <c r="V15521">
        <v>0</v>
      </c>
      <c r="W15521">
        <v>239174</v>
      </c>
      <c r="X15521">
        <v>0</v>
      </c>
      <c r="Y15521">
        <v>219</v>
      </c>
      <c r="Z15521">
        <v>0</v>
      </c>
      <c r="AA15521">
        <v>0</v>
      </c>
      <c r="AB15521">
        <v>0</v>
      </c>
      <c r="AC15521">
        <v>31745</v>
      </c>
      <c r="AD15521">
        <v>92382</v>
      </c>
      <c r="AE15521">
        <v>55343</v>
      </c>
      <c r="AF15521">
        <v>0</v>
      </c>
      <c r="AG15521">
        <v>0</v>
      </c>
      <c r="AH15521">
        <v>0</v>
      </c>
      <c r="AI15521">
        <v>179483</v>
      </c>
      <c r="AJ15521">
        <f>VLOOKUP(B15521,Population!$A$1:$B$37,2,0)</f>
        <v>690251</v>
      </c>
      <c r="AK15521" t="str">
        <f>TEXT(Table1[[#This Row],[report_date]],"YYYY-MM")</f>
        <v>2021-06</v>
      </c>
      <c r="AL15521" s="2">
        <f>IFERROR(Table1[[#This Row],[positive]]/Table1[[#This Row],[total_samples]],0)</f>
        <v>0</v>
      </c>
      <c r="AM15521" t="str">
        <f t="shared" si="242"/>
        <v>Wednesday</v>
      </c>
      <c r="AN15521" s="2">
        <f>IFERROR(Table1[[#This Row],[positive]]/Table1[[#This Row],[total_samples]], 0)</f>
        <v>0</v>
      </c>
      <c r="AO15521" s="2">
        <f>IFERROR(Table1[[#This Row],[cured]]/Table1[[#This Row],[confirmed]], 0)</f>
        <v>0.72808140279022138</v>
      </c>
    </row>
    <row r="15522" spans="1:41">
      <c r="A15522" s="1">
        <v>44349</v>
      </c>
      <c r="B15522" t="s">
        <v>65</v>
      </c>
      <c r="C15522">
        <v>0</v>
      </c>
      <c r="D15522">
        <v>0</v>
      </c>
      <c r="E15522">
        <v>2123029</v>
      </c>
      <c r="F15522">
        <v>1802176</v>
      </c>
      <c r="G15522">
        <v>24722</v>
      </c>
      <c r="H15522">
        <v>296131</v>
      </c>
      <c r="I15522">
        <v>26513</v>
      </c>
      <c r="J15522">
        <v>1.1599999999999999</v>
      </c>
      <c r="K15522">
        <v>28016841</v>
      </c>
      <c r="L15522">
        <v>0</v>
      </c>
      <c r="M15522">
        <v>0</v>
      </c>
      <c r="N15522">
        <v>9349171</v>
      </c>
      <c r="O15522">
        <v>591489</v>
      </c>
      <c r="P15522">
        <v>1754</v>
      </c>
      <c r="Q15522">
        <v>7286844</v>
      </c>
      <c r="R15522">
        <v>2062327</v>
      </c>
      <c r="S15522">
        <v>3998233</v>
      </c>
      <c r="T15522">
        <v>3287723</v>
      </c>
      <c r="U15522">
        <v>888</v>
      </c>
      <c r="V15522">
        <v>1486152</v>
      </c>
      <c r="W15522">
        <v>7863019</v>
      </c>
      <c r="X15522">
        <v>0</v>
      </c>
      <c r="Y15522">
        <v>130</v>
      </c>
      <c r="Z15522">
        <v>0</v>
      </c>
      <c r="AA15522">
        <v>0</v>
      </c>
      <c r="AB15522">
        <v>0</v>
      </c>
      <c r="AC15522">
        <v>2475113</v>
      </c>
      <c r="AD15522">
        <v>2806214</v>
      </c>
      <c r="AE15522">
        <v>2003732</v>
      </c>
      <c r="AF15522">
        <v>0</v>
      </c>
      <c r="AG15522">
        <v>0</v>
      </c>
      <c r="AH15522">
        <v>0</v>
      </c>
      <c r="AI15522">
        <v>7286844</v>
      </c>
      <c r="AJ15522">
        <f>VLOOKUP(B15522,Population!$A$1:$B$37,2,0)</f>
        <v>72147030</v>
      </c>
      <c r="AK15522" t="str">
        <f>TEXT(Table1[[#This Row],[report_date]],"YYYY-MM")</f>
        <v>2021-06</v>
      </c>
      <c r="AL15522" s="2">
        <f>IFERROR(Table1[[#This Row],[positive]]/Table1[[#This Row],[total_samples]],0)</f>
        <v>0</v>
      </c>
      <c r="AM15522" t="str">
        <f t="shared" si="242"/>
        <v>Wednesday</v>
      </c>
      <c r="AN15522" s="2">
        <f>IFERROR(Table1[[#This Row],[positive]]/Table1[[#This Row],[total_samples]], 0)</f>
        <v>0</v>
      </c>
      <c r="AO15522" s="2">
        <f>IFERROR(Table1[[#This Row],[cured]]/Table1[[#This Row],[confirmed]], 0)</f>
        <v>0.84887017558403588</v>
      </c>
    </row>
    <row r="15523" spans="1:41">
      <c r="A15523" s="1">
        <v>44349</v>
      </c>
      <c r="B15523" t="s">
        <v>66</v>
      </c>
      <c r="C15523">
        <v>0</v>
      </c>
      <c r="D15523">
        <v>0</v>
      </c>
      <c r="E15523">
        <v>580844</v>
      </c>
      <c r="F15523">
        <v>544294</v>
      </c>
      <c r="G15523">
        <v>3296</v>
      </c>
      <c r="H15523">
        <v>33254</v>
      </c>
      <c r="I15523">
        <v>2493</v>
      </c>
      <c r="J15523">
        <v>0.56999999999999995</v>
      </c>
      <c r="K15523">
        <v>15379044</v>
      </c>
      <c r="L15523">
        <v>0</v>
      </c>
      <c r="M15523">
        <v>0</v>
      </c>
      <c r="N15523">
        <v>6226923</v>
      </c>
      <c r="O15523">
        <v>250288</v>
      </c>
      <c r="P15523">
        <v>694</v>
      </c>
      <c r="Q15523">
        <v>4947737</v>
      </c>
      <c r="R15523">
        <v>1279186</v>
      </c>
      <c r="S15523">
        <v>2567857</v>
      </c>
      <c r="T15523">
        <v>2378898</v>
      </c>
      <c r="U15523">
        <v>982</v>
      </c>
      <c r="V15523">
        <v>1039209</v>
      </c>
      <c r="W15523">
        <v>5173837</v>
      </c>
      <c r="X15523">
        <v>13877</v>
      </c>
      <c r="Y15523">
        <v>380</v>
      </c>
      <c r="Z15523">
        <v>0</v>
      </c>
      <c r="AA15523">
        <v>0</v>
      </c>
      <c r="AB15523">
        <v>0</v>
      </c>
      <c r="AC15523">
        <v>817205</v>
      </c>
      <c r="AD15523">
        <v>2490283</v>
      </c>
      <c r="AE15523">
        <v>1639129</v>
      </c>
      <c r="AF15523">
        <v>0</v>
      </c>
      <c r="AG15523">
        <v>0</v>
      </c>
      <c r="AH15523">
        <v>0</v>
      </c>
      <c r="AI15523">
        <v>4947737</v>
      </c>
      <c r="AJ15523">
        <f>VLOOKUP(B15523,Population!$A$1:$B$37,2,0)</f>
        <v>39362732</v>
      </c>
      <c r="AK15523" t="str">
        <f>TEXT(Table1[[#This Row],[report_date]],"YYYY-MM")</f>
        <v>2021-06</v>
      </c>
      <c r="AL15523" s="2">
        <f>IFERROR(Table1[[#This Row],[positive]]/Table1[[#This Row],[total_samples]],0)</f>
        <v>0</v>
      </c>
      <c r="AM15523" t="str">
        <f t="shared" si="242"/>
        <v>Wednesday</v>
      </c>
      <c r="AN15523" s="2">
        <f>IFERROR(Table1[[#This Row],[positive]]/Table1[[#This Row],[total_samples]], 0)</f>
        <v>0</v>
      </c>
      <c r="AO15523" s="2">
        <f>IFERROR(Table1[[#This Row],[cured]]/Table1[[#This Row],[confirmed]], 0)</f>
        <v>0.93707432632514065</v>
      </c>
    </row>
    <row r="15524" spans="1:41">
      <c r="A15524" s="1">
        <v>44349</v>
      </c>
      <c r="B15524" t="s">
        <v>67</v>
      </c>
      <c r="C15524">
        <v>0</v>
      </c>
      <c r="D15524">
        <v>0</v>
      </c>
      <c r="E15524">
        <v>52545</v>
      </c>
      <c r="F15524">
        <v>45772</v>
      </c>
      <c r="G15524">
        <v>525</v>
      </c>
      <c r="H15524">
        <v>6248</v>
      </c>
      <c r="I15524">
        <v>571</v>
      </c>
      <c r="J15524">
        <v>1</v>
      </c>
      <c r="K15524">
        <v>975840</v>
      </c>
      <c r="L15524">
        <v>52542</v>
      </c>
      <c r="M15524">
        <v>923298</v>
      </c>
      <c r="N15524">
        <v>1618490</v>
      </c>
      <c r="O15524">
        <v>28570</v>
      </c>
      <c r="P15524">
        <v>100</v>
      </c>
      <c r="Q15524">
        <v>1110714</v>
      </c>
      <c r="R15524">
        <v>507776</v>
      </c>
      <c r="S15524">
        <v>575959</v>
      </c>
      <c r="T15524">
        <v>534597</v>
      </c>
      <c r="U15524">
        <v>158</v>
      </c>
      <c r="V15524">
        <v>15121</v>
      </c>
      <c r="W15524">
        <v>1603369</v>
      </c>
      <c r="X15524">
        <v>0</v>
      </c>
      <c r="Y15524">
        <v>63</v>
      </c>
      <c r="Z15524">
        <v>0</v>
      </c>
      <c r="AA15524">
        <v>0</v>
      </c>
      <c r="AB15524">
        <v>0</v>
      </c>
      <c r="AC15524">
        <v>161707</v>
      </c>
      <c r="AD15524">
        <v>613587</v>
      </c>
      <c r="AE15524">
        <v>334727</v>
      </c>
      <c r="AF15524">
        <v>0</v>
      </c>
      <c r="AG15524">
        <v>0</v>
      </c>
      <c r="AH15524">
        <v>0</v>
      </c>
      <c r="AI15524">
        <v>1110714</v>
      </c>
      <c r="AJ15524">
        <f>VLOOKUP(B15524,Population!$A$1:$B$37,2,0)</f>
        <v>3990014</v>
      </c>
      <c r="AK15524" t="str">
        <f>TEXT(Table1[[#This Row],[report_date]],"YYYY-MM")</f>
        <v>2021-06</v>
      </c>
      <c r="AL15524" s="2">
        <f>IFERROR(Table1[[#This Row],[positive]]/Table1[[#This Row],[total_samples]],0)</f>
        <v>5.3842843089030985E-2</v>
      </c>
      <c r="AM15524" t="str">
        <f t="shared" si="242"/>
        <v>Wednesday</v>
      </c>
      <c r="AN15524" s="2">
        <f>IFERROR(Table1[[#This Row],[positive]]/Table1[[#This Row],[total_samples]], 0)</f>
        <v>5.3842843089030985E-2</v>
      </c>
      <c r="AO15524" s="2">
        <f>IFERROR(Table1[[#This Row],[cured]]/Table1[[#This Row],[confirmed]], 0)</f>
        <v>0.87110096108097823</v>
      </c>
    </row>
    <row r="15525" spans="1:41">
      <c r="A15525" s="1">
        <v>44349</v>
      </c>
      <c r="B15525" t="s">
        <v>68</v>
      </c>
      <c r="C15525">
        <v>0</v>
      </c>
      <c r="D15525">
        <v>0</v>
      </c>
      <c r="E15525">
        <v>1692709</v>
      </c>
      <c r="F15525">
        <v>1639572</v>
      </c>
      <c r="G15525">
        <v>20672</v>
      </c>
      <c r="H15525">
        <v>32465</v>
      </c>
      <c r="I15525">
        <v>1221</v>
      </c>
      <c r="J15525">
        <v>1.22</v>
      </c>
      <c r="K15525">
        <v>50064707</v>
      </c>
      <c r="L15525">
        <v>0</v>
      </c>
      <c r="M15525">
        <v>0</v>
      </c>
      <c r="N15525">
        <v>19045624</v>
      </c>
      <c r="O15525">
        <v>1106072</v>
      </c>
      <c r="P15525">
        <v>5775</v>
      </c>
      <c r="Q15525">
        <v>15512608</v>
      </c>
      <c r="R15525">
        <v>3533016</v>
      </c>
      <c r="S15525">
        <v>8849033</v>
      </c>
      <c r="T15525">
        <v>6659926</v>
      </c>
      <c r="U15525">
        <v>3649</v>
      </c>
      <c r="V15525">
        <v>2175806</v>
      </c>
      <c r="W15525">
        <v>16869818</v>
      </c>
      <c r="X15525">
        <v>0</v>
      </c>
      <c r="Y15525">
        <v>1191</v>
      </c>
      <c r="Z15525">
        <v>0</v>
      </c>
      <c r="AA15525">
        <v>0</v>
      </c>
      <c r="AB15525">
        <v>0</v>
      </c>
      <c r="AC15525">
        <v>3795181</v>
      </c>
      <c r="AD15525">
        <v>6614916</v>
      </c>
      <c r="AE15525">
        <v>5096413</v>
      </c>
      <c r="AF15525">
        <v>0</v>
      </c>
      <c r="AG15525">
        <v>0</v>
      </c>
      <c r="AH15525">
        <v>0</v>
      </c>
      <c r="AI15525">
        <v>15512608</v>
      </c>
      <c r="AJ15525">
        <f>VLOOKUP(B15525,Population!$A$1:$B$37,2,0)</f>
        <v>237882725</v>
      </c>
      <c r="AK15525" t="str">
        <f>TEXT(Table1[[#This Row],[report_date]],"YYYY-MM")</f>
        <v>2021-06</v>
      </c>
      <c r="AL15525" s="2">
        <f>IFERROR(Table1[[#This Row],[positive]]/Table1[[#This Row],[total_samples]],0)</f>
        <v>0</v>
      </c>
      <c r="AM15525" t="str">
        <f t="shared" si="242"/>
        <v>Wednesday</v>
      </c>
      <c r="AN15525" s="2">
        <f>IFERROR(Table1[[#This Row],[positive]]/Table1[[#This Row],[total_samples]], 0)</f>
        <v>0</v>
      </c>
      <c r="AO15525" s="2">
        <f>IFERROR(Table1[[#This Row],[cured]]/Table1[[#This Row],[confirmed]], 0)</f>
        <v>0.96860830774811268</v>
      </c>
    </row>
    <row r="15526" spans="1:41">
      <c r="A15526" s="1">
        <v>44349</v>
      </c>
      <c r="B15526" t="s">
        <v>69</v>
      </c>
      <c r="C15526">
        <v>0</v>
      </c>
      <c r="D15526">
        <v>0</v>
      </c>
      <c r="E15526">
        <v>330475</v>
      </c>
      <c r="F15526">
        <v>296762</v>
      </c>
      <c r="G15526">
        <v>6497</v>
      </c>
      <c r="H15526">
        <v>27216</v>
      </c>
      <c r="I15526">
        <v>981</v>
      </c>
      <c r="J15526">
        <v>1.97</v>
      </c>
      <c r="K15526">
        <v>4858215</v>
      </c>
      <c r="L15526">
        <v>0</v>
      </c>
      <c r="M15526">
        <v>4526737</v>
      </c>
      <c r="N15526">
        <v>2944942</v>
      </c>
      <c r="O15526">
        <v>69550</v>
      </c>
      <c r="P15526">
        <v>433</v>
      </c>
      <c r="Q15526">
        <v>2259962</v>
      </c>
      <c r="R15526">
        <v>684980</v>
      </c>
      <c r="S15526">
        <v>1161149</v>
      </c>
      <c r="T15526">
        <v>1098344</v>
      </c>
      <c r="U15526">
        <v>469</v>
      </c>
      <c r="V15526">
        <v>87973</v>
      </c>
      <c r="W15526">
        <v>2856969</v>
      </c>
      <c r="X15526">
        <v>0</v>
      </c>
      <c r="Y15526">
        <v>292</v>
      </c>
      <c r="Z15526">
        <v>0</v>
      </c>
      <c r="AA15526">
        <v>0</v>
      </c>
      <c r="AB15526">
        <v>0</v>
      </c>
      <c r="AC15526">
        <v>497065</v>
      </c>
      <c r="AD15526">
        <v>952127</v>
      </c>
      <c r="AE15526">
        <v>810178</v>
      </c>
      <c r="AF15526">
        <v>0</v>
      </c>
      <c r="AG15526">
        <v>0</v>
      </c>
      <c r="AH15526">
        <v>0</v>
      </c>
      <c r="AI15526">
        <v>2259962</v>
      </c>
      <c r="AJ15526">
        <f>VLOOKUP(B15526,Population!$A$1:$B$37,2,0)</f>
        <v>11250858</v>
      </c>
      <c r="AK15526" t="str">
        <f>TEXT(Table1[[#This Row],[report_date]],"YYYY-MM")</f>
        <v>2021-06</v>
      </c>
      <c r="AL15526" s="2">
        <f>IFERROR(Table1[[#This Row],[positive]]/Table1[[#This Row],[total_samples]],0)</f>
        <v>0</v>
      </c>
      <c r="AM15526" t="str">
        <f t="shared" si="242"/>
        <v>Wednesday</v>
      </c>
      <c r="AN15526" s="2">
        <f>IFERROR(Table1[[#This Row],[positive]]/Table1[[#This Row],[total_samples]], 0)</f>
        <v>0</v>
      </c>
      <c r="AO15526" s="2">
        <f>IFERROR(Table1[[#This Row],[cured]]/Table1[[#This Row],[confirmed]], 0)</f>
        <v>0.89798623193887583</v>
      </c>
    </row>
    <row r="15527" spans="1:41">
      <c r="A15527" s="1">
        <v>44349</v>
      </c>
      <c r="B15527" t="s">
        <v>70</v>
      </c>
      <c r="C15527">
        <v>0</v>
      </c>
      <c r="D15527">
        <v>0</v>
      </c>
      <c r="E15527">
        <v>1385801</v>
      </c>
      <c r="F15527">
        <v>1291510</v>
      </c>
      <c r="G15527">
        <v>15678</v>
      </c>
      <c r="H15527">
        <v>78613</v>
      </c>
      <c r="I15527">
        <v>9424</v>
      </c>
      <c r="J15527">
        <v>1.1299999999999999</v>
      </c>
      <c r="K15527">
        <v>12571179</v>
      </c>
      <c r="L15527">
        <v>0</v>
      </c>
      <c r="M15527">
        <v>0</v>
      </c>
      <c r="N15527">
        <v>15186412</v>
      </c>
      <c r="O15527">
        <v>790334</v>
      </c>
      <c r="P15527">
        <v>1988</v>
      </c>
      <c r="Q15527">
        <v>11283299</v>
      </c>
      <c r="R15527">
        <v>3903113</v>
      </c>
      <c r="S15527">
        <v>6317601</v>
      </c>
      <c r="T15527">
        <v>4964153</v>
      </c>
      <c r="U15527">
        <v>1545</v>
      </c>
      <c r="V15527">
        <v>1693274</v>
      </c>
      <c r="W15527">
        <v>13493138</v>
      </c>
      <c r="X15527">
        <v>0</v>
      </c>
      <c r="Y15527">
        <v>1184</v>
      </c>
      <c r="Z15527">
        <v>0</v>
      </c>
      <c r="AA15527">
        <v>0</v>
      </c>
      <c r="AB15527">
        <v>0</v>
      </c>
      <c r="AC15527">
        <v>2659657</v>
      </c>
      <c r="AD15527">
        <v>4602658</v>
      </c>
      <c r="AE15527">
        <v>4018278</v>
      </c>
      <c r="AF15527">
        <v>0</v>
      </c>
      <c r="AG15527">
        <v>0</v>
      </c>
      <c r="AH15527">
        <v>0</v>
      </c>
      <c r="AI15527">
        <v>11283299</v>
      </c>
      <c r="AJ15527">
        <f>VLOOKUP(B15527,Population!$A$1:$B$37,2,0)</f>
        <v>99609303</v>
      </c>
      <c r="AK15527" t="str">
        <f>TEXT(Table1[[#This Row],[report_date]],"YYYY-MM")</f>
        <v>2021-06</v>
      </c>
      <c r="AL15527" s="2">
        <f>IFERROR(Table1[[#This Row],[positive]]/Table1[[#This Row],[total_samples]],0)</f>
        <v>0</v>
      </c>
      <c r="AM15527" t="str">
        <f t="shared" si="242"/>
        <v>Wednesday</v>
      </c>
      <c r="AN15527" s="2">
        <f>IFERROR(Table1[[#This Row],[positive]]/Table1[[#This Row],[total_samples]], 0)</f>
        <v>0</v>
      </c>
      <c r="AO15527" s="2">
        <f>IFERROR(Table1[[#This Row],[cured]]/Table1[[#This Row],[confirmed]], 0)</f>
        <v>0.93195920626410289</v>
      </c>
    </row>
    <row r="15528" spans="1:41">
      <c r="A15528" s="1">
        <v>44350</v>
      </c>
      <c r="B15528" t="s">
        <v>35</v>
      </c>
      <c r="C15528">
        <v>0</v>
      </c>
      <c r="D15528">
        <v>0</v>
      </c>
      <c r="E15528">
        <v>7043</v>
      </c>
      <c r="F15528">
        <v>6781</v>
      </c>
      <c r="G15528">
        <v>119</v>
      </c>
      <c r="H15528">
        <v>143</v>
      </c>
      <c r="I15528">
        <v>25</v>
      </c>
      <c r="J15528">
        <v>1.69</v>
      </c>
      <c r="K15528">
        <v>388486</v>
      </c>
      <c r="L15528">
        <v>7070</v>
      </c>
      <c r="M15528">
        <v>0</v>
      </c>
      <c r="N15528">
        <v>126200</v>
      </c>
      <c r="O15528">
        <v>2728</v>
      </c>
      <c r="P15528">
        <v>11</v>
      </c>
      <c r="Q15528">
        <v>111001</v>
      </c>
      <c r="R15528">
        <v>15199</v>
      </c>
      <c r="S15528">
        <v>59832</v>
      </c>
      <c r="T15528">
        <v>51160</v>
      </c>
      <c r="U15528">
        <v>9</v>
      </c>
      <c r="V15528">
        <v>0</v>
      </c>
      <c r="W15528">
        <v>126200</v>
      </c>
      <c r="X15528">
        <v>0</v>
      </c>
      <c r="Y15528">
        <v>3</v>
      </c>
      <c r="Z15528">
        <v>0</v>
      </c>
      <c r="AA15528">
        <v>0</v>
      </c>
      <c r="AB15528">
        <v>0</v>
      </c>
      <c r="AC15528">
        <v>19638</v>
      </c>
      <c r="AD15528">
        <v>60670</v>
      </c>
      <c r="AE15528">
        <v>30690</v>
      </c>
      <c r="AF15528">
        <v>0</v>
      </c>
      <c r="AG15528">
        <v>0</v>
      </c>
      <c r="AH15528">
        <v>0</v>
      </c>
      <c r="AI15528">
        <v>111001</v>
      </c>
      <c r="AJ15528">
        <f>VLOOKUP(B15528,Population!$A$1:$B$37,2,0)</f>
        <v>417036</v>
      </c>
      <c r="AK15528" t="str">
        <f>TEXT(Table1[[#This Row],[report_date]],"YYYY-MM")</f>
        <v>2021-06</v>
      </c>
      <c r="AL15528" s="2">
        <f>IFERROR(Table1[[#This Row],[positive]]/Table1[[#This Row],[total_samples]],0)</f>
        <v>1.8198854012757216E-2</v>
      </c>
      <c r="AM15528" t="str">
        <f t="shared" si="242"/>
        <v>Thursday</v>
      </c>
      <c r="AN15528" s="2">
        <f>IFERROR(Table1[[#This Row],[positive]]/Table1[[#This Row],[total_samples]], 0)</f>
        <v>1.8198854012757216E-2</v>
      </c>
      <c r="AO15528" s="2">
        <f>IFERROR(Table1[[#This Row],[cured]]/Table1[[#This Row],[confirmed]], 0)</f>
        <v>0.96279994320602014</v>
      </c>
    </row>
    <row r="15529" spans="1:41">
      <c r="A15529" s="1">
        <v>44350</v>
      </c>
      <c r="B15529" t="s">
        <v>36</v>
      </c>
      <c r="C15529">
        <v>0</v>
      </c>
      <c r="D15529">
        <v>0</v>
      </c>
      <c r="E15529">
        <v>1717156</v>
      </c>
      <c r="F15529">
        <v>1562229</v>
      </c>
      <c r="G15529">
        <v>11132</v>
      </c>
      <c r="H15529">
        <v>143795</v>
      </c>
      <c r="I15529">
        <v>12768</v>
      </c>
      <c r="J15529">
        <v>0.65</v>
      </c>
      <c r="K15529">
        <v>19534279</v>
      </c>
      <c r="L15529">
        <v>0</v>
      </c>
      <c r="M15529">
        <v>17805702</v>
      </c>
      <c r="N15529">
        <v>10341301</v>
      </c>
      <c r="O15529">
        <v>707433</v>
      </c>
      <c r="P15529">
        <v>1008</v>
      </c>
      <c r="Q15529">
        <v>7786969</v>
      </c>
      <c r="R15529">
        <v>2554332</v>
      </c>
      <c r="S15529">
        <v>3965736</v>
      </c>
      <c r="T15529">
        <v>3820087</v>
      </c>
      <c r="U15529">
        <v>1146</v>
      </c>
      <c r="V15529">
        <v>1904457</v>
      </c>
      <c r="W15529">
        <v>8436346</v>
      </c>
      <c r="X15529">
        <v>498</v>
      </c>
      <c r="Y15529">
        <v>329</v>
      </c>
      <c r="Z15529">
        <v>0</v>
      </c>
      <c r="AA15529">
        <v>0</v>
      </c>
      <c r="AB15529">
        <v>0</v>
      </c>
      <c r="AC15529">
        <v>1158181</v>
      </c>
      <c r="AD15529">
        <v>3988874</v>
      </c>
      <c r="AE15529">
        <v>2638390</v>
      </c>
      <c r="AF15529">
        <v>0</v>
      </c>
      <c r="AG15529">
        <v>0</v>
      </c>
      <c r="AH15529">
        <v>0</v>
      </c>
      <c r="AI15529">
        <v>7786969</v>
      </c>
      <c r="AJ15529">
        <f>VLOOKUP(B15529,Population!$A$1:$B$37,2,0)</f>
        <v>53903393</v>
      </c>
      <c r="AK15529" t="str">
        <f>TEXT(Table1[[#This Row],[report_date]],"YYYY-MM")</f>
        <v>2021-06</v>
      </c>
      <c r="AL15529" s="2">
        <f>IFERROR(Table1[[#This Row],[positive]]/Table1[[#This Row],[total_samples]],0)</f>
        <v>0</v>
      </c>
      <c r="AM15529" t="str">
        <f t="shared" si="242"/>
        <v>Thursday</v>
      </c>
      <c r="AN15529" s="2">
        <f>IFERROR(Table1[[#This Row],[positive]]/Table1[[#This Row],[total_samples]], 0)</f>
        <v>0</v>
      </c>
      <c r="AO15529" s="2">
        <f>IFERROR(Table1[[#This Row],[cured]]/Table1[[#This Row],[confirmed]], 0)</f>
        <v>0.90977698007635877</v>
      </c>
    </row>
    <row r="15530" spans="1:41">
      <c r="A15530" s="1">
        <v>44350</v>
      </c>
      <c r="B15530" t="s">
        <v>37</v>
      </c>
      <c r="C15530">
        <v>0</v>
      </c>
      <c r="D15530">
        <v>0</v>
      </c>
      <c r="E15530">
        <v>28018</v>
      </c>
      <c r="F15530">
        <v>24083</v>
      </c>
      <c r="G15530">
        <v>118</v>
      </c>
      <c r="H15530">
        <v>3817</v>
      </c>
      <c r="I15530">
        <v>376</v>
      </c>
      <c r="J15530">
        <v>0.42</v>
      </c>
      <c r="K15530">
        <v>607591</v>
      </c>
      <c r="L15530">
        <v>0</v>
      </c>
      <c r="M15530">
        <v>566447</v>
      </c>
      <c r="N15530">
        <v>351449</v>
      </c>
      <c r="O15530">
        <v>19873</v>
      </c>
      <c r="P15530">
        <v>89</v>
      </c>
      <c r="Q15530">
        <v>272908</v>
      </c>
      <c r="R15530">
        <v>78541</v>
      </c>
      <c r="S15530">
        <v>151974</v>
      </c>
      <c r="T15530">
        <v>120835</v>
      </c>
      <c r="U15530">
        <v>99</v>
      </c>
      <c r="V15530">
        <v>0</v>
      </c>
      <c r="W15530">
        <v>351449</v>
      </c>
      <c r="X15530">
        <v>0</v>
      </c>
      <c r="Y15530">
        <v>268</v>
      </c>
      <c r="Z15530">
        <v>0</v>
      </c>
      <c r="AA15530">
        <v>0</v>
      </c>
      <c r="AB15530">
        <v>0</v>
      </c>
      <c r="AC15530">
        <v>104818</v>
      </c>
      <c r="AD15530">
        <v>120927</v>
      </c>
      <c r="AE15530">
        <v>47124</v>
      </c>
      <c r="AF15530">
        <v>0</v>
      </c>
      <c r="AG15530">
        <v>0</v>
      </c>
      <c r="AH15530">
        <v>0</v>
      </c>
      <c r="AI15530">
        <v>272908</v>
      </c>
      <c r="AJ15530">
        <f>VLOOKUP(B15530,Population!$A$1:$B$37,2,0)</f>
        <v>1570458</v>
      </c>
      <c r="AK15530" t="str">
        <f>TEXT(Table1[[#This Row],[report_date]],"YYYY-MM")</f>
        <v>2021-06</v>
      </c>
      <c r="AL15530" s="2">
        <f>IFERROR(Table1[[#This Row],[positive]]/Table1[[#This Row],[total_samples]],0)</f>
        <v>0</v>
      </c>
      <c r="AM15530" t="str">
        <f t="shared" si="242"/>
        <v>Thursday</v>
      </c>
      <c r="AN15530" s="2">
        <f>IFERROR(Table1[[#This Row],[positive]]/Table1[[#This Row],[total_samples]], 0)</f>
        <v>0</v>
      </c>
      <c r="AO15530" s="2">
        <f>IFERROR(Table1[[#This Row],[cured]]/Table1[[#This Row],[confirmed]], 0)</f>
        <v>0.85955457206081809</v>
      </c>
    </row>
    <row r="15531" spans="1:41">
      <c r="A15531" s="1">
        <v>44350</v>
      </c>
      <c r="B15531" t="s">
        <v>38</v>
      </c>
      <c r="C15531">
        <v>0</v>
      </c>
      <c r="D15531">
        <v>0</v>
      </c>
      <c r="E15531">
        <v>420076</v>
      </c>
      <c r="F15531">
        <v>364191</v>
      </c>
      <c r="G15531">
        <v>3477</v>
      </c>
      <c r="H15531">
        <v>52408</v>
      </c>
      <c r="I15531">
        <v>4178</v>
      </c>
      <c r="J15531">
        <v>0.83</v>
      </c>
      <c r="K15531">
        <v>11371212</v>
      </c>
      <c r="L15531">
        <v>0</v>
      </c>
      <c r="M15531">
        <v>0</v>
      </c>
      <c r="N15531">
        <v>4235371</v>
      </c>
      <c r="O15531">
        <v>134598</v>
      </c>
      <c r="P15531">
        <v>829</v>
      </c>
      <c r="Q15531">
        <v>3392421</v>
      </c>
      <c r="R15531">
        <v>842950</v>
      </c>
      <c r="S15531">
        <v>1841617</v>
      </c>
      <c r="T15531">
        <v>1550267</v>
      </c>
      <c r="U15531">
        <v>537</v>
      </c>
      <c r="V15531">
        <v>838735</v>
      </c>
      <c r="W15531">
        <v>3396636</v>
      </c>
      <c r="X15531">
        <v>0</v>
      </c>
      <c r="Y15531">
        <v>181</v>
      </c>
      <c r="Z15531">
        <v>0</v>
      </c>
      <c r="AA15531">
        <v>0</v>
      </c>
      <c r="AB15531">
        <v>0</v>
      </c>
      <c r="AC15531">
        <v>981865</v>
      </c>
      <c r="AD15531">
        <v>1577067</v>
      </c>
      <c r="AE15531">
        <v>833160</v>
      </c>
      <c r="AF15531">
        <v>0</v>
      </c>
      <c r="AG15531">
        <v>0</v>
      </c>
      <c r="AH15531">
        <v>0</v>
      </c>
      <c r="AI15531">
        <v>3392421</v>
      </c>
      <c r="AJ15531">
        <f>VLOOKUP(B15531,Population!$A$1:$B$37,2,0)</f>
        <v>35607039</v>
      </c>
      <c r="AK15531" t="str">
        <f>TEXT(Table1[[#This Row],[report_date]],"YYYY-MM")</f>
        <v>2021-06</v>
      </c>
      <c r="AL15531" s="2">
        <f>IFERROR(Table1[[#This Row],[positive]]/Table1[[#This Row],[total_samples]],0)</f>
        <v>0</v>
      </c>
      <c r="AM15531" t="str">
        <f t="shared" si="242"/>
        <v>Thursday</v>
      </c>
      <c r="AN15531" s="2">
        <f>IFERROR(Table1[[#This Row],[positive]]/Table1[[#This Row],[total_samples]], 0)</f>
        <v>0</v>
      </c>
      <c r="AO15531" s="2">
        <f>IFERROR(Table1[[#This Row],[cured]]/Table1[[#This Row],[confirmed]], 0)</f>
        <v>0.86696454927203648</v>
      </c>
    </row>
    <row r="15532" spans="1:41">
      <c r="A15532" s="1">
        <v>44350</v>
      </c>
      <c r="B15532" t="s">
        <v>39</v>
      </c>
      <c r="C15532">
        <v>0</v>
      </c>
      <c r="D15532">
        <v>0</v>
      </c>
      <c r="E15532">
        <v>709093</v>
      </c>
      <c r="F15532">
        <v>691234</v>
      </c>
      <c r="G15532">
        <v>5268</v>
      </c>
      <c r="H15532">
        <v>12591</v>
      </c>
      <c r="I15532">
        <v>1158</v>
      </c>
      <c r="J15532">
        <v>0.74</v>
      </c>
      <c r="K15532">
        <v>30236914</v>
      </c>
      <c r="L15532">
        <v>0</v>
      </c>
      <c r="M15532">
        <v>0</v>
      </c>
      <c r="N15532">
        <v>10585288</v>
      </c>
      <c r="O15532">
        <v>794305</v>
      </c>
      <c r="P15532">
        <v>2707</v>
      </c>
      <c r="Q15532">
        <v>8764409</v>
      </c>
      <c r="R15532">
        <v>1820879</v>
      </c>
      <c r="S15532">
        <v>4812092</v>
      </c>
      <c r="T15532">
        <v>3950693</v>
      </c>
      <c r="U15532">
        <v>1624</v>
      </c>
      <c r="V15532">
        <v>865681</v>
      </c>
      <c r="W15532">
        <v>9719607</v>
      </c>
      <c r="X15532">
        <v>0</v>
      </c>
      <c r="Y15532">
        <v>196</v>
      </c>
      <c r="Z15532">
        <v>0</v>
      </c>
      <c r="AA15532">
        <v>0</v>
      </c>
      <c r="AB15532">
        <v>0</v>
      </c>
      <c r="AC15532">
        <v>2406210</v>
      </c>
      <c r="AD15532">
        <v>3053322</v>
      </c>
      <c r="AE15532">
        <v>3302386</v>
      </c>
      <c r="AF15532">
        <v>0</v>
      </c>
      <c r="AG15532">
        <v>0</v>
      </c>
      <c r="AH15532">
        <v>0</v>
      </c>
      <c r="AI15532">
        <v>8764409</v>
      </c>
      <c r="AJ15532">
        <f>VLOOKUP(B15532,Population!$A$1:$B$37,2,0)</f>
        <v>124799926</v>
      </c>
      <c r="AK15532" t="str">
        <f>TEXT(Table1[[#This Row],[report_date]],"YYYY-MM")</f>
        <v>2021-06</v>
      </c>
      <c r="AL15532" s="2">
        <f>IFERROR(Table1[[#This Row],[positive]]/Table1[[#This Row],[total_samples]],0)</f>
        <v>0</v>
      </c>
      <c r="AM15532" t="str">
        <f t="shared" si="242"/>
        <v>Thursday</v>
      </c>
      <c r="AN15532" s="2">
        <f>IFERROR(Table1[[#This Row],[positive]]/Table1[[#This Row],[total_samples]], 0)</f>
        <v>0</v>
      </c>
      <c r="AO15532" s="2">
        <f>IFERROR(Table1[[#This Row],[cured]]/Table1[[#This Row],[confirmed]], 0)</f>
        <v>0.97481430503474154</v>
      </c>
    </row>
    <row r="15533" spans="1:41">
      <c r="A15533" s="1">
        <v>44350</v>
      </c>
      <c r="B15533" t="s">
        <v>40</v>
      </c>
      <c r="C15533">
        <v>0</v>
      </c>
      <c r="D15533">
        <v>0</v>
      </c>
      <c r="E15533">
        <v>60288</v>
      </c>
      <c r="F15533">
        <v>58276</v>
      </c>
      <c r="G15533">
        <v>761</v>
      </c>
      <c r="H15533">
        <v>1251</v>
      </c>
      <c r="I15533">
        <v>134</v>
      </c>
      <c r="J15533">
        <v>1.26</v>
      </c>
      <c r="K15533">
        <v>516329</v>
      </c>
      <c r="L15533">
        <v>0</v>
      </c>
      <c r="M15533">
        <v>454706</v>
      </c>
      <c r="N15533">
        <v>366709</v>
      </c>
      <c r="O15533">
        <v>16560</v>
      </c>
      <c r="P15533">
        <v>75</v>
      </c>
      <c r="Q15533">
        <v>291718</v>
      </c>
      <c r="R15533">
        <v>74991</v>
      </c>
      <c r="S15533">
        <v>163954</v>
      </c>
      <c r="T15533">
        <v>127723</v>
      </c>
      <c r="U15533">
        <v>41</v>
      </c>
      <c r="V15533">
        <v>0</v>
      </c>
      <c r="W15533">
        <v>366709</v>
      </c>
      <c r="X15533">
        <v>0</v>
      </c>
      <c r="Y15533">
        <v>132</v>
      </c>
      <c r="Z15533">
        <v>0</v>
      </c>
      <c r="AA15533">
        <v>0</v>
      </c>
      <c r="AB15533">
        <v>0</v>
      </c>
      <c r="AC15533">
        <v>93973</v>
      </c>
      <c r="AD15533">
        <v>120573</v>
      </c>
      <c r="AE15533">
        <v>77075</v>
      </c>
      <c r="AF15533">
        <v>0</v>
      </c>
      <c r="AG15533">
        <v>0</v>
      </c>
      <c r="AH15533">
        <v>0</v>
      </c>
      <c r="AI15533">
        <v>291718</v>
      </c>
      <c r="AJ15533">
        <f>VLOOKUP(B15533,Population!$A$1:$B$37,2,0)</f>
        <v>1175113</v>
      </c>
      <c r="AK15533" t="str">
        <f>TEXT(Table1[[#This Row],[report_date]],"YYYY-MM")</f>
        <v>2021-06</v>
      </c>
      <c r="AL15533" s="2">
        <f>IFERROR(Table1[[#This Row],[positive]]/Table1[[#This Row],[total_samples]],0)</f>
        <v>0</v>
      </c>
      <c r="AM15533" t="str">
        <f t="shared" si="242"/>
        <v>Thursday</v>
      </c>
      <c r="AN15533" s="2">
        <f>IFERROR(Table1[[#This Row],[positive]]/Table1[[#This Row],[total_samples]], 0)</f>
        <v>0</v>
      </c>
      <c r="AO15533" s="2">
        <f>IFERROR(Table1[[#This Row],[cured]]/Table1[[#This Row],[confirmed]], 0)</f>
        <v>0.96662685774946921</v>
      </c>
    </row>
    <row r="15534" spans="1:41">
      <c r="A15534" s="1">
        <v>44350</v>
      </c>
      <c r="B15534" t="s">
        <v>41</v>
      </c>
      <c r="C15534">
        <v>0</v>
      </c>
      <c r="D15534">
        <v>0</v>
      </c>
      <c r="E15534">
        <v>975141</v>
      </c>
      <c r="F15534">
        <v>930389</v>
      </c>
      <c r="G15534">
        <v>13117</v>
      </c>
      <c r="H15534">
        <v>31635</v>
      </c>
      <c r="I15534">
        <v>1792</v>
      </c>
      <c r="J15534">
        <v>1.35</v>
      </c>
      <c r="K15534">
        <v>9294551</v>
      </c>
      <c r="L15534">
        <v>0</v>
      </c>
      <c r="M15534">
        <v>0</v>
      </c>
      <c r="N15534">
        <v>6267748</v>
      </c>
      <c r="O15534">
        <v>295299</v>
      </c>
      <c r="P15534">
        <v>1522</v>
      </c>
      <c r="Q15534">
        <v>5146027</v>
      </c>
      <c r="R15534">
        <v>1121721</v>
      </c>
      <c r="S15534">
        <v>2516070</v>
      </c>
      <c r="T15534">
        <v>2629385</v>
      </c>
      <c r="U15534">
        <v>572</v>
      </c>
      <c r="V15534">
        <v>201339</v>
      </c>
      <c r="W15534">
        <v>6066409</v>
      </c>
      <c r="X15534">
        <v>0</v>
      </c>
      <c r="Y15534">
        <v>564</v>
      </c>
      <c r="Z15534">
        <v>0</v>
      </c>
      <c r="AA15534">
        <v>0</v>
      </c>
      <c r="AB15534">
        <v>0</v>
      </c>
      <c r="AC15534">
        <v>464738</v>
      </c>
      <c r="AD15534">
        <v>2930885</v>
      </c>
      <c r="AE15534">
        <v>1750049</v>
      </c>
      <c r="AF15534">
        <v>0</v>
      </c>
      <c r="AG15534">
        <v>0</v>
      </c>
      <c r="AH15534">
        <v>0</v>
      </c>
      <c r="AI15534">
        <v>5146027</v>
      </c>
      <c r="AJ15534">
        <f>VLOOKUP(B15534,Population!$A$1:$B$37,2,0)</f>
        <v>29436231</v>
      </c>
      <c r="AK15534" t="str">
        <f>TEXT(Table1[[#This Row],[report_date]],"YYYY-MM")</f>
        <v>2021-06</v>
      </c>
      <c r="AL15534" s="2">
        <f>IFERROR(Table1[[#This Row],[positive]]/Table1[[#This Row],[total_samples]],0)</f>
        <v>0</v>
      </c>
      <c r="AM15534" t="str">
        <f t="shared" si="242"/>
        <v>Thursday</v>
      </c>
      <c r="AN15534" s="2">
        <f>IFERROR(Table1[[#This Row],[positive]]/Table1[[#This Row],[total_samples]], 0)</f>
        <v>0</v>
      </c>
      <c r="AO15534" s="2">
        <f>IFERROR(Table1[[#This Row],[cured]]/Table1[[#This Row],[confirmed]], 0)</f>
        <v>0.95410714963271981</v>
      </c>
    </row>
    <row r="15535" spans="1:41">
      <c r="A15535" s="1">
        <v>44350</v>
      </c>
      <c r="B15535" t="s">
        <v>42</v>
      </c>
      <c r="C15535">
        <v>0</v>
      </c>
      <c r="D15535">
        <v>0</v>
      </c>
      <c r="E15535">
        <v>10331</v>
      </c>
      <c r="F15535">
        <v>10045</v>
      </c>
      <c r="G15535">
        <v>4</v>
      </c>
      <c r="H15535">
        <v>282</v>
      </c>
      <c r="I15535">
        <v>31</v>
      </c>
      <c r="J15535">
        <v>0.04</v>
      </c>
      <c r="K15535">
        <v>0</v>
      </c>
      <c r="L15535">
        <v>0</v>
      </c>
      <c r="M15535">
        <v>0</v>
      </c>
      <c r="N15535">
        <v>211798</v>
      </c>
      <c r="O15535">
        <v>11380</v>
      </c>
      <c r="P15535">
        <v>64</v>
      </c>
      <c r="Q15535">
        <v>185784</v>
      </c>
      <c r="R15535">
        <v>26014</v>
      </c>
      <c r="S15535">
        <v>118375</v>
      </c>
      <c r="T15535">
        <v>67377</v>
      </c>
      <c r="U15535">
        <v>32</v>
      </c>
      <c r="V15535">
        <v>0</v>
      </c>
      <c r="W15535">
        <v>211798</v>
      </c>
      <c r="X15535">
        <v>0</v>
      </c>
      <c r="Y15535">
        <v>87</v>
      </c>
      <c r="Z15535">
        <v>0</v>
      </c>
      <c r="AA15535">
        <v>0</v>
      </c>
      <c r="AB15535">
        <v>0</v>
      </c>
      <c r="AC15535">
        <v>110451</v>
      </c>
      <c r="AD15535">
        <v>54548</v>
      </c>
      <c r="AE15535">
        <v>20697</v>
      </c>
      <c r="AF15535">
        <v>0</v>
      </c>
      <c r="AG15535">
        <v>0</v>
      </c>
      <c r="AH15535">
        <v>0</v>
      </c>
      <c r="AI15535">
        <v>185784</v>
      </c>
      <c r="AJ15535">
        <f>VLOOKUP(B15535,Population!$A$1:$B$37,2,0)</f>
        <v>959729</v>
      </c>
      <c r="AK15535" t="str">
        <f>TEXT(Table1[[#This Row],[report_date]],"YYYY-MM")</f>
        <v>2021-06</v>
      </c>
      <c r="AL15535" s="2">
        <f>IFERROR(Table1[[#This Row],[positive]]/Table1[[#This Row],[total_samples]],0)</f>
        <v>0</v>
      </c>
      <c r="AM15535" t="str">
        <f t="shared" si="242"/>
        <v>Thursday</v>
      </c>
      <c r="AN15535" s="2">
        <f>IFERROR(Table1[[#This Row],[positive]]/Table1[[#This Row],[total_samples]], 0)</f>
        <v>0</v>
      </c>
      <c r="AO15535" s="2">
        <f>IFERROR(Table1[[#This Row],[cured]]/Table1[[#This Row],[confirmed]], 0)</f>
        <v>0.97231632949375668</v>
      </c>
    </row>
    <row r="15536" spans="1:41">
      <c r="A15536" s="1">
        <v>44350</v>
      </c>
      <c r="B15536" t="s">
        <v>43</v>
      </c>
      <c r="C15536">
        <v>0</v>
      </c>
      <c r="D15536">
        <v>0</v>
      </c>
      <c r="E15536">
        <v>1427439</v>
      </c>
      <c r="F15536">
        <v>1393673</v>
      </c>
      <c r="G15536">
        <v>24402</v>
      </c>
      <c r="H15536">
        <v>9364</v>
      </c>
      <c r="I15536">
        <v>576</v>
      </c>
      <c r="J15536">
        <v>1.71</v>
      </c>
      <c r="K15536">
        <v>19526590</v>
      </c>
      <c r="L15536">
        <v>0</v>
      </c>
      <c r="M15536">
        <v>0</v>
      </c>
      <c r="N15536">
        <v>5559386</v>
      </c>
      <c r="O15536">
        <v>156640</v>
      </c>
      <c r="P15536">
        <v>803</v>
      </c>
      <c r="Q15536">
        <v>4294738</v>
      </c>
      <c r="R15536">
        <v>1264648</v>
      </c>
      <c r="S15536">
        <v>2489905</v>
      </c>
      <c r="T15536">
        <v>1804000</v>
      </c>
      <c r="U15536">
        <v>833</v>
      </c>
      <c r="V15536">
        <v>1687996</v>
      </c>
      <c r="W15536">
        <v>3871390</v>
      </c>
      <c r="X15536">
        <v>0</v>
      </c>
      <c r="Y15536">
        <v>947</v>
      </c>
      <c r="Z15536">
        <v>0</v>
      </c>
      <c r="AA15536">
        <v>0</v>
      </c>
      <c r="AB15536">
        <v>0</v>
      </c>
      <c r="AC15536">
        <v>1596795</v>
      </c>
      <c r="AD15536">
        <v>1667590</v>
      </c>
      <c r="AE15536">
        <v>1027440</v>
      </c>
      <c r="AF15536">
        <v>0</v>
      </c>
      <c r="AG15536">
        <v>0</v>
      </c>
      <c r="AH15536">
        <v>0</v>
      </c>
      <c r="AI15536">
        <v>4294738</v>
      </c>
      <c r="AJ15536">
        <f>VLOOKUP(B15536,Population!$A$1:$B$37,2,0)</f>
        <v>19000000</v>
      </c>
      <c r="AK15536" t="str">
        <f>TEXT(Table1[[#This Row],[report_date]],"YYYY-MM")</f>
        <v>2021-06</v>
      </c>
      <c r="AL15536" s="2">
        <f>IFERROR(Table1[[#This Row],[positive]]/Table1[[#This Row],[total_samples]],0)</f>
        <v>0</v>
      </c>
      <c r="AM15536" t="str">
        <f t="shared" si="242"/>
        <v>Thursday</v>
      </c>
      <c r="AN15536" s="2">
        <f>IFERROR(Table1[[#This Row],[positive]]/Table1[[#This Row],[total_samples]], 0)</f>
        <v>0</v>
      </c>
      <c r="AO15536" s="2">
        <f>IFERROR(Table1[[#This Row],[cured]]/Table1[[#This Row],[confirmed]], 0)</f>
        <v>0.9763450487201204</v>
      </c>
    </row>
    <row r="15537" spans="1:41">
      <c r="A15537" s="1">
        <v>44350</v>
      </c>
      <c r="B15537" t="s">
        <v>44</v>
      </c>
      <c r="C15537">
        <v>0</v>
      </c>
      <c r="D15537">
        <v>0</v>
      </c>
      <c r="E15537">
        <v>157275</v>
      </c>
      <c r="F15537">
        <v>143742</v>
      </c>
      <c r="G15537">
        <v>2693</v>
      </c>
      <c r="H15537">
        <v>10840</v>
      </c>
      <c r="I15537">
        <v>706</v>
      </c>
      <c r="J15537">
        <v>1.71</v>
      </c>
      <c r="K15537">
        <v>834703</v>
      </c>
      <c r="L15537">
        <v>0</v>
      </c>
      <c r="M15537">
        <v>0</v>
      </c>
      <c r="N15537">
        <v>543715</v>
      </c>
      <c r="O15537">
        <v>39400</v>
      </c>
      <c r="P15537">
        <v>97</v>
      </c>
      <c r="Q15537">
        <v>448111</v>
      </c>
      <c r="R15537">
        <v>95604</v>
      </c>
      <c r="S15537">
        <v>230718</v>
      </c>
      <c r="T15537">
        <v>217354</v>
      </c>
      <c r="U15537">
        <v>39</v>
      </c>
      <c r="V15537">
        <v>9177</v>
      </c>
      <c r="W15537">
        <v>534538</v>
      </c>
      <c r="X15537">
        <v>0</v>
      </c>
      <c r="Y15537">
        <v>567</v>
      </c>
      <c r="Z15537">
        <v>0</v>
      </c>
      <c r="AA15537">
        <v>0</v>
      </c>
      <c r="AB15537">
        <v>0</v>
      </c>
      <c r="AC15537">
        <v>109214</v>
      </c>
      <c r="AD15537">
        <v>187469</v>
      </c>
      <c r="AE15537">
        <v>151378</v>
      </c>
      <c r="AF15537">
        <v>0</v>
      </c>
      <c r="AG15537">
        <v>0</v>
      </c>
      <c r="AH15537">
        <v>0</v>
      </c>
      <c r="AI15537">
        <v>448111</v>
      </c>
      <c r="AJ15537">
        <f>VLOOKUP(B15537,Population!$A$1:$B$37,2,0)</f>
        <v>1542750</v>
      </c>
      <c r="AK15537" t="str">
        <f>TEXT(Table1[[#This Row],[report_date]],"YYYY-MM")</f>
        <v>2021-06</v>
      </c>
      <c r="AL15537" s="2">
        <f>IFERROR(Table1[[#This Row],[positive]]/Table1[[#This Row],[total_samples]],0)</f>
        <v>0</v>
      </c>
      <c r="AM15537" t="str">
        <f t="shared" si="242"/>
        <v>Thursday</v>
      </c>
      <c r="AN15537" s="2">
        <f>IFERROR(Table1[[#This Row],[positive]]/Table1[[#This Row],[total_samples]], 0)</f>
        <v>0</v>
      </c>
      <c r="AO15537" s="2">
        <f>IFERROR(Table1[[#This Row],[cured]]/Table1[[#This Row],[confirmed]], 0)</f>
        <v>0.91395326657129228</v>
      </c>
    </row>
    <row r="15538" spans="1:41">
      <c r="A15538" s="1">
        <v>44350</v>
      </c>
      <c r="B15538" t="s">
        <v>45</v>
      </c>
      <c r="C15538">
        <v>0</v>
      </c>
      <c r="D15538">
        <v>0</v>
      </c>
      <c r="E15538">
        <v>812063</v>
      </c>
      <c r="F15538">
        <v>775958</v>
      </c>
      <c r="G15538">
        <v>9873</v>
      </c>
      <c r="H15538">
        <v>26232</v>
      </c>
      <c r="I15538">
        <v>1333</v>
      </c>
      <c r="J15538">
        <v>1.22</v>
      </c>
      <c r="K15538">
        <v>22009878</v>
      </c>
      <c r="L15538">
        <v>0</v>
      </c>
      <c r="M15538">
        <v>0</v>
      </c>
      <c r="N15538">
        <v>17665975</v>
      </c>
      <c r="O15538">
        <v>391891</v>
      </c>
      <c r="P15538">
        <v>1852</v>
      </c>
      <c r="Q15538">
        <v>13433285</v>
      </c>
      <c r="R15538">
        <v>4232690</v>
      </c>
      <c r="S15538">
        <v>7216757</v>
      </c>
      <c r="T15538">
        <v>6214740</v>
      </c>
      <c r="U15538">
        <v>1788</v>
      </c>
      <c r="V15538">
        <v>2105389</v>
      </c>
      <c r="W15538">
        <v>15560586</v>
      </c>
      <c r="X15538">
        <v>0</v>
      </c>
      <c r="Y15538">
        <v>1000</v>
      </c>
      <c r="Z15538">
        <v>0</v>
      </c>
      <c r="AA15538">
        <v>0</v>
      </c>
      <c r="AB15538">
        <v>0</v>
      </c>
      <c r="AC15538">
        <v>3429434</v>
      </c>
      <c r="AD15538">
        <v>5632286</v>
      </c>
      <c r="AE15538">
        <v>4368655</v>
      </c>
      <c r="AF15538">
        <v>0</v>
      </c>
      <c r="AG15538">
        <v>0</v>
      </c>
      <c r="AH15538">
        <v>0</v>
      </c>
      <c r="AI15538">
        <v>13433285</v>
      </c>
      <c r="AJ15538">
        <f>VLOOKUP(B15538,Population!$A$1:$B$37,2,0)</f>
        <v>63872399</v>
      </c>
      <c r="AK15538" t="str">
        <f>TEXT(Table1[[#This Row],[report_date]],"YYYY-MM")</f>
        <v>2021-06</v>
      </c>
      <c r="AL15538" s="2">
        <f>IFERROR(Table1[[#This Row],[positive]]/Table1[[#This Row],[total_samples]],0)</f>
        <v>0</v>
      </c>
      <c r="AM15538" t="str">
        <f t="shared" si="242"/>
        <v>Thursday</v>
      </c>
      <c r="AN15538" s="2">
        <f>IFERROR(Table1[[#This Row],[positive]]/Table1[[#This Row],[total_samples]], 0)</f>
        <v>0</v>
      </c>
      <c r="AO15538" s="2">
        <f>IFERROR(Table1[[#This Row],[cured]]/Table1[[#This Row],[confirmed]], 0)</f>
        <v>0.95553916383334792</v>
      </c>
    </row>
    <row r="15539" spans="1:41">
      <c r="A15539" s="1">
        <v>44350</v>
      </c>
      <c r="B15539" t="s">
        <v>46</v>
      </c>
      <c r="C15539">
        <v>0</v>
      </c>
      <c r="D15539">
        <v>0</v>
      </c>
      <c r="E15539">
        <v>759039</v>
      </c>
      <c r="F15539">
        <v>735910</v>
      </c>
      <c r="G15539">
        <v>8461</v>
      </c>
      <c r="H15539">
        <v>14668</v>
      </c>
      <c r="I15539">
        <v>1171</v>
      </c>
      <c r="J15539">
        <v>1.1100000000000001</v>
      </c>
      <c r="K15539">
        <v>9177950</v>
      </c>
      <c r="L15539">
        <v>0</v>
      </c>
      <c r="M15539">
        <v>0</v>
      </c>
      <c r="N15539">
        <v>6104370</v>
      </c>
      <c r="O15539">
        <v>231388</v>
      </c>
      <c r="P15539">
        <v>948</v>
      </c>
      <c r="Q15539">
        <v>5094715</v>
      </c>
      <c r="R15539">
        <v>1009655</v>
      </c>
      <c r="S15539">
        <v>2768374</v>
      </c>
      <c r="T15539">
        <v>2325443</v>
      </c>
      <c r="U15539">
        <v>898</v>
      </c>
      <c r="V15539">
        <v>881211</v>
      </c>
      <c r="W15539">
        <v>5223159</v>
      </c>
      <c r="X15539">
        <v>0</v>
      </c>
      <c r="Y15539">
        <v>864</v>
      </c>
      <c r="Z15539">
        <v>0</v>
      </c>
      <c r="AA15539">
        <v>0</v>
      </c>
      <c r="AB15539">
        <v>0</v>
      </c>
      <c r="AC15539">
        <v>1528304</v>
      </c>
      <c r="AD15539">
        <v>1818058</v>
      </c>
      <c r="AE15539">
        <v>1743992</v>
      </c>
      <c r="AF15539">
        <v>0</v>
      </c>
      <c r="AG15539">
        <v>0</v>
      </c>
      <c r="AH15539">
        <v>0</v>
      </c>
      <c r="AI15539">
        <v>5094715</v>
      </c>
      <c r="AJ15539">
        <f>VLOOKUP(B15539,Population!$A$1:$B$37,2,0)</f>
        <v>28941133</v>
      </c>
      <c r="AK15539" t="str">
        <f>TEXT(Table1[[#This Row],[report_date]],"YYYY-MM")</f>
        <v>2021-06</v>
      </c>
      <c r="AL15539" s="2">
        <f>IFERROR(Table1[[#This Row],[positive]]/Table1[[#This Row],[total_samples]],0)</f>
        <v>0</v>
      </c>
      <c r="AM15539" t="str">
        <f t="shared" si="242"/>
        <v>Thursday</v>
      </c>
      <c r="AN15539" s="2">
        <f>IFERROR(Table1[[#This Row],[positive]]/Table1[[#This Row],[total_samples]], 0)</f>
        <v>0</v>
      </c>
      <c r="AO15539" s="2">
        <f>IFERROR(Table1[[#This Row],[cured]]/Table1[[#This Row],[confirmed]], 0)</f>
        <v>0.96952857494805933</v>
      </c>
    </row>
    <row r="15540" spans="1:41">
      <c r="A15540" s="1">
        <v>44350</v>
      </c>
      <c r="B15540" t="s">
        <v>47</v>
      </c>
      <c r="C15540">
        <v>0</v>
      </c>
      <c r="D15540">
        <v>0</v>
      </c>
      <c r="E15540">
        <v>192142</v>
      </c>
      <c r="F15540">
        <v>176957</v>
      </c>
      <c r="G15540">
        <v>3210</v>
      </c>
      <c r="H15540">
        <v>11975</v>
      </c>
      <c r="I15540">
        <v>891</v>
      </c>
      <c r="J15540">
        <v>1.67</v>
      </c>
      <c r="K15540">
        <v>1966968</v>
      </c>
      <c r="L15540">
        <v>0</v>
      </c>
      <c r="M15540">
        <v>1772896</v>
      </c>
      <c r="N15540">
        <v>2494074</v>
      </c>
      <c r="O15540">
        <v>46570</v>
      </c>
      <c r="P15540">
        <v>243</v>
      </c>
      <c r="Q15540">
        <v>2060164</v>
      </c>
      <c r="R15540">
        <v>433910</v>
      </c>
      <c r="S15540">
        <v>1030770</v>
      </c>
      <c r="T15540">
        <v>1029040</v>
      </c>
      <c r="U15540">
        <v>354</v>
      </c>
      <c r="V15540">
        <v>0</v>
      </c>
      <c r="W15540">
        <v>2494074</v>
      </c>
      <c r="X15540">
        <v>0</v>
      </c>
      <c r="Y15540">
        <v>675</v>
      </c>
      <c r="Z15540">
        <v>0</v>
      </c>
      <c r="AA15540">
        <v>0</v>
      </c>
      <c r="AB15540">
        <v>0</v>
      </c>
      <c r="AC15540">
        <v>263443</v>
      </c>
      <c r="AD15540">
        <v>1015274</v>
      </c>
      <c r="AE15540">
        <v>781129</v>
      </c>
      <c r="AF15540">
        <v>0</v>
      </c>
      <c r="AG15540">
        <v>0</v>
      </c>
      <c r="AH15540">
        <v>0</v>
      </c>
      <c r="AI15540">
        <v>2060164</v>
      </c>
      <c r="AJ15540">
        <f>VLOOKUP(B15540,Population!$A$1:$B$37,2,0)</f>
        <v>7305485</v>
      </c>
      <c r="AK15540" t="str">
        <f>TEXT(Table1[[#This Row],[report_date]],"YYYY-MM")</f>
        <v>2021-06</v>
      </c>
      <c r="AL15540" s="2">
        <f>IFERROR(Table1[[#This Row],[positive]]/Table1[[#This Row],[total_samples]],0)</f>
        <v>0</v>
      </c>
      <c r="AM15540" t="str">
        <f t="shared" si="242"/>
        <v>Thursday</v>
      </c>
      <c r="AN15540" s="2">
        <f>IFERROR(Table1[[#This Row],[positive]]/Table1[[#This Row],[total_samples]], 0)</f>
        <v>0</v>
      </c>
      <c r="AO15540" s="2">
        <f>IFERROR(Table1[[#This Row],[cured]]/Table1[[#This Row],[confirmed]], 0)</f>
        <v>0.92096990767245057</v>
      </c>
    </row>
    <row r="15541" spans="1:41">
      <c r="A15541" s="1">
        <v>44350</v>
      </c>
      <c r="B15541" t="s">
        <v>48</v>
      </c>
      <c r="C15541">
        <v>0</v>
      </c>
      <c r="D15541">
        <v>0</v>
      </c>
      <c r="E15541">
        <v>294078</v>
      </c>
      <c r="F15541">
        <v>258536</v>
      </c>
      <c r="G15541">
        <v>3963</v>
      </c>
      <c r="H15541">
        <v>31579</v>
      </c>
      <c r="I15541">
        <v>1718</v>
      </c>
      <c r="J15541">
        <v>1.35</v>
      </c>
      <c r="K15541">
        <v>8697398</v>
      </c>
      <c r="L15541">
        <v>0</v>
      </c>
      <c r="M15541">
        <v>8401519</v>
      </c>
      <c r="N15541">
        <v>3398622</v>
      </c>
      <c r="O15541">
        <v>277715</v>
      </c>
      <c r="P15541">
        <v>986</v>
      </c>
      <c r="Q15541">
        <v>2841416</v>
      </c>
      <c r="R15541">
        <v>557206</v>
      </c>
      <c r="S15541">
        <v>1663258</v>
      </c>
      <c r="T15541">
        <v>1177637</v>
      </c>
      <c r="U15541">
        <v>521</v>
      </c>
      <c r="V15541">
        <v>51441</v>
      </c>
      <c r="W15541">
        <v>3347181</v>
      </c>
      <c r="X15541">
        <v>0</v>
      </c>
      <c r="Y15541">
        <v>122</v>
      </c>
      <c r="Z15541">
        <v>0</v>
      </c>
      <c r="AA15541">
        <v>0</v>
      </c>
      <c r="AB15541">
        <v>0</v>
      </c>
      <c r="AC15541">
        <v>536832</v>
      </c>
      <c r="AD15541">
        <v>1398505</v>
      </c>
      <c r="AE15541">
        <v>905714</v>
      </c>
      <c r="AF15541">
        <v>0</v>
      </c>
      <c r="AG15541">
        <v>0</v>
      </c>
      <c r="AH15541">
        <v>0</v>
      </c>
      <c r="AI15541">
        <v>2841416</v>
      </c>
      <c r="AJ15541">
        <f>VLOOKUP(B15541,Population!$A$1:$B$37,2,0)</f>
        <v>13606320</v>
      </c>
      <c r="AK15541" t="str">
        <f>TEXT(Table1[[#This Row],[report_date]],"YYYY-MM")</f>
        <v>2021-06</v>
      </c>
      <c r="AL15541" s="2">
        <f>IFERROR(Table1[[#This Row],[positive]]/Table1[[#This Row],[total_samples]],0)</f>
        <v>0</v>
      </c>
      <c r="AM15541" t="str">
        <f t="shared" si="242"/>
        <v>Thursday</v>
      </c>
      <c r="AN15541" s="2">
        <f>IFERROR(Table1[[#This Row],[positive]]/Table1[[#This Row],[total_samples]], 0)</f>
        <v>0</v>
      </c>
      <c r="AO15541" s="2">
        <f>IFERROR(Table1[[#This Row],[cured]]/Table1[[#This Row],[confirmed]], 0)</f>
        <v>0.87914090819442459</v>
      </c>
    </row>
    <row r="15542" spans="1:41">
      <c r="A15542" s="1">
        <v>44350</v>
      </c>
      <c r="B15542" t="s">
        <v>49</v>
      </c>
      <c r="C15542">
        <v>0</v>
      </c>
      <c r="D15542">
        <v>0</v>
      </c>
      <c r="E15542">
        <v>338915</v>
      </c>
      <c r="F15542">
        <v>326597</v>
      </c>
      <c r="G15542">
        <v>5011</v>
      </c>
      <c r="H15542">
        <v>7307</v>
      </c>
      <c r="I15542">
        <v>532</v>
      </c>
      <c r="J15542">
        <v>1.48</v>
      </c>
      <c r="K15542">
        <v>8656065</v>
      </c>
      <c r="L15542">
        <v>0</v>
      </c>
      <c r="M15542">
        <v>0</v>
      </c>
      <c r="N15542">
        <v>4306358</v>
      </c>
      <c r="O15542">
        <v>195799</v>
      </c>
      <c r="P15542">
        <v>1003</v>
      </c>
      <c r="Q15542">
        <v>3580164</v>
      </c>
      <c r="R15542">
        <v>726194</v>
      </c>
      <c r="S15542">
        <v>1929268</v>
      </c>
      <c r="T15542">
        <v>1650356</v>
      </c>
      <c r="U15542">
        <v>540</v>
      </c>
      <c r="V15542">
        <v>581158</v>
      </c>
      <c r="W15542">
        <v>3725200</v>
      </c>
      <c r="X15542">
        <v>0</v>
      </c>
      <c r="Y15542">
        <v>599</v>
      </c>
      <c r="Z15542">
        <v>0</v>
      </c>
      <c r="AA15542">
        <v>0</v>
      </c>
      <c r="AB15542">
        <v>0</v>
      </c>
      <c r="AC15542">
        <v>976538</v>
      </c>
      <c r="AD15542">
        <v>1382438</v>
      </c>
      <c r="AE15542">
        <v>1220188</v>
      </c>
      <c r="AF15542">
        <v>0</v>
      </c>
      <c r="AG15542">
        <v>0</v>
      </c>
      <c r="AH15542">
        <v>0</v>
      </c>
      <c r="AI15542">
        <v>3580164</v>
      </c>
      <c r="AJ15542">
        <f>VLOOKUP(B15542,Population!$A$1:$B$37,2,0)</f>
        <v>38593948</v>
      </c>
      <c r="AK15542" t="str">
        <f>TEXT(Table1[[#This Row],[report_date]],"YYYY-MM")</f>
        <v>2021-06</v>
      </c>
      <c r="AL15542" s="2">
        <f>IFERROR(Table1[[#This Row],[positive]]/Table1[[#This Row],[total_samples]],0)</f>
        <v>0</v>
      </c>
      <c r="AM15542" t="str">
        <f t="shared" si="242"/>
        <v>Thursday</v>
      </c>
      <c r="AN15542" s="2">
        <f>IFERROR(Table1[[#This Row],[positive]]/Table1[[#This Row],[total_samples]], 0)</f>
        <v>0</v>
      </c>
      <c r="AO15542" s="2">
        <f>IFERROR(Table1[[#This Row],[cured]]/Table1[[#This Row],[confirmed]], 0)</f>
        <v>0.96365460366168509</v>
      </c>
    </row>
    <row r="15543" spans="1:41">
      <c r="A15543" s="1">
        <v>44350</v>
      </c>
      <c r="B15543" t="s">
        <v>50</v>
      </c>
      <c r="C15543">
        <v>0</v>
      </c>
      <c r="D15543">
        <v>0</v>
      </c>
      <c r="E15543">
        <v>2635122</v>
      </c>
      <c r="F15543">
        <v>2312060</v>
      </c>
      <c r="G15543">
        <v>30017</v>
      </c>
      <c r="H15543">
        <v>293045</v>
      </c>
      <c r="I15543">
        <v>16387</v>
      </c>
      <c r="J15543">
        <v>1.1399999999999999</v>
      </c>
      <c r="K15543">
        <v>30149275</v>
      </c>
      <c r="L15543">
        <v>0</v>
      </c>
      <c r="M15543">
        <v>0</v>
      </c>
      <c r="N15543">
        <v>14407706</v>
      </c>
      <c r="O15543">
        <v>1378346</v>
      </c>
      <c r="P15543">
        <v>4452</v>
      </c>
      <c r="Q15543">
        <v>11596660</v>
      </c>
      <c r="R15543">
        <v>2811046</v>
      </c>
      <c r="S15543">
        <v>5908628</v>
      </c>
      <c r="T15543">
        <v>5686351</v>
      </c>
      <c r="U15543">
        <v>1681</v>
      </c>
      <c r="V15543">
        <v>1584906</v>
      </c>
      <c r="W15543">
        <v>12822800</v>
      </c>
      <c r="X15543">
        <v>0</v>
      </c>
      <c r="Y15543">
        <v>2534</v>
      </c>
      <c r="Z15543">
        <v>0</v>
      </c>
      <c r="AA15543">
        <v>0</v>
      </c>
      <c r="AB15543">
        <v>0</v>
      </c>
      <c r="AC15543">
        <v>2626093</v>
      </c>
      <c r="AD15543">
        <v>4939870</v>
      </c>
      <c r="AE15543">
        <v>4025477</v>
      </c>
      <c r="AF15543">
        <v>0</v>
      </c>
      <c r="AG15543">
        <v>0</v>
      </c>
      <c r="AH15543">
        <v>0</v>
      </c>
      <c r="AI15543">
        <v>11596660</v>
      </c>
      <c r="AJ15543">
        <f>VLOOKUP(B15543,Population!$A$1:$B$37,2,0)</f>
        <v>67562686</v>
      </c>
      <c r="AK15543" t="str">
        <f>TEXT(Table1[[#This Row],[report_date]],"YYYY-MM")</f>
        <v>2021-06</v>
      </c>
      <c r="AL15543" s="2">
        <f>IFERROR(Table1[[#This Row],[positive]]/Table1[[#This Row],[total_samples]],0)</f>
        <v>0</v>
      </c>
      <c r="AM15543" t="str">
        <f t="shared" si="242"/>
        <v>Thursday</v>
      </c>
      <c r="AN15543" s="2">
        <f>IFERROR(Table1[[#This Row],[positive]]/Table1[[#This Row],[total_samples]], 0)</f>
        <v>0</v>
      </c>
      <c r="AO15543" s="2">
        <f>IFERROR(Table1[[#This Row],[cured]]/Table1[[#This Row],[confirmed]], 0)</f>
        <v>0.8774015017141521</v>
      </c>
    </row>
    <row r="15544" spans="1:41">
      <c r="A15544" s="1">
        <v>44350</v>
      </c>
      <c r="B15544" t="s">
        <v>51</v>
      </c>
      <c r="C15544">
        <v>0</v>
      </c>
      <c r="D15544">
        <v>0</v>
      </c>
      <c r="E15544">
        <v>2566000</v>
      </c>
      <c r="F15544">
        <v>2364210</v>
      </c>
      <c r="G15544">
        <v>9222</v>
      </c>
      <c r="H15544">
        <v>192568</v>
      </c>
      <c r="I15544">
        <v>19661</v>
      </c>
      <c r="J15544">
        <v>0.36</v>
      </c>
      <c r="K15544">
        <v>20178932</v>
      </c>
      <c r="L15544">
        <v>0</v>
      </c>
      <c r="M15544">
        <v>0</v>
      </c>
      <c r="N15544">
        <v>9850288</v>
      </c>
      <c r="O15544">
        <v>295836</v>
      </c>
      <c r="P15544">
        <v>1214</v>
      </c>
      <c r="Q15544">
        <v>7730989</v>
      </c>
      <c r="R15544">
        <v>2119299</v>
      </c>
      <c r="S15544">
        <v>3660864</v>
      </c>
      <c r="T15544">
        <v>4068986</v>
      </c>
      <c r="U15544">
        <v>1139</v>
      </c>
      <c r="V15544">
        <v>735829</v>
      </c>
      <c r="W15544">
        <v>9114459</v>
      </c>
      <c r="X15544">
        <v>0</v>
      </c>
      <c r="Y15544">
        <v>2376</v>
      </c>
      <c r="Z15544">
        <v>0</v>
      </c>
      <c r="AA15544">
        <v>0</v>
      </c>
      <c r="AB15544">
        <v>0</v>
      </c>
      <c r="AC15544">
        <v>1076446</v>
      </c>
      <c r="AD15544">
        <v>3094628</v>
      </c>
      <c r="AE15544">
        <v>3554988</v>
      </c>
      <c r="AF15544">
        <v>0</v>
      </c>
      <c r="AG15544">
        <v>0</v>
      </c>
      <c r="AH15544">
        <v>0</v>
      </c>
      <c r="AI15544">
        <v>7730989</v>
      </c>
      <c r="AJ15544">
        <f>VLOOKUP(B15544,Population!$A$1:$B$37,2,0)</f>
        <v>35699443</v>
      </c>
      <c r="AK15544" t="str">
        <f>TEXT(Table1[[#This Row],[report_date]],"YYYY-MM")</f>
        <v>2021-06</v>
      </c>
      <c r="AL15544" s="2">
        <f>IFERROR(Table1[[#This Row],[positive]]/Table1[[#This Row],[total_samples]],0)</f>
        <v>0</v>
      </c>
      <c r="AM15544" t="str">
        <f t="shared" si="242"/>
        <v>Thursday</v>
      </c>
      <c r="AN15544" s="2">
        <f>IFERROR(Table1[[#This Row],[positive]]/Table1[[#This Row],[total_samples]], 0)</f>
        <v>0</v>
      </c>
      <c r="AO15544" s="2">
        <f>IFERROR(Table1[[#This Row],[cured]]/Table1[[#This Row],[confirmed]], 0)</f>
        <v>0.92136009353078718</v>
      </c>
    </row>
    <row r="15545" spans="1:41">
      <c r="A15545" s="1">
        <v>44350</v>
      </c>
      <c r="B15545" t="s">
        <v>52</v>
      </c>
      <c r="C15545">
        <v>0</v>
      </c>
      <c r="D15545">
        <v>0</v>
      </c>
      <c r="E15545">
        <v>18841</v>
      </c>
      <c r="F15545">
        <v>17119</v>
      </c>
      <c r="G15545">
        <v>191</v>
      </c>
      <c r="H15545">
        <v>1531</v>
      </c>
      <c r="I15545">
        <v>91</v>
      </c>
      <c r="J15545">
        <v>1.01</v>
      </c>
      <c r="K15545">
        <v>271206</v>
      </c>
      <c r="L15545">
        <v>0</v>
      </c>
      <c r="M15545">
        <v>240281</v>
      </c>
      <c r="N15545">
        <v>171395</v>
      </c>
      <c r="O15545">
        <v>10493</v>
      </c>
      <c r="P15545">
        <v>38</v>
      </c>
      <c r="Q15545">
        <v>134095</v>
      </c>
      <c r="R15545">
        <v>37300</v>
      </c>
      <c r="S15545">
        <v>70910</v>
      </c>
      <c r="T15545">
        <v>63168</v>
      </c>
      <c r="U15545">
        <v>17</v>
      </c>
      <c r="V15545">
        <v>0</v>
      </c>
      <c r="W15545">
        <v>171395</v>
      </c>
      <c r="X15545">
        <v>0</v>
      </c>
      <c r="Y15545">
        <v>4</v>
      </c>
      <c r="Z15545">
        <v>0</v>
      </c>
      <c r="AA15545">
        <v>0</v>
      </c>
      <c r="AB15545">
        <v>0</v>
      </c>
      <c r="AC15545">
        <v>67862</v>
      </c>
      <c r="AD15545">
        <v>35943</v>
      </c>
      <c r="AE15545">
        <v>30254</v>
      </c>
      <c r="AF15545">
        <v>0</v>
      </c>
      <c r="AG15545">
        <v>0</v>
      </c>
      <c r="AH15545">
        <v>0</v>
      </c>
      <c r="AI15545">
        <v>134095</v>
      </c>
      <c r="AJ15545">
        <f>VLOOKUP(B15545,Population!$A$1:$B$37,2,0)</f>
        <v>290492</v>
      </c>
      <c r="AK15545" t="str">
        <f>TEXT(Table1[[#This Row],[report_date]],"YYYY-MM")</f>
        <v>2021-06</v>
      </c>
      <c r="AL15545" s="2">
        <f>IFERROR(Table1[[#This Row],[positive]]/Table1[[#This Row],[total_samples]],0)</f>
        <v>0</v>
      </c>
      <c r="AM15545" t="str">
        <f t="shared" si="242"/>
        <v>Thursday</v>
      </c>
      <c r="AN15545" s="2">
        <f>IFERROR(Table1[[#This Row],[positive]]/Table1[[#This Row],[total_samples]], 0)</f>
        <v>0</v>
      </c>
      <c r="AO15545" s="2">
        <f>IFERROR(Table1[[#This Row],[cured]]/Table1[[#This Row],[confirmed]], 0)</f>
        <v>0.908603577304814</v>
      </c>
    </row>
    <row r="15546" spans="1:41">
      <c r="A15546" s="1">
        <v>44350</v>
      </c>
      <c r="B15546" t="s">
        <v>53</v>
      </c>
      <c r="C15546">
        <v>0</v>
      </c>
      <c r="D15546">
        <v>0</v>
      </c>
      <c r="E15546">
        <v>8335</v>
      </c>
      <c r="F15546">
        <v>6833</v>
      </c>
      <c r="G15546">
        <v>35</v>
      </c>
      <c r="H15546">
        <v>1467</v>
      </c>
      <c r="I15546">
        <v>169</v>
      </c>
      <c r="J15546">
        <v>0.42</v>
      </c>
      <c r="K15546">
        <v>141619</v>
      </c>
      <c r="L15546">
        <v>0</v>
      </c>
      <c r="M15546">
        <v>0</v>
      </c>
      <c r="N15546">
        <v>36206</v>
      </c>
      <c r="O15546">
        <v>10810</v>
      </c>
      <c r="P15546">
        <v>9</v>
      </c>
      <c r="Q15546">
        <v>29251</v>
      </c>
      <c r="R15546">
        <v>6955</v>
      </c>
      <c r="S15546">
        <v>16191</v>
      </c>
      <c r="T15546">
        <v>13058</v>
      </c>
      <c r="U15546">
        <v>2</v>
      </c>
      <c r="V15546">
        <v>0</v>
      </c>
      <c r="W15546">
        <v>36206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9174</v>
      </c>
      <c r="AD15546">
        <v>12835</v>
      </c>
      <c r="AE15546">
        <v>7242</v>
      </c>
      <c r="AF15546">
        <v>0</v>
      </c>
      <c r="AG15546">
        <v>0</v>
      </c>
      <c r="AH15546">
        <v>0</v>
      </c>
      <c r="AI15546">
        <v>29251</v>
      </c>
      <c r="AJ15546">
        <f>VLOOKUP(B15546,Population!$A$1:$B$37,2,0)</f>
        <v>64473</v>
      </c>
      <c r="AK15546" t="str">
        <f>TEXT(Table1[[#This Row],[report_date]],"YYYY-MM")</f>
        <v>2021-06</v>
      </c>
      <c r="AL15546" s="2">
        <f>IFERROR(Table1[[#This Row],[positive]]/Table1[[#This Row],[total_samples]],0)</f>
        <v>0</v>
      </c>
      <c r="AM15546" t="str">
        <f t="shared" si="242"/>
        <v>Thursday</v>
      </c>
      <c r="AN15546" s="2">
        <f>IFERROR(Table1[[#This Row],[positive]]/Table1[[#This Row],[total_samples]], 0)</f>
        <v>0</v>
      </c>
      <c r="AO15546" s="2">
        <f>IFERROR(Table1[[#This Row],[cured]]/Table1[[#This Row],[confirmed]], 0)</f>
        <v>0.81979604079184165</v>
      </c>
    </row>
    <row r="15547" spans="1:41">
      <c r="A15547" s="1">
        <v>44350</v>
      </c>
      <c r="B15547" t="s">
        <v>54</v>
      </c>
      <c r="C15547">
        <v>0</v>
      </c>
      <c r="D15547">
        <v>0</v>
      </c>
      <c r="E15547">
        <v>782099</v>
      </c>
      <c r="F15547">
        <v>756806</v>
      </c>
      <c r="G15547">
        <v>8157</v>
      </c>
      <c r="H15547">
        <v>17136</v>
      </c>
      <c r="I15547">
        <v>991</v>
      </c>
      <c r="J15547">
        <v>1.04</v>
      </c>
      <c r="K15547">
        <v>10124379</v>
      </c>
      <c r="L15547">
        <v>0</v>
      </c>
      <c r="M15547">
        <v>0</v>
      </c>
      <c r="N15547">
        <v>11853494</v>
      </c>
      <c r="O15547">
        <v>753961</v>
      </c>
      <c r="P15547">
        <v>3064</v>
      </c>
      <c r="Q15547">
        <v>10041226</v>
      </c>
      <c r="R15547">
        <v>1812268</v>
      </c>
      <c r="S15547">
        <v>5550998</v>
      </c>
      <c r="T15547">
        <v>4488574</v>
      </c>
      <c r="U15547">
        <v>1654</v>
      </c>
      <c r="V15547">
        <v>1410736</v>
      </c>
      <c r="W15547">
        <v>10442758</v>
      </c>
      <c r="X15547">
        <v>0</v>
      </c>
      <c r="Y15547">
        <v>564</v>
      </c>
      <c r="Z15547">
        <v>0</v>
      </c>
      <c r="AA15547">
        <v>0</v>
      </c>
      <c r="AB15547">
        <v>0</v>
      </c>
      <c r="AC15547">
        <v>3105447</v>
      </c>
      <c r="AD15547">
        <v>3822099</v>
      </c>
      <c r="AE15547">
        <v>3110724</v>
      </c>
      <c r="AF15547">
        <v>0</v>
      </c>
      <c r="AG15547">
        <v>0</v>
      </c>
      <c r="AH15547">
        <v>0</v>
      </c>
      <c r="AI15547">
        <v>10041226</v>
      </c>
      <c r="AJ15547">
        <f>VLOOKUP(B15547,Population!$A$1:$B$37,2,0)</f>
        <v>85358965</v>
      </c>
      <c r="AK15547" t="str">
        <f>TEXT(Table1[[#This Row],[report_date]],"YYYY-MM")</f>
        <v>2021-06</v>
      </c>
      <c r="AL15547" s="2">
        <f>IFERROR(Table1[[#This Row],[positive]]/Table1[[#This Row],[total_samples]],0)</f>
        <v>0</v>
      </c>
      <c r="AM15547" t="str">
        <f t="shared" si="242"/>
        <v>Thursday</v>
      </c>
      <c r="AN15547" s="2">
        <f>IFERROR(Table1[[#This Row],[positive]]/Table1[[#This Row],[total_samples]], 0)</f>
        <v>0</v>
      </c>
      <c r="AO15547" s="2">
        <f>IFERROR(Table1[[#This Row],[cured]]/Table1[[#This Row],[confirmed]], 0)</f>
        <v>0.9676601044113341</v>
      </c>
    </row>
    <row r="15548" spans="1:41">
      <c r="A15548" s="1">
        <v>44350</v>
      </c>
      <c r="B15548" t="s">
        <v>55</v>
      </c>
      <c r="C15548">
        <v>0</v>
      </c>
      <c r="D15548">
        <v>0</v>
      </c>
      <c r="E15548">
        <v>5776184</v>
      </c>
      <c r="F15548">
        <v>5460589</v>
      </c>
      <c r="G15548">
        <v>96751</v>
      </c>
      <c r="H15548">
        <v>218844</v>
      </c>
      <c r="I15548">
        <v>15169</v>
      </c>
      <c r="J15548">
        <v>1.67</v>
      </c>
      <c r="K15548">
        <v>35774626</v>
      </c>
      <c r="L15548">
        <v>0</v>
      </c>
      <c r="M15548">
        <v>0</v>
      </c>
      <c r="N15548">
        <v>23302845</v>
      </c>
      <c r="O15548">
        <v>937360</v>
      </c>
      <c r="P15548">
        <v>3317</v>
      </c>
      <c r="Q15548">
        <v>18623132</v>
      </c>
      <c r="R15548">
        <v>4679713</v>
      </c>
      <c r="S15548">
        <v>9988824</v>
      </c>
      <c r="T15548">
        <v>8631777</v>
      </c>
      <c r="U15548">
        <v>2531</v>
      </c>
      <c r="V15548">
        <v>2858281</v>
      </c>
      <c r="W15548">
        <v>20444564</v>
      </c>
      <c r="X15548">
        <v>0</v>
      </c>
      <c r="Y15548">
        <v>3966</v>
      </c>
      <c r="Z15548">
        <v>0</v>
      </c>
      <c r="AA15548">
        <v>0</v>
      </c>
      <c r="AB15548">
        <v>0</v>
      </c>
      <c r="AC15548">
        <v>3602549</v>
      </c>
      <c r="AD15548">
        <v>8204069</v>
      </c>
      <c r="AE15548">
        <v>6810254</v>
      </c>
      <c r="AF15548">
        <v>0</v>
      </c>
      <c r="AG15548">
        <v>0</v>
      </c>
      <c r="AH15548">
        <v>0</v>
      </c>
      <c r="AI15548">
        <v>18623132</v>
      </c>
      <c r="AJ15548">
        <f>VLOOKUP(B15548,Population!$A$1:$B$37,2,0)</f>
        <v>123144223</v>
      </c>
      <c r="AK15548" t="str">
        <f>TEXT(Table1[[#This Row],[report_date]],"YYYY-MM")</f>
        <v>2021-06</v>
      </c>
      <c r="AL15548" s="2">
        <f>IFERROR(Table1[[#This Row],[positive]]/Table1[[#This Row],[total_samples]],0)</f>
        <v>0</v>
      </c>
      <c r="AM15548" t="str">
        <f t="shared" si="242"/>
        <v>Thursday</v>
      </c>
      <c r="AN15548" s="2">
        <f>IFERROR(Table1[[#This Row],[positive]]/Table1[[#This Row],[total_samples]], 0)</f>
        <v>0</v>
      </c>
      <c r="AO15548" s="2">
        <f>IFERROR(Table1[[#This Row],[cured]]/Table1[[#This Row],[confirmed]], 0)</f>
        <v>0.94536271697716001</v>
      </c>
    </row>
    <row r="15549" spans="1:41">
      <c r="A15549" s="1">
        <v>44350</v>
      </c>
      <c r="B15549" t="s">
        <v>56</v>
      </c>
      <c r="C15549">
        <v>0</v>
      </c>
      <c r="D15549">
        <v>0</v>
      </c>
      <c r="E15549">
        <v>52278</v>
      </c>
      <c r="F15549">
        <v>42404</v>
      </c>
      <c r="G15549">
        <v>839</v>
      </c>
      <c r="H15549">
        <v>9035</v>
      </c>
      <c r="I15549">
        <v>729</v>
      </c>
      <c r="J15549">
        <v>1.6</v>
      </c>
      <c r="K15549">
        <v>735845</v>
      </c>
      <c r="L15549">
        <v>0</v>
      </c>
      <c r="M15549">
        <v>0</v>
      </c>
      <c r="N15549">
        <v>472549</v>
      </c>
      <c r="O15549">
        <v>8690</v>
      </c>
      <c r="P15549">
        <v>55</v>
      </c>
      <c r="Q15549">
        <v>401838</v>
      </c>
      <c r="R15549">
        <v>70711</v>
      </c>
      <c r="S15549">
        <v>223725</v>
      </c>
      <c r="T15549">
        <v>178013</v>
      </c>
      <c r="U15549">
        <v>100</v>
      </c>
      <c r="V15549">
        <v>0</v>
      </c>
      <c r="W15549">
        <v>472549</v>
      </c>
      <c r="X15549">
        <v>0</v>
      </c>
      <c r="Y15549">
        <v>76</v>
      </c>
      <c r="Z15549">
        <v>0</v>
      </c>
      <c r="AA15549">
        <v>0</v>
      </c>
      <c r="AB15549">
        <v>0</v>
      </c>
      <c r="AC15549">
        <v>142924</v>
      </c>
      <c r="AD15549">
        <v>165913</v>
      </c>
      <c r="AE15549">
        <v>92888</v>
      </c>
      <c r="AF15549">
        <v>0</v>
      </c>
      <c r="AG15549">
        <v>0</v>
      </c>
      <c r="AH15549">
        <v>0</v>
      </c>
      <c r="AI15549">
        <v>401838</v>
      </c>
      <c r="AJ15549">
        <f>VLOOKUP(B15549,Population!$A$1:$B$37,2,0)</f>
        <v>3091545</v>
      </c>
      <c r="AK15549" t="str">
        <f>TEXT(Table1[[#This Row],[report_date]],"YYYY-MM")</f>
        <v>2021-06</v>
      </c>
      <c r="AL15549" s="2">
        <f>IFERROR(Table1[[#This Row],[positive]]/Table1[[#This Row],[total_samples]],0)</f>
        <v>0</v>
      </c>
      <c r="AM15549" t="str">
        <f t="shared" si="242"/>
        <v>Thursday</v>
      </c>
      <c r="AN15549" s="2">
        <f>IFERROR(Table1[[#This Row],[positive]]/Table1[[#This Row],[total_samples]], 0)</f>
        <v>0</v>
      </c>
      <c r="AO15549" s="2">
        <f>IFERROR(Table1[[#This Row],[cured]]/Table1[[#This Row],[confirmed]], 0)</f>
        <v>0.81112513868166336</v>
      </c>
    </row>
    <row r="15550" spans="1:41">
      <c r="A15550" s="1">
        <v>44350</v>
      </c>
      <c r="B15550" t="s">
        <v>57</v>
      </c>
      <c r="C15550">
        <v>0</v>
      </c>
      <c r="D15550">
        <v>0</v>
      </c>
      <c r="E15550">
        <v>36597</v>
      </c>
      <c r="F15550">
        <v>29578</v>
      </c>
      <c r="G15550">
        <v>616</v>
      </c>
      <c r="H15550">
        <v>6403</v>
      </c>
      <c r="I15550">
        <v>532</v>
      </c>
      <c r="J15550">
        <v>1.68</v>
      </c>
      <c r="K15550">
        <v>587391</v>
      </c>
      <c r="L15550">
        <v>0</v>
      </c>
      <c r="M15550">
        <v>550242</v>
      </c>
      <c r="N15550">
        <v>471884</v>
      </c>
      <c r="O15550">
        <v>36895</v>
      </c>
      <c r="P15550">
        <v>265</v>
      </c>
      <c r="Q15550">
        <v>397450</v>
      </c>
      <c r="R15550">
        <v>74434</v>
      </c>
      <c r="S15550">
        <v>206546</v>
      </c>
      <c r="T15550">
        <v>190864</v>
      </c>
      <c r="U15550">
        <v>40</v>
      </c>
      <c r="V15550">
        <v>0</v>
      </c>
      <c r="W15550">
        <v>471884</v>
      </c>
      <c r="X15550">
        <v>0</v>
      </c>
      <c r="Y15550">
        <v>270</v>
      </c>
      <c r="Z15550">
        <v>0</v>
      </c>
      <c r="AA15550">
        <v>0</v>
      </c>
      <c r="AB15550">
        <v>0</v>
      </c>
      <c r="AC15550">
        <v>143341</v>
      </c>
      <c r="AD15550">
        <v>177010</v>
      </c>
      <c r="AE15550">
        <v>77066</v>
      </c>
      <c r="AF15550">
        <v>0</v>
      </c>
      <c r="AG15550">
        <v>0</v>
      </c>
      <c r="AH15550">
        <v>0</v>
      </c>
      <c r="AI15550">
        <v>397450</v>
      </c>
      <c r="AJ15550">
        <f>VLOOKUP(B15550,Population!$A$1:$B$37,2,0)</f>
        <v>3366710</v>
      </c>
      <c r="AK15550" t="str">
        <f>TEXT(Table1[[#This Row],[report_date]],"YYYY-MM")</f>
        <v>2021-06</v>
      </c>
      <c r="AL15550" s="2">
        <f>IFERROR(Table1[[#This Row],[positive]]/Table1[[#This Row],[total_samples]],0)</f>
        <v>0</v>
      </c>
      <c r="AM15550" t="str">
        <f t="shared" si="242"/>
        <v>Thursday</v>
      </c>
      <c r="AN15550" s="2">
        <f>IFERROR(Table1[[#This Row],[positive]]/Table1[[#This Row],[total_samples]], 0)</f>
        <v>0</v>
      </c>
      <c r="AO15550" s="2">
        <f>IFERROR(Table1[[#This Row],[cured]]/Table1[[#This Row],[confirmed]], 0)</f>
        <v>0.80820832308659185</v>
      </c>
    </row>
    <row r="15551" spans="1:41">
      <c r="A15551" s="1">
        <v>44350</v>
      </c>
      <c r="B15551" t="s">
        <v>58</v>
      </c>
      <c r="C15551">
        <v>0</v>
      </c>
      <c r="D15551">
        <v>0</v>
      </c>
      <c r="E15551">
        <v>12859</v>
      </c>
      <c r="F15551">
        <v>9494</v>
      </c>
      <c r="G15551">
        <v>45</v>
      </c>
      <c r="H15551">
        <v>3320</v>
      </c>
      <c r="I15551">
        <v>225</v>
      </c>
      <c r="J15551">
        <v>0.35</v>
      </c>
      <c r="K15551">
        <v>400698</v>
      </c>
      <c r="L15551">
        <v>0</v>
      </c>
      <c r="M15551">
        <v>0</v>
      </c>
      <c r="N15551">
        <v>318199</v>
      </c>
      <c r="O15551">
        <v>2205</v>
      </c>
      <c r="P15551">
        <v>10</v>
      </c>
      <c r="Q15551">
        <v>267028</v>
      </c>
      <c r="R15551">
        <v>51171</v>
      </c>
      <c r="S15551">
        <v>137921</v>
      </c>
      <c r="T15551">
        <v>129089</v>
      </c>
      <c r="U15551">
        <v>18</v>
      </c>
      <c r="V15551">
        <v>0</v>
      </c>
      <c r="W15551">
        <v>318199</v>
      </c>
      <c r="X15551">
        <v>0</v>
      </c>
      <c r="Y15551">
        <v>718</v>
      </c>
      <c r="Z15551">
        <v>0</v>
      </c>
      <c r="AA15551">
        <v>0</v>
      </c>
      <c r="AB15551">
        <v>0</v>
      </c>
      <c r="AC15551">
        <v>56744</v>
      </c>
      <c r="AD15551">
        <v>128540</v>
      </c>
      <c r="AE15551">
        <v>81718</v>
      </c>
      <c r="AF15551">
        <v>0</v>
      </c>
      <c r="AG15551">
        <v>0</v>
      </c>
      <c r="AH15551">
        <v>0</v>
      </c>
      <c r="AI15551">
        <v>267028</v>
      </c>
      <c r="AJ15551">
        <f>VLOOKUP(B15551,Population!$A$1:$B$37,2,0)</f>
        <v>1239244</v>
      </c>
      <c r="AK15551" t="str">
        <f>TEXT(Table1[[#This Row],[report_date]],"YYYY-MM")</f>
        <v>2021-06</v>
      </c>
      <c r="AL15551" s="2">
        <f>IFERROR(Table1[[#This Row],[positive]]/Table1[[#This Row],[total_samples]],0)</f>
        <v>0</v>
      </c>
      <c r="AM15551" t="str">
        <f t="shared" si="242"/>
        <v>Thursday</v>
      </c>
      <c r="AN15551" s="2">
        <f>IFERROR(Table1[[#This Row],[positive]]/Table1[[#This Row],[total_samples]], 0)</f>
        <v>0</v>
      </c>
      <c r="AO15551" s="2">
        <f>IFERROR(Table1[[#This Row],[cured]]/Table1[[#This Row],[confirmed]], 0)</f>
        <v>0.73831557663892988</v>
      </c>
    </row>
    <row r="15552" spans="1:41">
      <c r="A15552" s="1">
        <v>44350</v>
      </c>
      <c r="B15552" t="s">
        <v>59</v>
      </c>
      <c r="C15552">
        <v>0</v>
      </c>
      <c r="D15552">
        <v>0</v>
      </c>
      <c r="E15552">
        <v>22072</v>
      </c>
      <c r="F15552">
        <v>16841</v>
      </c>
      <c r="G15552">
        <v>399</v>
      </c>
      <c r="H15552">
        <v>4832</v>
      </c>
      <c r="I15552">
        <v>218</v>
      </c>
      <c r="J15552">
        <v>1.81</v>
      </c>
      <c r="K15552">
        <v>195893</v>
      </c>
      <c r="L15552">
        <v>0</v>
      </c>
      <c r="M15552">
        <v>0</v>
      </c>
      <c r="N15552">
        <v>279796</v>
      </c>
      <c r="O15552">
        <v>11160</v>
      </c>
      <c r="P15552">
        <v>55</v>
      </c>
      <c r="Q15552">
        <v>227788</v>
      </c>
      <c r="R15552">
        <v>52008</v>
      </c>
      <c r="S15552">
        <v>132516</v>
      </c>
      <c r="T15552">
        <v>95253</v>
      </c>
      <c r="U15552">
        <v>19</v>
      </c>
      <c r="V15552">
        <v>0</v>
      </c>
      <c r="W15552">
        <v>279796</v>
      </c>
      <c r="X15552">
        <v>0</v>
      </c>
      <c r="Y15552">
        <v>35</v>
      </c>
      <c r="Z15552">
        <v>0</v>
      </c>
      <c r="AA15552">
        <v>0</v>
      </c>
      <c r="AB15552">
        <v>0</v>
      </c>
      <c r="AC15552">
        <v>87073</v>
      </c>
      <c r="AD15552">
        <v>89832</v>
      </c>
      <c r="AE15552">
        <v>50834</v>
      </c>
      <c r="AF15552">
        <v>0</v>
      </c>
      <c r="AG15552">
        <v>0</v>
      </c>
      <c r="AH15552">
        <v>0</v>
      </c>
      <c r="AI15552">
        <v>227788</v>
      </c>
      <c r="AJ15552">
        <f>VLOOKUP(B15552,Population!$A$1:$B$37,2,0)</f>
        <v>2249695</v>
      </c>
      <c r="AK15552" t="str">
        <f>TEXT(Table1[[#This Row],[report_date]],"YYYY-MM")</f>
        <v>2021-06</v>
      </c>
      <c r="AL15552" s="2">
        <f>IFERROR(Table1[[#This Row],[positive]]/Table1[[#This Row],[total_samples]],0)</f>
        <v>0</v>
      </c>
      <c r="AM15552" t="str">
        <f t="shared" si="242"/>
        <v>Thursday</v>
      </c>
      <c r="AN15552" s="2">
        <f>IFERROR(Table1[[#This Row],[positive]]/Table1[[#This Row],[total_samples]], 0)</f>
        <v>0</v>
      </c>
      <c r="AO15552" s="2">
        <f>IFERROR(Table1[[#This Row],[cured]]/Table1[[#This Row],[confirmed]], 0)</f>
        <v>0.76300289960130485</v>
      </c>
    </row>
    <row r="15553" spans="1:41">
      <c r="A15553" s="1">
        <v>44350</v>
      </c>
      <c r="B15553" t="s">
        <v>60</v>
      </c>
      <c r="C15553">
        <v>0</v>
      </c>
      <c r="D15553">
        <v>0</v>
      </c>
      <c r="E15553">
        <v>782131</v>
      </c>
      <c r="F15553">
        <v>702621</v>
      </c>
      <c r="G15553">
        <v>2831</v>
      </c>
      <c r="H15553">
        <v>76679</v>
      </c>
      <c r="I15553">
        <v>8399</v>
      </c>
      <c r="J15553">
        <v>0.36</v>
      </c>
      <c r="K15553">
        <v>11972226</v>
      </c>
      <c r="L15553">
        <v>0</v>
      </c>
      <c r="M15553">
        <v>0</v>
      </c>
      <c r="N15553">
        <v>8110698</v>
      </c>
      <c r="O15553">
        <v>192400</v>
      </c>
      <c r="P15553">
        <v>898</v>
      </c>
      <c r="Q15553">
        <v>6619136</v>
      </c>
      <c r="R15553">
        <v>1491562</v>
      </c>
      <c r="S15553">
        <v>3528347</v>
      </c>
      <c r="T15553">
        <v>3089681</v>
      </c>
      <c r="U15553">
        <v>1108</v>
      </c>
      <c r="V15553">
        <v>853397</v>
      </c>
      <c r="W15553">
        <v>7257301</v>
      </c>
      <c r="X15553">
        <v>0</v>
      </c>
      <c r="Y15553">
        <v>270</v>
      </c>
      <c r="Z15553">
        <v>0</v>
      </c>
      <c r="AA15553">
        <v>0</v>
      </c>
      <c r="AB15553">
        <v>0</v>
      </c>
      <c r="AC15553">
        <v>1249450</v>
      </c>
      <c r="AD15553">
        <v>2845160</v>
      </c>
      <c r="AE15553">
        <v>2523362</v>
      </c>
      <c r="AF15553">
        <v>0</v>
      </c>
      <c r="AG15553">
        <v>0</v>
      </c>
      <c r="AH15553">
        <v>0</v>
      </c>
      <c r="AI15553">
        <v>6619136</v>
      </c>
      <c r="AJ15553">
        <f>VLOOKUP(B15553,Population!$A$1:$B$37,2,0)</f>
        <v>46356334</v>
      </c>
      <c r="AK15553" t="str">
        <f>TEXT(Table1[[#This Row],[report_date]],"YYYY-MM")</f>
        <v>2021-06</v>
      </c>
      <c r="AL15553" s="2">
        <f>IFERROR(Table1[[#This Row],[positive]]/Table1[[#This Row],[total_samples]],0)</f>
        <v>0</v>
      </c>
      <c r="AM15553" t="str">
        <f t="shared" si="242"/>
        <v>Thursday</v>
      </c>
      <c r="AN15553" s="2">
        <f>IFERROR(Table1[[#This Row],[positive]]/Table1[[#This Row],[total_samples]], 0)</f>
        <v>0</v>
      </c>
      <c r="AO15553" s="2">
        <f>IFERROR(Table1[[#This Row],[cured]]/Table1[[#This Row],[confirmed]], 0)</f>
        <v>0.89834183787626365</v>
      </c>
    </row>
    <row r="15554" spans="1:41">
      <c r="A15554" s="1">
        <v>44350</v>
      </c>
      <c r="B15554" t="s">
        <v>61</v>
      </c>
      <c r="C15554">
        <v>0</v>
      </c>
      <c r="D15554">
        <v>0</v>
      </c>
      <c r="E15554">
        <v>106299</v>
      </c>
      <c r="F15554">
        <v>94566</v>
      </c>
      <c r="G15554">
        <v>1567</v>
      </c>
      <c r="H15554">
        <v>10166</v>
      </c>
      <c r="I15554">
        <v>867</v>
      </c>
      <c r="J15554">
        <v>1.47</v>
      </c>
      <c r="K15554">
        <v>1085293</v>
      </c>
      <c r="L15554">
        <v>0</v>
      </c>
      <c r="M15554">
        <v>929317</v>
      </c>
      <c r="N15554">
        <v>279327</v>
      </c>
      <c r="O15554">
        <v>12341</v>
      </c>
      <c r="P15554">
        <v>58</v>
      </c>
      <c r="Q15554">
        <v>227847</v>
      </c>
      <c r="R15554">
        <v>51480</v>
      </c>
      <c r="S15554">
        <v>117908</v>
      </c>
      <c r="T15554">
        <v>109912</v>
      </c>
      <c r="U15554">
        <v>27</v>
      </c>
      <c r="V15554">
        <v>74</v>
      </c>
      <c r="W15554">
        <v>279253</v>
      </c>
      <c r="X15554">
        <v>0</v>
      </c>
      <c r="Y15554">
        <v>19</v>
      </c>
      <c r="Z15554">
        <v>0</v>
      </c>
      <c r="AA15554">
        <v>0</v>
      </c>
      <c r="AB15554">
        <v>0</v>
      </c>
      <c r="AC15554">
        <v>72159</v>
      </c>
      <c r="AD15554">
        <v>89390</v>
      </c>
      <c r="AE15554">
        <v>66225</v>
      </c>
      <c r="AF15554">
        <v>0</v>
      </c>
      <c r="AG15554">
        <v>0</v>
      </c>
      <c r="AH15554">
        <v>0</v>
      </c>
      <c r="AI15554">
        <v>227847</v>
      </c>
      <c r="AJ15554">
        <f>VLOOKUP(B15554,Population!$A$1:$B$37,2,0)</f>
        <v>1504000</v>
      </c>
      <c r="AK15554" t="str">
        <f>TEXT(Table1[[#This Row],[report_date]],"YYYY-MM")</f>
        <v>2021-06</v>
      </c>
      <c r="AL15554" s="2">
        <f>IFERROR(Table1[[#This Row],[positive]]/Table1[[#This Row],[total_samples]],0)</f>
        <v>0</v>
      </c>
      <c r="AM15554" t="str">
        <f t="shared" ref="AM15554:AM15617" si="243">TEXT(A15554, "dddd")</f>
        <v>Thursday</v>
      </c>
      <c r="AN15554" s="2">
        <f>IFERROR(Table1[[#This Row],[positive]]/Table1[[#This Row],[total_samples]], 0)</f>
        <v>0</v>
      </c>
      <c r="AO15554" s="2">
        <f>IFERROR(Table1[[#This Row],[cured]]/Table1[[#This Row],[confirmed]], 0)</f>
        <v>0.88962266813422519</v>
      </c>
    </row>
    <row r="15555" spans="1:41">
      <c r="A15555" s="1">
        <v>44350</v>
      </c>
      <c r="B15555" t="s">
        <v>62</v>
      </c>
      <c r="C15555">
        <v>0</v>
      </c>
      <c r="D15555">
        <v>0</v>
      </c>
      <c r="E15555">
        <v>571970</v>
      </c>
      <c r="F15555">
        <v>526089</v>
      </c>
      <c r="G15555">
        <v>14748</v>
      </c>
      <c r="H15555">
        <v>31133</v>
      </c>
      <c r="I15555">
        <v>2214</v>
      </c>
      <c r="J15555">
        <v>2.58</v>
      </c>
      <c r="K15555">
        <v>9462776</v>
      </c>
      <c r="L15555">
        <v>0</v>
      </c>
      <c r="M15555">
        <v>0</v>
      </c>
      <c r="N15555">
        <v>4749239</v>
      </c>
      <c r="O15555">
        <v>390672</v>
      </c>
      <c r="P15555">
        <v>1184</v>
      </c>
      <c r="Q15555">
        <v>3965188</v>
      </c>
      <c r="R15555">
        <v>784051</v>
      </c>
      <c r="S15555">
        <v>2240355</v>
      </c>
      <c r="T15555">
        <v>1724382</v>
      </c>
      <c r="U15555">
        <v>451</v>
      </c>
      <c r="V15555">
        <v>455088</v>
      </c>
      <c r="W15555">
        <v>4294151</v>
      </c>
      <c r="X15555">
        <v>0</v>
      </c>
      <c r="Y15555">
        <v>131</v>
      </c>
      <c r="Z15555">
        <v>0</v>
      </c>
      <c r="AA15555">
        <v>0</v>
      </c>
      <c r="AB15555">
        <v>0</v>
      </c>
      <c r="AC15555">
        <v>902162</v>
      </c>
      <c r="AD15555">
        <v>1707769</v>
      </c>
      <c r="AE15555">
        <v>1354687</v>
      </c>
      <c r="AF15555">
        <v>0</v>
      </c>
      <c r="AG15555">
        <v>0</v>
      </c>
      <c r="AH15555">
        <v>0</v>
      </c>
      <c r="AI15555">
        <v>3965188</v>
      </c>
      <c r="AJ15555">
        <f>VLOOKUP(B15555,Population!$A$1:$B$37,2,0)</f>
        <v>30141373</v>
      </c>
      <c r="AK15555" t="str">
        <f>TEXT(Table1[[#This Row],[report_date]],"YYYY-MM")</f>
        <v>2021-06</v>
      </c>
      <c r="AL15555" s="2">
        <f>IFERROR(Table1[[#This Row],[positive]]/Table1[[#This Row],[total_samples]],0)</f>
        <v>0</v>
      </c>
      <c r="AM15555" t="str">
        <f t="shared" si="243"/>
        <v>Thursday</v>
      </c>
      <c r="AN15555" s="2">
        <f>IFERROR(Table1[[#This Row],[positive]]/Table1[[#This Row],[total_samples]], 0)</f>
        <v>0</v>
      </c>
      <c r="AO15555" s="2">
        <f>IFERROR(Table1[[#This Row],[cured]]/Table1[[#This Row],[confirmed]], 0)</f>
        <v>0.91978425441893807</v>
      </c>
    </row>
    <row r="15556" spans="1:41">
      <c r="A15556" s="1">
        <v>44350</v>
      </c>
      <c r="B15556" t="s">
        <v>63</v>
      </c>
      <c r="C15556">
        <v>0</v>
      </c>
      <c r="D15556">
        <v>0</v>
      </c>
      <c r="E15556">
        <v>942236</v>
      </c>
      <c r="F15556">
        <v>901071</v>
      </c>
      <c r="G15556">
        <v>8515</v>
      </c>
      <c r="H15556">
        <v>32650</v>
      </c>
      <c r="I15556">
        <v>1276</v>
      </c>
      <c r="J15556">
        <v>0.9</v>
      </c>
      <c r="K15556">
        <v>10743824</v>
      </c>
      <c r="L15556">
        <v>0</v>
      </c>
      <c r="M15556">
        <v>0</v>
      </c>
      <c r="N15556">
        <v>17334159</v>
      </c>
      <c r="O15556">
        <v>639364</v>
      </c>
      <c r="P15556">
        <v>2189</v>
      </c>
      <c r="Q15556">
        <v>14169376</v>
      </c>
      <c r="R15556">
        <v>3164783</v>
      </c>
      <c r="S15556">
        <v>7415624</v>
      </c>
      <c r="T15556">
        <v>6751567</v>
      </c>
      <c r="U15556">
        <v>2185</v>
      </c>
      <c r="V15556">
        <v>1348134</v>
      </c>
      <c r="W15556">
        <v>15986025</v>
      </c>
      <c r="X15556">
        <v>0</v>
      </c>
      <c r="Y15556">
        <v>482</v>
      </c>
      <c r="Z15556">
        <v>0</v>
      </c>
      <c r="AA15556">
        <v>0</v>
      </c>
      <c r="AB15556">
        <v>0</v>
      </c>
      <c r="AC15556">
        <v>2763645</v>
      </c>
      <c r="AD15556">
        <v>5816255</v>
      </c>
      <c r="AE15556">
        <v>5584728</v>
      </c>
      <c r="AF15556">
        <v>0</v>
      </c>
      <c r="AG15556">
        <v>0</v>
      </c>
      <c r="AH15556">
        <v>0</v>
      </c>
      <c r="AI15556">
        <v>14169376</v>
      </c>
      <c r="AJ15556">
        <f>VLOOKUP(B15556,Population!$A$1:$B$37,2,0)</f>
        <v>81032689</v>
      </c>
      <c r="AK15556" t="str">
        <f>TEXT(Table1[[#This Row],[report_date]],"YYYY-MM")</f>
        <v>2021-06</v>
      </c>
      <c r="AL15556" s="2">
        <f>IFERROR(Table1[[#This Row],[positive]]/Table1[[#This Row],[total_samples]],0)</f>
        <v>0</v>
      </c>
      <c r="AM15556" t="str">
        <f t="shared" si="243"/>
        <v>Thursday</v>
      </c>
      <c r="AN15556" s="2">
        <f>IFERROR(Table1[[#This Row],[positive]]/Table1[[#This Row],[total_samples]], 0)</f>
        <v>0</v>
      </c>
      <c r="AO15556" s="2">
        <f>IFERROR(Table1[[#This Row],[cured]]/Table1[[#This Row],[confirmed]], 0)</f>
        <v>0.95631136997525035</v>
      </c>
    </row>
    <row r="15557" spans="1:41">
      <c r="A15557" s="1">
        <v>44350</v>
      </c>
      <c r="B15557" t="s">
        <v>64</v>
      </c>
      <c r="C15557">
        <v>0</v>
      </c>
      <c r="D15557">
        <v>0</v>
      </c>
      <c r="E15557">
        <v>15876</v>
      </c>
      <c r="F15557">
        <v>11513</v>
      </c>
      <c r="G15557">
        <v>260</v>
      </c>
      <c r="H15557">
        <v>4103</v>
      </c>
      <c r="I15557">
        <v>250</v>
      </c>
      <c r="J15557">
        <v>1.64</v>
      </c>
      <c r="K15557">
        <v>126629</v>
      </c>
      <c r="L15557">
        <v>0</v>
      </c>
      <c r="M15557">
        <v>0</v>
      </c>
      <c r="N15557">
        <v>239355</v>
      </c>
      <c r="O15557">
        <v>2340</v>
      </c>
      <c r="P15557">
        <v>15</v>
      </c>
      <c r="Q15557">
        <v>179658</v>
      </c>
      <c r="R15557">
        <v>59697</v>
      </c>
      <c r="S15557">
        <v>96843</v>
      </c>
      <c r="T15557">
        <v>82788</v>
      </c>
      <c r="U15557">
        <v>27</v>
      </c>
      <c r="V15557">
        <v>0</v>
      </c>
      <c r="W15557">
        <v>239355</v>
      </c>
      <c r="X15557">
        <v>0</v>
      </c>
      <c r="Y15557">
        <v>219</v>
      </c>
      <c r="Z15557">
        <v>0</v>
      </c>
      <c r="AA15557">
        <v>0</v>
      </c>
      <c r="AB15557">
        <v>0</v>
      </c>
      <c r="AC15557">
        <v>31842</v>
      </c>
      <c r="AD15557">
        <v>92439</v>
      </c>
      <c r="AE15557">
        <v>55363</v>
      </c>
      <c r="AF15557">
        <v>0</v>
      </c>
      <c r="AG15557">
        <v>0</v>
      </c>
      <c r="AH15557">
        <v>0</v>
      </c>
      <c r="AI15557">
        <v>179658</v>
      </c>
      <c r="AJ15557">
        <f>VLOOKUP(B15557,Population!$A$1:$B$37,2,0)</f>
        <v>690251</v>
      </c>
      <c r="AK15557" t="str">
        <f>TEXT(Table1[[#This Row],[report_date]],"YYYY-MM")</f>
        <v>2021-06</v>
      </c>
      <c r="AL15557" s="2">
        <f>IFERROR(Table1[[#This Row],[positive]]/Table1[[#This Row],[total_samples]],0)</f>
        <v>0</v>
      </c>
      <c r="AM15557" t="str">
        <f t="shared" si="243"/>
        <v>Thursday</v>
      </c>
      <c r="AN15557" s="2">
        <f>IFERROR(Table1[[#This Row],[positive]]/Table1[[#This Row],[total_samples]], 0)</f>
        <v>0</v>
      </c>
      <c r="AO15557" s="2">
        <f>IFERROR(Table1[[#This Row],[cured]]/Table1[[#This Row],[confirmed]], 0)</f>
        <v>0.72518266565885614</v>
      </c>
    </row>
    <row r="15558" spans="1:41">
      <c r="A15558" s="1">
        <v>44350</v>
      </c>
      <c r="B15558" t="s">
        <v>65</v>
      </c>
      <c r="C15558">
        <v>0</v>
      </c>
      <c r="D15558">
        <v>0</v>
      </c>
      <c r="E15558">
        <v>2148346</v>
      </c>
      <c r="F15558">
        <v>1834439</v>
      </c>
      <c r="G15558">
        <v>25205</v>
      </c>
      <c r="H15558">
        <v>288702</v>
      </c>
      <c r="I15558">
        <v>25317</v>
      </c>
      <c r="J15558">
        <v>1.17</v>
      </c>
      <c r="K15558">
        <v>28196279</v>
      </c>
      <c r="L15558">
        <v>0</v>
      </c>
      <c r="M15558">
        <v>0</v>
      </c>
      <c r="N15558">
        <v>9620641</v>
      </c>
      <c r="O15558">
        <v>1110367</v>
      </c>
      <c r="P15558">
        <v>2465</v>
      </c>
      <c r="Q15558">
        <v>7545710</v>
      </c>
      <c r="R15558">
        <v>2074931</v>
      </c>
      <c r="S15558">
        <v>4147270</v>
      </c>
      <c r="T15558">
        <v>3397503</v>
      </c>
      <c r="U15558">
        <v>937</v>
      </c>
      <c r="V15558">
        <v>1525249</v>
      </c>
      <c r="W15558">
        <v>8095392</v>
      </c>
      <c r="X15558">
        <v>0</v>
      </c>
      <c r="Y15558">
        <v>132</v>
      </c>
      <c r="Z15558">
        <v>0</v>
      </c>
      <c r="AA15558">
        <v>0</v>
      </c>
      <c r="AB15558">
        <v>0</v>
      </c>
      <c r="AC15558">
        <v>2629677</v>
      </c>
      <c r="AD15558">
        <v>2881221</v>
      </c>
      <c r="AE15558">
        <v>2032962</v>
      </c>
      <c r="AF15558">
        <v>0</v>
      </c>
      <c r="AG15558">
        <v>0</v>
      </c>
      <c r="AH15558">
        <v>0</v>
      </c>
      <c r="AI15558">
        <v>7545710</v>
      </c>
      <c r="AJ15558">
        <f>VLOOKUP(B15558,Population!$A$1:$B$37,2,0)</f>
        <v>72147030</v>
      </c>
      <c r="AK15558" t="str">
        <f>TEXT(Table1[[#This Row],[report_date]],"YYYY-MM")</f>
        <v>2021-06</v>
      </c>
      <c r="AL15558" s="2">
        <f>IFERROR(Table1[[#This Row],[positive]]/Table1[[#This Row],[total_samples]],0)</f>
        <v>0</v>
      </c>
      <c r="AM15558" t="str">
        <f t="shared" si="243"/>
        <v>Thursday</v>
      </c>
      <c r="AN15558" s="2">
        <f>IFERROR(Table1[[#This Row],[positive]]/Table1[[#This Row],[total_samples]], 0)</f>
        <v>0</v>
      </c>
      <c r="AO15558" s="2">
        <f>IFERROR(Table1[[#This Row],[cured]]/Table1[[#This Row],[confirmed]], 0)</f>
        <v>0.85388433706674804</v>
      </c>
    </row>
    <row r="15559" spans="1:41">
      <c r="A15559" s="1">
        <v>44350</v>
      </c>
      <c r="B15559" t="s">
        <v>66</v>
      </c>
      <c r="C15559">
        <v>0</v>
      </c>
      <c r="D15559">
        <v>0</v>
      </c>
      <c r="E15559">
        <v>583228</v>
      </c>
      <c r="F15559">
        <v>546536</v>
      </c>
      <c r="G15559">
        <v>3313</v>
      </c>
      <c r="H15559">
        <v>33379</v>
      </c>
      <c r="I15559">
        <v>2384</v>
      </c>
      <c r="J15559">
        <v>0.56999999999999995</v>
      </c>
      <c r="K15559">
        <v>15489213</v>
      </c>
      <c r="L15559">
        <v>0</v>
      </c>
      <c r="M15559">
        <v>0</v>
      </c>
      <c r="N15559">
        <v>6320774</v>
      </c>
      <c r="O15559">
        <v>308287</v>
      </c>
      <c r="P15559">
        <v>862</v>
      </c>
      <c r="Q15559">
        <v>5033655</v>
      </c>
      <c r="R15559">
        <v>1287119</v>
      </c>
      <c r="S15559">
        <v>2619353</v>
      </c>
      <c r="T15559">
        <v>2413303</v>
      </c>
      <c r="U15559">
        <v>999</v>
      </c>
      <c r="V15559">
        <v>1066332</v>
      </c>
      <c r="W15559">
        <v>5239874</v>
      </c>
      <c r="X15559">
        <v>14568</v>
      </c>
      <c r="Y15559">
        <v>380</v>
      </c>
      <c r="Z15559">
        <v>0</v>
      </c>
      <c r="AA15559">
        <v>0</v>
      </c>
      <c r="AB15559">
        <v>0</v>
      </c>
      <c r="AC15559">
        <v>886288</v>
      </c>
      <c r="AD15559">
        <v>2502772</v>
      </c>
      <c r="AE15559">
        <v>1643312</v>
      </c>
      <c r="AF15559">
        <v>0</v>
      </c>
      <c r="AG15559">
        <v>0</v>
      </c>
      <c r="AH15559">
        <v>0</v>
      </c>
      <c r="AI15559">
        <v>5033655</v>
      </c>
      <c r="AJ15559">
        <f>VLOOKUP(B15559,Population!$A$1:$B$37,2,0)</f>
        <v>39362732</v>
      </c>
      <c r="AK15559" t="str">
        <f>TEXT(Table1[[#This Row],[report_date]],"YYYY-MM")</f>
        <v>2021-06</v>
      </c>
      <c r="AL15559" s="2">
        <f>IFERROR(Table1[[#This Row],[positive]]/Table1[[#This Row],[total_samples]],0)</f>
        <v>0</v>
      </c>
      <c r="AM15559" t="str">
        <f t="shared" si="243"/>
        <v>Thursday</v>
      </c>
      <c r="AN15559" s="2">
        <f>IFERROR(Table1[[#This Row],[positive]]/Table1[[#This Row],[total_samples]], 0)</f>
        <v>0</v>
      </c>
      <c r="AO15559" s="2">
        <f>IFERROR(Table1[[#This Row],[cured]]/Table1[[#This Row],[confirmed]], 0)</f>
        <v>0.93708806847407877</v>
      </c>
    </row>
    <row r="15560" spans="1:41">
      <c r="A15560" s="1">
        <v>44350</v>
      </c>
      <c r="B15560" t="s">
        <v>67</v>
      </c>
      <c r="C15560">
        <v>0</v>
      </c>
      <c r="D15560">
        <v>0</v>
      </c>
      <c r="E15560">
        <v>53222</v>
      </c>
      <c r="F15560">
        <v>46230</v>
      </c>
      <c r="G15560">
        <v>534</v>
      </c>
      <c r="H15560">
        <v>6458</v>
      </c>
      <c r="I15560">
        <v>677</v>
      </c>
      <c r="J15560">
        <v>1</v>
      </c>
      <c r="K15560">
        <v>990028</v>
      </c>
      <c r="L15560">
        <v>53219</v>
      </c>
      <c r="M15560">
        <v>936809</v>
      </c>
      <c r="N15560">
        <v>1624620</v>
      </c>
      <c r="O15560">
        <v>46930</v>
      </c>
      <c r="P15560">
        <v>186</v>
      </c>
      <c r="Q15560">
        <v>1116768</v>
      </c>
      <c r="R15560">
        <v>507852</v>
      </c>
      <c r="S15560">
        <v>578973</v>
      </c>
      <c r="T15560">
        <v>537636</v>
      </c>
      <c r="U15560">
        <v>159</v>
      </c>
      <c r="V15560">
        <v>15121</v>
      </c>
      <c r="W15560">
        <v>1609499</v>
      </c>
      <c r="X15560">
        <v>0</v>
      </c>
      <c r="Y15560">
        <v>63</v>
      </c>
      <c r="Z15560">
        <v>0</v>
      </c>
      <c r="AA15560">
        <v>0</v>
      </c>
      <c r="AB15560">
        <v>0</v>
      </c>
      <c r="AC15560">
        <v>162847</v>
      </c>
      <c r="AD15560">
        <v>617786</v>
      </c>
      <c r="AE15560">
        <v>335442</v>
      </c>
      <c r="AF15560">
        <v>0</v>
      </c>
      <c r="AG15560">
        <v>0</v>
      </c>
      <c r="AH15560">
        <v>0</v>
      </c>
      <c r="AI15560">
        <v>1116768</v>
      </c>
      <c r="AJ15560">
        <f>VLOOKUP(B15560,Population!$A$1:$B$37,2,0)</f>
        <v>3990014</v>
      </c>
      <c r="AK15560" t="str">
        <f>TEXT(Table1[[#This Row],[report_date]],"YYYY-MM")</f>
        <v>2021-06</v>
      </c>
      <c r="AL15560" s="2">
        <f>IFERROR(Table1[[#This Row],[positive]]/Table1[[#This Row],[total_samples]],0)</f>
        <v>5.3755045311849763E-2</v>
      </c>
      <c r="AM15560" t="str">
        <f t="shared" si="243"/>
        <v>Thursday</v>
      </c>
      <c r="AN15560" s="2">
        <f>IFERROR(Table1[[#This Row],[positive]]/Table1[[#This Row],[total_samples]], 0)</f>
        <v>5.3755045311849763E-2</v>
      </c>
      <c r="AO15560" s="2">
        <f>IFERROR(Table1[[#This Row],[cured]]/Table1[[#This Row],[confirmed]], 0)</f>
        <v>0.86862575626620575</v>
      </c>
    </row>
    <row r="15561" spans="1:41">
      <c r="A15561" s="1">
        <v>44350</v>
      </c>
      <c r="B15561" t="s">
        <v>68</v>
      </c>
      <c r="C15561">
        <v>0</v>
      </c>
      <c r="D15561">
        <v>0</v>
      </c>
      <c r="E15561">
        <v>1693992</v>
      </c>
      <c r="F15561">
        <v>1644511</v>
      </c>
      <c r="G15561">
        <v>20787</v>
      </c>
      <c r="H15561">
        <v>28694</v>
      </c>
      <c r="I15561">
        <v>1283</v>
      </c>
      <c r="J15561">
        <v>1.23</v>
      </c>
      <c r="K15561">
        <v>50405118</v>
      </c>
      <c r="L15561">
        <v>0</v>
      </c>
      <c r="M15561">
        <v>0</v>
      </c>
      <c r="N15561">
        <v>19436908</v>
      </c>
      <c r="O15561">
        <v>1180457</v>
      </c>
      <c r="P15561">
        <v>6033</v>
      </c>
      <c r="Q15561">
        <v>15875135</v>
      </c>
      <c r="R15561">
        <v>3561773</v>
      </c>
      <c r="S15561">
        <v>9064437</v>
      </c>
      <c r="T15561">
        <v>6806907</v>
      </c>
      <c r="U15561">
        <v>3791</v>
      </c>
      <c r="V15561">
        <v>2225958</v>
      </c>
      <c r="W15561">
        <v>17210950</v>
      </c>
      <c r="X15561">
        <v>0</v>
      </c>
      <c r="Y15561">
        <v>1197</v>
      </c>
      <c r="Z15561">
        <v>0</v>
      </c>
      <c r="AA15561">
        <v>0</v>
      </c>
      <c r="AB15561">
        <v>0</v>
      </c>
      <c r="AC15561">
        <v>3987739</v>
      </c>
      <c r="AD15561">
        <v>6734712</v>
      </c>
      <c r="AE15561">
        <v>5146396</v>
      </c>
      <c r="AF15561">
        <v>0</v>
      </c>
      <c r="AG15561">
        <v>0</v>
      </c>
      <c r="AH15561">
        <v>0</v>
      </c>
      <c r="AI15561">
        <v>15875135</v>
      </c>
      <c r="AJ15561">
        <f>VLOOKUP(B15561,Population!$A$1:$B$37,2,0)</f>
        <v>237882725</v>
      </c>
      <c r="AK15561" t="str">
        <f>TEXT(Table1[[#This Row],[report_date]],"YYYY-MM")</f>
        <v>2021-06</v>
      </c>
      <c r="AL15561" s="2">
        <f>IFERROR(Table1[[#This Row],[positive]]/Table1[[#This Row],[total_samples]],0)</f>
        <v>0</v>
      </c>
      <c r="AM15561" t="str">
        <f t="shared" si="243"/>
        <v>Thursday</v>
      </c>
      <c r="AN15561" s="2">
        <f>IFERROR(Table1[[#This Row],[positive]]/Table1[[#This Row],[total_samples]], 0)</f>
        <v>0</v>
      </c>
      <c r="AO15561" s="2">
        <f>IFERROR(Table1[[#This Row],[cured]]/Table1[[#This Row],[confirmed]], 0)</f>
        <v>0.97079029889161228</v>
      </c>
    </row>
    <row r="15562" spans="1:41">
      <c r="A15562" s="1">
        <v>44350</v>
      </c>
      <c r="B15562" t="s">
        <v>69</v>
      </c>
      <c r="C15562">
        <v>0</v>
      </c>
      <c r="D15562">
        <v>0</v>
      </c>
      <c r="E15562">
        <v>331478</v>
      </c>
      <c r="F15562">
        <v>299577</v>
      </c>
      <c r="G15562">
        <v>6535</v>
      </c>
      <c r="H15562">
        <v>25366</v>
      </c>
      <c r="I15562">
        <v>1003</v>
      </c>
      <c r="J15562">
        <v>1.97</v>
      </c>
      <c r="K15562">
        <v>4886352</v>
      </c>
      <c r="L15562">
        <v>0</v>
      </c>
      <c r="M15562">
        <v>4554285</v>
      </c>
      <c r="N15562">
        <v>2962710</v>
      </c>
      <c r="O15562">
        <v>80147</v>
      </c>
      <c r="P15562">
        <v>529</v>
      </c>
      <c r="Q15562">
        <v>2277114</v>
      </c>
      <c r="R15562">
        <v>685596</v>
      </c>
      <c r="S15562">
        <v>1170483</v>
      </c>
      <c r="T15562">
        <v>1106160</v>
      </c>
      <c r="U15562">
        <v>471</v>
      </c>
      <c r="V15562">
        <v>94546</v>
      </c>
      <c r="W15562">
        <v>2868164</v>
      </c>
      <c r="X15562">
        <v>0</v>
      </c>
      <c r="Y15562">
        <v>292</v>
      </c>
      <c r="Z15562">
        <v>0</v>
      </c>
      <c r="AA15562">
        <v>0</v>
      </c>
      <c r="AB15562">
        <v>0</v>
      </c>
      <c r="AC15562">
        <v>503159</v>
      </c>
      <c r="AD15562">
        <v>959465</v>
      </c>
      <c r="AE15562">
        <v>813891</v>
      </c>
      <c r="AF15562">
        <v>0</v>
      </c>
      <c r="AG15562">
        <v>0</v>
      </c>
      <c r="AH15562">
        <v>0</v>
      </c>
      <c r="AI15562">
        <v>2277114</v>
      </c>
      <c r="AJ15562">
        <f>VLOOKUP(B15562,Population!$A$1:$B$37,2,0)</f>
        <v>11250858</v>
      </c>
      <c r="AK15562" t="str">
        <f>TEXT(Table1[[#This Row],[report_date]],"YYYY-MM")</f>
        <v>2021-06</v>
      </c>
      <c r="AL15562" s="2">
        <f>IFERROR(Table1[[#This Row],[positive]]/Table1[[#This Row],[total_samples]],0)</f>
        <v>0</v>
      </c>
      <c r="AM15562" t="str">
        <f t="shared" si="243"/>
        <v>Thursday</v>
      </c>
      <c r="AN15562" s="2">
        <f>IFERROR(Table1[[#This Row],[positive]]/Table1[[#This Row],[total_samples]], 0)</f>
        <v>0</v>
      </c>
      <c r="AO15562" s="2">
        <f>IFERROR(Table1[[#This Row],[cured]]/Table1[[#This Row],[confirmed]], 0)</f>
        <v>0.90376133559391569</v>
      </c>
    </row>
    <row r="15563" spans="1:41">
      <c r="A15563" s="1">
        <v>44350</v>
      </c>
      <c r="B15563" t="s">
        <v>70</v>
      </c>
      <c r="C15563">
        <v>0</v>
      </c>
      <c r="D15563">
        <v>0</v>
      </c>
      <c r="E15563">
        <v>1394724</v>
      </c>
      <c r="F15563">
        <v>1308896</v>
      </c>
      <c r="G15563">
        <v>15813</v>
      </c>
      <c r="H15563">
        <v>70015</v>
      </c>
      <c r="I15563">
        <v>8923</v>
      </c>
      <c r="J15563">
        <v>1.1299999999999999</v>
      </c>
      <c r="K15563">
        <v>12645747</v>
      </c>
      <c r="L15563">
        <v>0</v>
      </c>
      <c r="M15563">
        <v>0</v>
      </c>
      <c r="N15563">
        <v>15430414</v>
      </c>
      <c r="O15563">
        <v>803979</v>
      </c>
      <c r="P15563">
        <v>2104</v>
      </c>
      <c r="Q15563">
        <v>11514760</v>
      </c>
      <c r="R15563">
        <v>3915654</v>
      </c>
      <c r="S15563">
        <v>6452599</v>
      </c>
      <c r="T15563">
        <v>5060564</v>
      </c>
      <c r="U15563">
        <v>1597</v>
      </c>
      <c r="V15563">
        <v>1712330</v>
      </c>
      <c r="W15563">
        <v>13718084</v>
      </c>
      <c r="X15563">
        <v>0</v>
      </c>
      <c r="Y15563">
        <v>1208</v>
      </c>
      <c r="Z15563">
        <v>0</v>
      </c>
      <c r="AA15563">
        <v>0</v>
      </c>
      <c r="AB15563">
        <v>0</v>
      </c>
      <c r="AC15563">
        <v>2762061</v>
      </c>
      <c r="AD15563">
        <v>4691823</v>
      </c>
      <c r="AE15563">
        <v>4057835</v>
      </c>
      <c r="AF15563">
        <v>0</v>
      </c>
      <c r="AG15563">
        <v>0</v>
      </c>
      <c r="AH15563">
        <v>0</v>
      </c>
      <c r="AI15563">
        <v>11514760</v>
      </c>
      <c r="AJ15563">
        <f>VLOOKUP(B15563,Population!$A$1:$B$37,2,0)</f>
        <v>99609303</v>
      </c>
      <c r="AK15563" t="str">
        <f>TEXT(Table1[[#This Row],[report_date]],"YYYY-MM")</f>
        <v>2021-06</v>
      </c>
      <c r="AL15563" s="2">
        <f>IFERROR(Table1[[#This Row],[positive]]/Table1[[#This Row],[total_samples]],0)</f>
        <v>0</v>
      </c>
      <c r="AM15563" t="str">
        <f t="shared" si="243"/>
        <v>Thursday</v>
      </c>
      <c r="AN15563" s="2">
        <f>IFERROR(Table1[[#This Row],[positive]]/Table1[[#This Row],[total_samples]], 0)</f>
        <v>0</v>
      </c>
      <c r="AO15563" s="2">
        <f>IFERROR(Table1[[#This Row],[cured]]/Table1[[#This Row],[confirmed]], 0)</f>
        <v>0.93846237678565791</v>
      </c>
    </row>
    <row r="15564" spans="1:41">
      <c r="A15564" s="1">
        <v>44351</v>
      </c>
      <c r="B15564" t="s">
        <v>35</v>
      </c>
      <c r="C15564">
        <v>0</v>
      </c>
      <c r="D15564">
        <v>0</v>
      </c>
      <c r="E15564">
        <v>7070</v>
      </c>
      <c r="F15564">
        <v>6820</v>
      </c>
      <c r="G15564">
        <v>119</v>
      </c>
      <c r="H15564">
        <v>131</v>
      </c>
      <c r="I15564">
        <v>27</v>
      </c>
      <c r="J15564">
        <v>1.68</v>
      </c>
      <c r="K15564">
        <v>389152</v>
      </c>
      <c r="L15564">
        <v>7088</v>
      </c>
      <c r="M15564">
        <v>0</v>
      </c>
      <c r="N15564">
        <v>126713</v>
      </c>
      <c r="O15564">
        <v>2345</v>
      </c>
      <c r="P15564">
        <v>8</v>
      </c>
      <c r="Q15564">
        <v>111506</v>
      </c>
      <c r="R15564">
        <v>15207</v>
      </c>
      <c r="S15564">
        <v>60106</v>
      </c>
      <c r="T15564">
        <v>51391</v>
      </c>
      <c r="U15564">
        <v>9</v>
      </c>
      <c r="V15564">
        <v>0</v>
      </c>
      <c r="W15564">
        <v>126713</v>
      </c>
      <c r="X15564">
        <v>0</v>
      </c>
      <c r="Y15564">
        <v>3</v>
      </c>
      <c r="Z15564">
        <v>0</v>
      </c>
      <c r="AA15564">
        <v>0</v>
      </c>
      <c r="AB15564">
        <v>0</v>
      </c>
      <c r="AC15564">
        <v>20079</v>
      </c>
      <c r="AD15564">
        <v>60724</v>
      </c>
      <c r="AE15564">
        <v>30700</v>
      </c>
      <c r="AF15564">
        <v>0</v>
      </c>
      <c r="AG15564">
        <v>0</v>
      </c>
      <c r="AH15564">
        <v>0</v>
      </c>
      <c r="AI15564">
        <v>111506</v>
      </c>
      <c r="AJ15564">
        <f>VLOOKUP(B15564,Population!$A$1:$B$37,2,0)</f>
        <v>417036</v>
      </c>
      <c r="AK15564" t="str">
        <f>TEXT(Table1[[#This Row],[report_date]],"YYYY-MM")</f>
        <v>2021-06</v>
      </c>
      <c r="AL15564" s="2">
        <f>IFERROR(Table1[[#This Row],[positive]]/Table1[[#This Row],[total_samples]],0)</f>
        <v>1.8213962667543788E-2</v>
      </c>
      <c r="AM15564" t="str">
        <f t="shared" si="243"/>
        <v>Friday</v>
      </c>
      <c r="AN15564" s="2">
        <f>IFERROR(Table1[[#This Row],[positive]]/Table1[[#This Row],[total_samples]], 0)</f>
        <v>1.8213962667543788E-2</v>
      </c>
      <c r="AO15564" s="2">
        <f>IFERROR(Table1[[#This Row],[cured]]/Table1[[#This Row],[confirmed]], 0)</f>
        <v>0.96463932107496464</v>
      </c>
    </row>
    <row r="15565" spans="1:41">
      <c r="A15565" s="1">
        <v>44351</v>
      </c>
      <c r="B15565" t="s">
        <v>36</v>
      </c>
      <c r="C15565">
        <v>0</v>
      </c>
      <c r="D15565">
        <v>0</v>
      </c>
      <c r="E15565">
        <v>1728577</v>
      </c>
      <c r="F15565">
        <v>1578452</v>
      </c>
      <c r="G15565">
        <v>11213</v>
      </c>
      <c r="H15565">
        <v>138912</v>
      </c>
      <c r="I15565">
        <v>11421</v>
      </c>
      <c r="J15565">
        <v>0.65</v>
      </c>
      <c r="K15565">
        <v>19619590</v>
      </c>
      <c r="L15565">
        <v>0</v>
      </c>
      <c r="M15565">
        <v>17880600</v>
      </c>
      <c r="N15565">
        <v>10708410</v>
      </c>
      <c r="O15565">
        <v>1020917</v>
      </c>
      <c r="P15565">
        <v>1696</v>
      </c>
      <c r="Q15565">
        <v>8141170</v>
      </c>
      <c r="R15565">
        <v>2567240</v>
      </c>
      <c r="S15565">
        <v>4135672</v>
      </c>
      <c r="T15565">
        <v>4004213</v>
      </c>
      <c r="U15565">
        <v>1285</v>
      </c>
      <c r="V15565">
        <v>1925318</v>
      </c>
      <c r="W15565">
        <v>8782234</v>
      </c>
      <c r="X15565">
        <v>858</v>
      </c>
      <c r="Y15565">
        <v>330</v>
      </c>
      <c r="Z15565">
        <v>0</v>
      </c>
      <c r="AA15565">
        <v>0</v>
      </c>
      <c r="AB15565">
        <v>0</v>
      </c>
      <c r="AC15565">
        <v>1196111</v>
      </c>
      <c r="AD15565">
        <v>4224056</v>
      </c>
      <c r="AE15565">
        <v>2719400</v>
      </c>
      <c r="AF15565">
        <v>0</v>
      </c>
      <c r="AG15565">
        <v>0</v>
      </c>
      <c r="AH15565">
        <v>0</v>
      </c>
      <c r="AI15565">
        <v>8141170</v>
      </c>
      <c r="AJ15565">
        <f>VLOOKUP(B15565,Population!$A$1:$B$37,2,0)</f>
        <v>53903393</v>
      </c>
      <c r="AK15565" t="str">
        <f>TEXT(Table1[[#This Row],[report_date]],"YYYY-MM")</f>
        <v>2021-06</v>
      </c>
      <c r="AL15565" s="2">
        <f>IFERROR(Table1[[#This Row],[positive]]/Table1[[#This Row],[total_samples]],0)</f>
        <v>0</v>
      </c>
      <c r="AM15565" t="str">
        <f t="shared" si="243"/>
        <v>Friday</v>
      </c>
      <c r="AN15565" s="2">
        <f>IFERROR(Table1[[#This Row],[positive]]/Table1[[#This Row],[total_samples]], 0)</f>
        <v>0</v>
      </c>
      <c r="AO15565" s="2">
        <f>IFERROR(Table1[[#This Row],[cured]]/Table1[[#This Row],[confirmed]], 0)</f>
        <v>0.9131511063724671</v>
      </c>
    </row>
    <row r="15566" spans="1:41">
      <c r="A15566" s="1">
        <v>44351</v>
      </c>
      <c r="B15566" t="s">
        <v>37</v>
      </c>
      <c r="C15566">
        <v>0</v>
      </c>
      <c r="D15566">
        <v>0</v>
      </c>
      <c r="E15566">
        <v>28382</v>
      </c>
      <c r="F15566">
        <v>24420</v>
      </c>
      <c r="G15566">
        <v>119</v>
      </c>
      <c r="H15566">
        <v>3843</v>
      </c>
      <c r="I15566">
        <v>364</v>
      </c>
      <c r="J15566">
        <v>0.42</v>
      </c>
      <c r="K15566">
        <v>616569</v>
      </c>
      <c r="L15566">
        <v>0</v>
      </c>
      <c r="M15566">
        <v>575014</v>
      </c>
      <c r="N15566">
        <v>362909</v>
      </c>
      <c r="O15566">
        <v>22909</v>
      </c>
      <c r="P15566">
        <v>105</v>
      </c>
      <c r="Q15566">
        <v>284334</v>
      </c>
      <c r="R15566">
        <v>78575</v>
      </c>
      <c r="S15566">
        <v>158149</v>
      </c>
      <c r="T15566">
        <v>126082</v>
      </c>
      <c r="U15566">
        <v>103</v>
      </c>
      <c r="V15566">
        <v>0</v>
      </c>
      <c r="W15566">
        <v>362909</v>
      </c>
      <c r="X15566">
        <v>0</v>
      </c>
      <c r="Y15566">
        <v>268</v>
      </c>
      <c r="Z15566">
        <v>0</v>
      </c>
      <c r="AA15566">
        <v>0</v>
      </c>
      <c r="AB15566">
        <v>0</v>
      </c>
      <c r="AC15566">
        <v>115077</v>
      </c>
      <c r="AD15566">
        <v>121802</v>
      </c>
      <c r="AE15566">
        <v>47415</v>
      </c>
      <c r="AF15566">
        <v>0</v>
      </c>
      <c r="AG15566">
        <v>0</v>
      </c>
      <c r="AH15566">
        <v>0</v>
      </c>
      <c r="AI15566">
        <v>284334</v>
      </c>
      <c r="AJ15566">
        <f>VLOOKUP(B15566,Population!$A$1:$B$37,2,0)</f>
        <v>1570458</v>
      </c>
      <c r="AK15566" t="str">
        <f>TEXT(Table1[[#This Row],[report_date]],"YYYY-MM")</f>
        <v>2021-06</v>
      </c>
      <c r="AL15566" s="2">
        <f>IFERROR(Table1[[#This Row],[positive]]/Table1[[#This Row],[total_samples]],0)</f>
        <v>0</v>
      </c>
      <c r="AM15566" t="str">
        <f t="shared" si="243"/>
        <v>Friday</v>
      </c>
      <c r="AN15566" s="2">
        <f>IFERROR(Table1[[#This Row],[positive]]/Table1[[#This Row],[total_samples]], 0)</f>
        <v>0</v>
      </c>
      <c r="AO15566" s="2">
        <f>IFERROR(Table1[[#This Row],[cured]]/Table1[[#This Row],[confirmed]], 0)</f>
        <v>0.86040448171376227</v>
      </c>
    </row>
    <row r="15567" spans="1:41">
      <c r="A15567" s="1">
        <v>44351</v>
      </c>
      <c r="B15567" t="s">
        <v>38</v>
      </c>
      <c r="C15567">
        <v>0</v>
      </c>
      <c r="D15567">
        <v>0</v>
      </c>
      <c r="E15567">
        <v>424385</v>
      </c>
      <c r="F15567">
        <v>368981</v>
      </c>
      <c r="G15567">
        <v>3523</v>
      </c>
      <c r="H15567">
        <v>51881</v>
      </c>
      <c r="I15567">
        <v>4309</v>
      </c>
      <c r="J15567">
        <v>0.83</v>
      </c>
      <c r="K15567">
        <v>11494805</v>
      </c>
      <c r="L15567">
        <v>0</v>
      </c>
      <c r="M15567">
        <v>0</v>
      </c>
      <c r="N15567">
        <v>4274481</v>
      </c>
      <c r="O15567">
        <v>132569</v>
      </c>
      <c r="P15567">
        <v>860</v>
      </c>
      <c r="Q15567">
        <v>3429205</v>
      </c>
      <c r="R15567">
        <v>845276</v>
      </c>
      <c r="S15567">
        <v>1861437</v>
      </c>
      <c r="T15567">
        <v>1567215</v>
      </c>
      <c r="U15567">
        <v>553</v>
      </c>
      <c r="V15567">
        <v>840957</v>
      </c>
      <c r="W15567">
        <v>3433524</v>
      </c>
      <c r="X15567">
        <v>0</v>
      </c>
      <c r="Y15567">
        <v>182</v>
      </c>
      <c r="Z15567">
        <v>0</v>
      </c>
      <c r="AA15567">
        <v>0</v>
      </c>
      <c r="AB15567">
        <v>0</v>
      </c>
      <c r="AC15567">
        <v>998273</v>
      </c>
      <c r="AD15567">
        <v>1593052</v>
      </c>
      <c r="AE15567">
        <v>837523</v>
      </c>
      <c r="AF15567">
        <v>0</v>
      </c>
      <c r="AG15567">
        <v>0</v>
      </c>
      <c r="AH15567">
        <v>0</v>
      </c>
      <c r="AI15567">
        <v>3429205</v>
      </c>
      <c r="AJ15567">
        <f>VLOOKUP(B15567,Population!$A$1:$B$37,2,0)</f>
        <v>35607039</v>
      </c>
      <c r="AK15567" t="str">
        <f>TEXT(Table1[[#This Row],[report_date]],"YYYY-MM")</f>
        <v>2021-06</v>
      </c>
      <c r="AL15567" s="2">
        <f>IFERROR(Table1[[#This Row],[positive]]/Table1[[#This Row],[total_samples]],0)</f>
        <v>0</v>
      </c>
      <c r="AM15567" t="str">
        <f t="shared" si="243"/>
        <v>Friday</v>
      </c>
      <c r="AN15567" s="2">
        <f>IFERROR(Table1[[#This Row],[positive]]/Table1[[#This Row],[total_samples]], 0)</f>
        <v>0</v>
      </c>
      <c r="AO15567" s="2">
        <f>IFERROR(Table1[[#This Row],[cured]]/Table1[[#This Row],[confirmed]], 0)</f>
        <v>0.86944873169409853</v>
      </c>
    </row>
    <row r="15568" spans="1:41">
      <c r="A15568" s="1">
        <v>44351</v>
      </c>
      <c r="B15568" t="s">
        <v>39</v>
      </c>
      <c r="C15568">
        <v>0</v>
      </c>
      <c r="D15568">
        <v>0</v>
      </c>
      <c r="E15568">
        <v>710199</v>
      </c>
      <c r="F15568">
        <v>693472</v>
      </c>
      <c r="G15568">
        <v>5296</v>
      </c>
      <c r="H15568">
        <v>11431</v>
      </c>
      <c r="I15568">
        <v>1106</v>
      </c>
      <c r="J15568">
        <v>0.75</v>
      </c>
      <c r="K15568">
        <v>30350360</v>
      </c>
      <c r="L15568">
        <v>0</v>
      </c>
      <c r="M15568">
        <v>0</v>
      </c>
      <c r="N15568">
        <v>10772252</v>
      </c>
      <c r="O15568">
        <v>797962</v>
      </c>
      <c r="P15568">
        <v>2715</v>
      </c>
      <c r="Q15568">
        <v>8941673</v>
      </c>
      <c r="R15568">
        <v>1830579</v>
      </c>
      <c r="S15568">
        <v>4919926</v>
      </c>
      <c r="T15568">
        <v>4020049</v>
      </c>
      <c r="U15568">
        <v>1698</v>
      </c>
      <c r="V15568">
        <v>891581</v>
      </c>
      <c r="W15568">
        <v>9880671</v>
      </c>
      <c r="X15568">
        <v>0</v>
      </c>
      <c r="Y15568">
        <v>196</v>
      </c>
      <c r="Z15568">
        <v>0</v>
      </c>
      <c r="AA15568">
        <v>0</v>
      </c>
      <c r="AB15568">
        <v>0</v>
      </c>
      <c r="AC15568">
        <v>2543344</v>
      </c>
      <c r="AD15568">
        <v>3080223</v>
      </c>
      <c r="AE15568">
        <v>3315420</v>
      </c>
      <c r="AF15568">
        <v>0</v>
      </c>
      <c r="AG15568">
        <v>0</v>
      </c>
      <c r="AH15568">
        <v>0</v>
      </c>
      <c r="AI15568">
        <v>8941673</v>
      </c>
      <c r="AJ15568">
        <f>VLOOKUP(B15568,Population!$A$1:$B$37,2,0)</f>
        <v>124799926</v>
      </c>
      <c r="AK15568" t="str">
        <f>TEXT(Table1[[#This Row],[report_date]],"YYYY-MM")</f>
        <v>2021-06</v>
      </c>
      <c r="AL15568" s="2">
        <f>IFERROR(Table1[[#This Row],[positive]]/Table1[[#This Row],[total_samples]],0)</f>
        <v>0</v>
      </c>
      <c r="AM15568" t="str">
        <f t="shared" si="243"/>
        <v>Friday</v>
      </c>
      <c r="AN15568" s="2">
        <f>IFERROR(Table1[[#This Row],[positive]]/Table1[[#This Row],[total_samples]], 0)</f>
        <v>0</v>
      </c>
      <c r="AO15568" s="2">
        <f>IFERROR(Table1[[#This Row],[cured]]/Table1[[#This Row],[confirmed]], 0)</f>
        <v>0.97644744641994707</v>
      </c>
    </row>
    <row r="15569" spans="1:41">
      <c r="A15569" s="1">
        <v>44351</v>
      </c>
      <c r="B15569" t="s">
        <v>40</v>
      </c>
      <c r="C15569">
        <v>0</v>
      </c>
      <c r="D15569">
        <v>0</v>
      </c>
      <c r="E15569">
        <v>60399</v>
      </c>
      <c r="F15569">
        <v>58502</v>
      </c>
      <c r="G15569">
        <v>762</v>
      </c>
      <c r="H15569">
        <v>1135</v>
      </c>
      <c r="I15569">
        <v>111</v>
      </c>
      <c r="J15569">
        <v>1.26</v>
      </c>
      <c r="K15569">
        <v>518931</v>
      </c>
      <c r="L15569">
        <v>0</v>
      </c>
      <c r="M15569">
        <v>457218</v>
      </c>
      <c r="N15569">
        <v>372191</v>
      </c>
      <c r="O15569">
        <v>17075</v>
      </c>
      <c r="P15569">
        <v>74</v>
      </c>
      <c r="Q15569">
        <v>297146</v>
      </c>
      <c r="R15569">
        <v>75045</v>
      </c>
      <c r="S15569">
        <v>167099</v>
      </c>
      <c r="T15569">
        <v>130005</v>
      </c>
      <c r="U15569">
        <v>42</v>
      </c>
      <c r="V15569">
        <v>0</v>
      </c>
      <c r="W15569">
        <v>372191</v>
      </c>
      <c r="X15569">
        <v>0</v>
      </c>
      <c r="Y15569">
        <v>134</v>
      </c>
      <c r="Z15569">
        <v>0</v>
      </c>
      <c r="AA15569">
        <v>0</v>
      </c>
      <c r="AB15569">
        <v>0</v>
      </c>
      <c r="AC15569">
        <v>98731</v>
      </c>
      <c r="AD15569">
        <v>121078</v>
      </c>
      <c r="AE15569">
        <v>77238</v>
      </c>
      <c r="AF15569">
        <v>0</v>
      </c>
      <c r="AG15569">
        <v>0</v>
      </c>
      <c r="AH15569">
        <v>0</v>
      </c>
      <c r="AI15569">
        <v>297146</v>
      </c>
      <c r="AJ15569">
        <f>VLOOKUP(B15569,Population!$A$1:$B$37,2,0)</f>
        <v>1175113</v>
      </c>
      <c r="AK15569" t="str">
        <f>TEXT(Table1[[#This Row],[report_date]],"YYYY-MM")</f>
        <v>2021-06</v>
      </c>
      <c r="AL15569" s="2">
        <f>IFERROR(Table1[[#This Row],[positive]]/Table1[[#This Row],[total_samples]],0)</f>
        <v>0</v>
      </c>
      <c r="AM15569" t="str">
        <f t="shared" si="243"/>
        <v>Friday</v>
      </c>
      <c r="AN15569" s="2">
        <f>IFERROR(Table1[[#This Row],[positive]]/Table1[[#This Row],[total_samples]], 0)</f>
        <v>0</v>
      </c>
      <c r="AO15569" s="2">
        <f>IFERROR(Table1[[#This Row],[cured]]/Table1[[#This Row],[confirmed]], 0)</f>
        <v>0.96859219523502049</v>
      </c>
    </row>
    <row r="15570" spans="1:41">
      <c r="A15570" s="1">
        <v>44351</v>
      </c>
      <c r="B15570" t="s">
        <v>41</v>
      </c>
      <c r="C15570">
        <v>0</v>
      </c>
      <c r="D15570">
        <v>0</v>
      </c>
      <c r="E15570">
        <v>976760</v>
      </c>
      <c r="F15570">
        <v>934243</v>
      </c>
      <c r="G15570">
        <v>13139</v>
      </c>
      <c r="H15570">
        <v>29378</v>
      </c>
      <c r="I15570">
        <v>1619</v>
      </c>
      <c r="J15570">
        <v>1.35</v>
      </c>
      <c r="K15570">
        <v>9343365</v>
      </c>
      <c r="L15570">
        <v>0</v>
      </c>
      <c r="M15570">
        <v>0</v>
      </c>
      <c r="N15570">
        <v>6274404</v>
      </c>
      <c r="O15570">
        <v>278190</v>
      </c>
      <c r="P15570">
        <v>1448</v>
      </c>
      <c r="Q15570">
        <v>5148601</v>
      </c>
      <c r="R15570">
        <v>1125803</v>
      </c>
      <c r="S15570">
        <v>2517333</v>
      </c>
      <c r="T15570">
        <v>2630693</v>
      </c>
      <c r="U15570">
        <v>575</v>
      </c>
      <c r="V15570">
        <v>203908</v>
      </c>
      <c r="W15570">
        <v>6070496</v>
      </c>
      <c r="X15570">
        <v>0</v>
      </c>
      <c r="Y15570">
        <v>564</v>
      </c>
      <c r="Z15570">
        <v>0</v>
      </c>
      <c r="AA15570">
        <v>0</v>
      </c>
      <c r="AB15570">
        <v>0</v>
      </c>
      <c r="AC15570">
        <v>465122</v>
      </c>
      <c r="AD15570">
        <v>2932593</v>
      </c>
      <c r="AE15570">
        <v>1750527</v>
      </c>
      <c r="AF15570">
        <v>0</v>
      </c>
      <c r="AG15570">
        <v>0</v>
      </c>
      <c r="AH15570">
        <v>0</v>
      </c>
      <c r="AI15570">
        <v>5148601</v>
      </c>
      <c r="AJ15570">
        <f>VLOOKUP(B15570,Population!$A$1:$B$37,2,0)</f>
        <v>29436231</v>
      </c>
      <c r="AK15570" t="str">
        <f>TEXT(Table1[[#This Row],[report_date]],"YYYY-MM")</f>
        <v>2021-06</v>
      </c>
      <c r="AL15570" s="2">
        <f>IFERROR(Table1[[#This Row],[positive]]/Table1[[#This Row],[total_samples]],0)</f>
        <v>0</v>
      </c>
      <c r="AM15570" t="str">
        <f t="shared" si="243"/>
        <v>Friday</v>
      </c>
      <c r="AN15570" s="2">
        <f>IFERROR(Table1[[#This Row],[positive]]/Table1[[#This Row],[total_samples]], 0)</f>
        <v>0</v>
      </c>
      <c r="AO15570" s="2">
        <f>IFERROR(Table1[[#This Row],[cured]]/Table1[[#This Row],[confirmed]], 0)</f>
        <v>0.95647139522502966</v>
      </c>
    </row>
    <row r="15571" spans="1:41">
      <c r="A15571" s="1">
        <v>44351</v>
      </c>
      <c r="B15571" t="s">
        <v>42</v>
      </c>
      <c r="C15571">
        <v>0</v>
      </c>
      <c r="D15571">
        <v>0</v>
      </c>
      <c r="E15571">
        <v>10345</v>
      </c>
      <c r="F15571">
        <v>10091</v>
      </c>
      <c r="G15571">
        <v>4</v>
      </c>
      <c r="H15571">
        <v>250</v>
      </c>
      <c r="I15571">
        <v>14</v>
      </c>
      <c r="J15571">
        <v>0.04</v>
      </c>
      <c r="K15571">
        <v>0</v>
      </c>
      <c r="L15571">
        <v>0</v>
      </c>
      <c r="M15571">
        <v>0</v>
      </c>
      <c r="N15571">
        <v>215802</v>
      </c>
      <c r="O15571">
        <v>10712</v>
      </c>
      <c r="P15571">
        <v>64</v>
      </c>
      <c r="Q15571">
        <v>189765</v>
      </c>
      <c r="R15571">
        <v>26037</v>
      </c>
      <c r="S15571">
        <v>121264</v>
      </c>
      <c r="T15571">
        <v>68467</v>
      </c>
      <c r="U15571">
        <v>34</v>
      </c>
      <c r="V15571">
        <v>0</v>
      </c>
      <c r="W15571">
        <v>215802</v>
      </c>
      <c r="X15571">
        <v>0</v>
      </c>
      <c r="Y15571">
        <v>87</v>
      </c>
      <c r="Z15571">
        <v>0</v>
      </c>
      <c r="AA15571">
        <v>0</v>
      </c>
      <c r="AB15571">
        <v>0</v>
      </c>
      <c r="AC15571">
        <v>114126</v>
      </c>
      <c r="AD15571">
        <v>54808</v>
      </c>
      <c r="AE15571">
        <v>20742</v>
      </c>
      <c r="AF15571">
        <v>0</v>
      </c>
      <c r="AG15571">
        <v>0</v>
      </c>
      <c r="AH15571">
        <v>0</v>
      </c>
      <c r="AI15571">
        <v>189765</v>
      </c>
      <c r="AJ15571">
        <f>VLOOKUP(B15571,Population!$A$1:$B$37,2,0)</f>
        <v>959729</v>
      </c>
      <c r="AK15571" t="str">
        <f>TEXT(Table1[[#This Row],[report_date]],"YYYY-MM")</f>
        <v>2021-06</v>
      </c>
      <c r="AL15571" s="2">
        <f>IFERROR(Table1[[#This Row],[positive]]/Table1[[#This Row],[total_samples]],0)</f>
        <v>0</v>
      </c>
      <c r="AM15571" t="str">
        <f t="shared" si="243"/>
        <v>Friday</v>
      </c>
      <c r="AN15571" s="2">
        <f>IFERROR(Table1[[#This Row],[positive]]/Table1[[#This Row],[total_samples]], 0)</f>
        <v>0</v>
      </c>
      <c r="AO15571" s="2">
        <f>IFERROR(Table1[[#This Row],[cured]]/Table1[[#This Row],[confirmed]], 0)</f>
        <v>0.97544707588206858</v>
      </c>
    </row>
    <row r="15572" spans="1:41">
      <c r="A15572" s="1">
        <v>44351</v>
      </c>
      <c r="B15572" t="s">
        <v>43</v>
      </c>
      <c r="C15572">
        <v>0</v>
      </c>
      <c r="D15572">
        <v>0</v>
      </c>
      <c r="E15572">
        <v>1427926</v>
      </c>
      <c r="F15572">
        <v>1394731</v>
      </c>
      <c r="G15572">
        <v>24447</v>
      </c>
      <c r="H15572">
        <v>8748</v>
      </c>
      <c r="I15572">
        <v>487</v>
      </c>
      <c r="J15572">
        <v>1.71</v>
      </c>
      <c r="K15572">
        <v>19603764</v>
      </c>
      <c r="L15572">
        <v>0</v>
      </c>
      <c r="M15572">
        <v>0</v>
      </c>
      <c r="N15572">
        <v>5599054</v>
      </c>
      <c r="O15572">
        <v>137401</v>
      </c>
      <c r="P15572">
        <v>604</v>
      </c>
      <c r="Q15572">
        <v>4329324</v>
      </c>
      <c r="R15572">
        <v>1269730</v>
      </c>
      <c r="S15572">
        <v>2511391</v>
      </c>
      <c r="T15572">
        <v>1817070</v>
      </c>
      <c r="U15572">
        <v>863</v>
      </c>
      <c r="V15572">
        <v>1693027</v>
      </c>
      <c r="W15572">
        <v>3906027</v>
      </c>
      <c r="X15572">
        <v>0</v>
      </c>
      <c r="Y15572">
        <v>948</v>
      </c>
      <c r="Z15572">
        <v>0</v>
      </c>
      <c r="AA15572">
        <v>0</v>
      </c>
      <c r="AB15572">
        <v>0</v>
      </c>
      <c r="AC15572">
        <v>1621602</v>
      </c>
      <c r="AD15572">
        <v>1674796</v>
      </c>
      <c r="AE15572">
        <v>1029861</v>
      </c>
      <c r="AF15572">
        <v>0</v>
      </c>
      <c r="AG15572">
        <v>0</v>
      </c>
      <c r="AH15572">
        <v>0</v>
      </c>
      <c r="AI15572">
        <v>4329324</v>
      </c>
      <c r="AJ15572">
        <f>VLOOKUP(B15572,Population!$A$1:$B$37,2,0)</f>
        <v>19000000</v>
      </c>
      <c r="AK15572" t="str">
        <f>TEXT(Table1[[#This Row],[report_date]],"YYYY-MM")</f>
        <v>2021-06</v>
      </c>
      <c r="AL15572" s="2">
        <f>IFERROR(Table1[[#This Row],[positive]]/Table1[[#This Row],[total_samples]],0)</f>
        <v>0</v>
      </c>
      <c r="AM15572" t="str">
        <f t="shared" si="243"/>
        <v>Friday</v>
      </c>
      <c r="AN15572" s="2">
        <f>IFERROR(Table1[[#This Row],[positive]]/Table1[[#This Row],[total_samples]], 0)</f>
        <v>0</v>
      </c>
      <c r="AO15572" s="2">
        <f>IFERROR(Table1[[#This Row],[cured]]/Table1[[#This Row],[confirmed]], 0)</f>
        <v>0.97675299700404639</v>
      </c>
    </row>
    <row r="15573" spans="1:41">
      <c r="A15573" s="1">
        <v>44351</v>
      </c>
      <c r="B15573" t="s">
        <v>44</v>
      </c>
      <c r="C15573">
        <v>0</v>
      </c>
      <c r="D15573">
        <v>0</v>
      </c>
      <c r="E15573">
        <v>157847</v>
      </c>
      <c r="F15573">
        <v>145437</v>
      </c>
      <c r="G15573">
        <v>2710</v>
      </c>
      <c r="H15573">
        <v>9700</v>
      </c>
      <c r="I15573">
        <v>572</v>
      </c>
      <c r="J15573">
        <v>1.72</v>
      </c>
      <c r="K15573">
        <v>838789</v>
      </c>
      <c r="L15573">
        <v>0</v>
      </c>
      <c r="M15573">
        <v>0</v>
      </c>
      <c r="N15573">
        <v>551988</v>
      </c>
      <c r="O15573">
        <v>40572</v>
      </c>
      <c r="P15573">
        <v>99</v>
      </c>
      <c r="Q15573">
        <v>456053</v>
      </c>
      <c r="R15573">
        <v>95935</v>
      </c>
      <c r="S15573">
        <v>234900</v>
      </c>
      <c r="T15573">
        <v>221113</v>
      </c>
      <c r="U15573">
        <v>40</v>
      </c>
      <c r="V15573">
        <v>9573</v>
      </c>
      <c r="W15573">
        <v>542415</v>
      </c>
      <c r="X15573">
        <v>0</v>
      </c>
      <c r="Y15573">
        <v>567</v>
      </c>
      <c r="Z15573">
        <v>0</v>
      </c>
      <c r="AA15573">
        <v>0</v>
      </c>
      <c r="AB15573">
        <v>0</v>
      </c>
      <c r="AC15573">
        <v>115716</v>
      </c>
      <c r="AD15573">
        <v>188466</v>
      </c>
      <c r="AE15573">
        <v>151818</v>
      </c>
      <c r="AF15573">
        <v>0</v>
      </c>
      <c r="AG15573">
        <v>0</v>
      </c>
      <c r="AH15573">
        <v>0</v>
      </c>
      <c r="AI15573">
        <v>456053</v>
      </c>
      <c r="AJ15573">
        <f>VLOOKUP(B15573,Population!$A$1:$B$37,2,0)</f>
        <v>1542750</v>
      </c>
      <c r="AK15573" t="str">
        <f>TEXT(Table1[[#This Row],[report_date]],"YYYY-MM")</f>
        <v>2021-06</v>
      </c>
      <c r="AL15573" s="2">
        <f>IFERROR(Table1[[#This Row],[positive]]/Table1[[#This Row],[total_samples]],0)</f>
        <v>0</v>
      </c>
      <c r="AM15573" t="str">
        <f t="shared" si="243"/>
        <v>Friday</v>
      </c>
      <c r="AN15573" s="2">
        <f>IFERROR(Table1[[#This Row],[positive]]/Table1[[#This Row],[total_samples]], 0)</f>
        <v>0</v>
      </c>
      <c r="AO15573" s="2">
        <f>IFERROR(Table1[[#This Row],[cured]]/Table1[[#This Row],[confirmed]], 0)</f>
        <v>0.92137956375477514</v>
      </c>
    </row>
    <row r="15574" spans="1:41">
      <c r="A15574" s="1">
        <v>44351</v>
      </c>
      <c r="B15574" t="s">
        <v>45</v>
      </c>
      <c r="C15574">
        <v>0</v>
      </c>
      <c r="D15574">
        <v>0</v>
      </c>
      <c r="E15574">
        <v>813270</v>
      </c>
      <c r="F15574">
        <v>778976</v>
      </c>
      <c r="G15574">
        <v>9890</v>
      </c>
      <c r="H15574">
        <v>24404</v>
      </c>
      <c r="I15574">
        <v>1207</v>
      </c>
      <c r="J15574">
        <v>1.22</v>
      </c>
      <c r="K15574">
        <v>22092779</v>
      </c>
      <c r="L15574">
        <v>0</v>
      </c>
      <c r="M15574">
        <v>0</v>
      </c>
      <c r="N15574">
        <v>17936071</v>
      </c>
      <c r="O15574">
        <v>512778</v>
      </c>
      <c r="P15574">
        <v>2329</v>
      </c>
      <c r="Q15574">
        <v>13674583</v>
      </c>
      <c r="R15574">
        <v>4261488</v>
      </c>
      <c r="S15574">
        <v>7358698</v>
      </c>
      <c r="T15574">
        <v>6314033</v>
      </c>
      <c r="U15574">
        <v>1852</v>
      </c>
      <c r="V15574">
        <v>2132268</v>
      </c>
      <c r="W15574">
        <v>15803803</v>
      </c>
      <c r="X15574">
        <v>0</v>
      </c>
      <c r="Y15574">
        <v>1002</v>
      </c>
      <c r="Z15574">
        <v>0</v>
      </c>
      <c r="AA15574">
        <v>0</v>
      </c>
      <c r="AB15574">
        <v>0</v>
      </c>
      <c r="AC15574">
        <v>3625807</v>
      </c>
      <c r="AD15574">
        <v>5665388</v>
      </c>
      <c r="AE15574">
        <v>4380386</v>
      </c>
      <c r="AF15574">
        <v>0</v>
      </c>
      <c r="AG15574">
        <v>0</v>
      </c>
      <c r="AH15574">
        <v>0</v>
      </c>
      <c r="AI15574">
        <v>13674583</v>
      </c>
      <c r="AJ15574">
        <f>VLOOKUP(B15574,Population!$A$1:$B$37,2,0)</f>
        <v>63872399</v>
      </c>
      <c r="AK15574" t="str">
        <f>TEXT(Table1[[#This Row],[report_date]],"YYYY-MM")</f>
        <v>2021-06</v>
      </c>
      <c r="AL15574" s="2">
        <f>IFERROR(Table1[[#This Row],[positive]]/Table1[[#This Row],[total_samples]],0)</f>
        <v>0</v>
      </c>
      <c r="AM15574" t="str">
        <f t="shared" si="243"/>
        <v>Friday</v>
      </c>
      <c r="AN15574" s="2">
        <f>IFERROR(Table1[[#This Row],[positive]]/Table1[[#This Row],[total_samples]], 0)</f>
        <v>0</v>
      </c>
      <c r="AO15574" s="2">
        <f>IFERROR(Table1[[#This Row],[cured]]/Table1[[#This Row],[confirmed]], 0)</f>
        <v>0.95783196232493517</v>
      </c>
    </row>
    <row r="15575" spans="1:41">
      <c r="A15575" s="1">
        <v>44351</v>
      </c>
      <c r="B15575" t="s">
        <v>46</v>
      </c>
      <c r="C15575">
        <v>0</v>
      </c>
      <c r="D15575">
        <v>0</v>
      </c>
      <c r="E15575">
        <v>760019</v>
      </c>
      <c r="F15575">
        <v>738799</v>
      </c>
      <c r="G15575">
        <v>8532</v>
      </c>
      <c r="H15575">
        <v>12688</v>
      </c>
      <c r="I15575">
        <v>980</v>
      </c>
      <c r="J15575">
        <v>1.1200000000000001</v>
      </c>
      <c r="K15575">
        <v>9219033</v>
      </c>
      <c r="L15575">
        <v>0</v>
      </c>
      <c r="M15575">
        <v>0</v>
      </c>
      <c r="N15575">
        <v>6166025</v>
      </c>
      <c r="O15575">
        <v>237081</v>
      </c>
      <c r="P15575">
        <v>911</v>
      </c>
      <c r="Q15575">
        <v>5151851</v>
      </c>
      <c r="R15575">
        <v>1014174</v>
      </c>
      <c r="S15575">
        <v>2803632</v>
      </c>
      <c r="T15575">
        <v>2347301</v>
      </c>
      <c r="U15575">
        <v>918</v>
      </c>
      <c r="V15575">
        <v>894223</v>
      </c>
      <c r="W15575">
        <v>5271802</v>
      </c>
      <c r="X15575">
        <v>0</v>
      </c>
      <c r="Y15575">
        <v>866</v>
      </c>
      <c r="Z15575">
        <v>0</v>
      </c>
      <c r="AA15575">
        <v>0</v>
      </c>
      <c r="AB15575">
        <v>0</v>
      </c>
      <c r="AC15575">
        <v>1568379</v>
      </c>
      <c r="AD15575">
        <v>1830032</v>
      </c>
      <c r="AE15575">
        <v>1748859</v>
      </c>
      <c r="AF15575">
        <v>0</v>
      </c>
      <c r="AG15575">
        <v>0</v>
      </c>
      <c r="AH15575">
        <v>0</v>
      </c>
      <c r="AI15575">
        <v>5151851</v>
      </c>
      <c r="AJ15575">
        <f>VLOOKUP(B15575,Population!$A$1:$B$37,2,0)</f>
        <v>28941133</v>
      </c>
      <c r="AK15575" t="str">
        <f>TEXT(Table1[[#This Row],[report_date]],"YYYY-MM")</f>
        <v>2021-06</v>
      </c>
      <c r="AL15575" s="2">
        <f>IFERROR(Table1[[#This Row],[positive]]/Table1[[#This Row],[total_samples]],0)</f>
        <v>0</v>
      </c>
      <c r="AM15575" t="str">
        <f t="shared" si="243"/>
        <v>Friday</v>
      </c>
      <c r="AN15575" s="2">
        <f>IFERROR(Table1[[#This Row],[positive]]/Table1[[#This Row],[total_samples]], 0)</f>
        <v>0</v>
      </c>
      <c r="AO15575" s="2">
        <f>IFERROR(Table1[[#This Row],[cured]]/Table1[[#This Row],[confirmed]], 0)</f>
        <v>0.97207964537728664</v>
      </c>
    </row>
    <row r="15576" spans="1:41">
      <c r="A15576" s="1">
        <v>44351</v>
      </c>
      <c r="B15576" t="s">
        <v>47</v>
      </c>
      <c r="C15576">
        <v>0</v>
      </c>
      <c r="D15576">
        <v>0</v>
      </c>
      <c r="E15576">
        <v>193137</v>
      </c>
      <c r="F15576">
        <v>178847</v>
      </c>
      <c r="G15576">
        <v>3233</v>
      </c>
      <c r="H15576">
        <v>11057</v>
      </c>
      <c r="I15576">
        <v>995</v>
      </c>
      <c r="J15576">
        <v>1.67</v>
      </c>
      <c r="K15576">
        <v>1986041</v>
      </c>
      <c r="L15576">
        <v>0</v>
      </c>
      <c r="M15576">
        <v>1791377</v>
      </c>
      <c r="N15576">
        <v>2509695</v>
      </c>
      <c r="O15576">
        <v>52011</v>
      </c>
      <c r="P15576">
        <v>278</v>
      </c>
      <c r="Q15576">
        <v>2075616</v>
      </c>
      <c r="R15576">
        <v>434079</v>
      </c>
      <c r="S15576">
        <v>1040207</v>
      </c>
      <c r="T15576">
        <v>1035037</v>
      </c>
      <c r="U15576">
        <v>372</v>
      </c>
      <c r="V15576">
        <v>0</v>
      </c>
      <c r="W15576">
        <v>2509695</v>
      </c>
      <c r="X15576">
        <v>0</v>
      </c>
      <c r="Y15576">
        <v>675</v>
      </c>
      <c r="Z15576">
        <v>0</v>
      </c>
      <c r="AA15576">
        <v>0</v>
      </c>
      <c r="AB15576">
        <v>0</v>
      </c>
      <c r="AC15576">
        <v>272995</v>
      </c>
      <c r="AD15576">
        <v>1019592</v>
      </c>
      <c r="AE15576">
        <v>782695</v>
      </c>
      <c r="AF15576">
        <v>0</v>
      </c>
      <c r="AG15576">
        <v>0</v>
      </c>
      <c r="AH15576">
        <v>0</v>
      </c>
      <c r="AI15576">
        <v>2075616</v>
      </c>
      <c r="AJ15576">
        <f>VLOOKUP(B15576,Population!$A$1:$B$37,2,0)</f>
        <v>7305485</v>
      </c>
      <c r="AK15576" t="str">
        <f>TEXT(Table1[[#This Row],[report_date]],"YYYY-MM")</f>
        <v>2021-06</v>
      </c>
      <c r="AL15576" s="2">
        <f>IFERROR(Table1[[#This Row],[positive]]/Table1[[#This Row],[total_samples]],0)</f>
        <v>0</v>
      </c>
      <c r="AM15576" t="str">
        <f t="shared" si="243"/>
        <v>Friday</v>
      </c>
      <c r="AN15576" s="2">
        <f>IFERROR(Table1[[#This Row],[positive]]/Table1[[#This Row],[total_samples]], 0)</f>
        <v>0</v>
      </c>
      <c r="AO15576" s="2">
        <f>IFERROR(Table1[[#This Row],[cured]]/Table1[[#This Row],[confirmed]], 0)</f>
        <v>0.92601106986232573</v>
      </c>
    </row>
    <row r="15577" spans="1:41">
      <c r="A15577" s="1">
        <v>44351</v>
      </c>
      <c r="B15577" t="s">
        <v>48</v>
      </c>
      <c r="C15577">
        <v>0</v>
      </c>
      <c r="D15577">
        <v>0</v>
      </c>
      <c r="E15577">
        <v>295879</v>
      </c>
      <c r="F15577">
        <v>261230</v>
      </c>
      <c r="G15577">
        <v>3992</v>
      </c>
      <c r="H15577">
        <v>30657</v>
      </c>
      <c r="I15577">
        <v>1801</v>
      </c>
      <c r="J15577">
        <v>1.35</v>
      </c>
      <c r="K15577">
        <v>8746810</v>
      </c>
      <c r="L15577">
        <v>0</v>
      </c>
      <c r="M15577">
        <v>8449208</v>
      </c>
      <c r="N15577">
        <v>3429944</v>
      </c>
      <c r="O15577">
        <v>293348</v>
      </c>
      <c r="P15577">
        <v>1038</v>
      </c>
      <c r="Q15577">
        <v>2868479</v>
      </c>
      <c r="R15577">
        <v>561465</v>
      </c>
      <c r="S15577">
        <v>1679077</v>
      </c>
      <c r="T15577">
        <v>1188869</v>
      </c>
      <c r="U15577">
        <v>533</v>
      </c>
      <c r="V15577">
        <v>55774</v>
      </c>
      <c r="W15577">
        <v>3374170</v>
      </c>
      <c r="X15577">
        <v>0</v>
      </c>
      <c r="Y15577">
        <v>122</v>
      </c>
      <c r="Z15577">
        <v>0</v>
      </c>
      <c r="AA15577">
        <v>0</v>
      </c>
      <c r="AB15577">
        <v>0</v>
      </c>
      <c r="AC15577">
        <v>548389</v>
      </c>
      <c r="AD15577">
        <v>1409384</v>
      </c>
      <c r="AE15577">
        <v>910321</v>
      </c>
      <c r="AF15577">
        <v>0</v>
      </c>
      <c r="AG15577">
        <v>0</v>
      </c>
      <c r="AH15577">
        <v>0</v>
      </c>
      <c r="AI15577">
        <v>2868479</v>
      </c>
      <c r="AJ15577">
        <f>VLOOKUP(B15577,Population!$A$1:$B$37,2,0)</f>
        <v>13606320</v>
      </c>
      <c r="AK15577" t="str">
        <f>TEXT(Table1[[#This Row],[report_date]],"YYYY-MM")</f>
        <v>2021-06</v>
      </c>
      <c r="AL15577" s="2">
        <f>IFERROR(Table1[[#This Row],[positive]]/Table1[[#This Row],[total_samples]],0)</f>
        <v>0</v>
      </c>
      <c r="AM15577" t="str">
        <f t="shared" si="243"/>
        <v>Friday</v>
      </c>
      <c r="AN15577" s="2">
        <f>IFERROR(Table1[[#This Row],[positive]]/Table1[[#This Row],[total_samples]], 0)</f>
        <v>0</v>
      </c>
      <c r="AO15577" s="2">
        <f>IFERROR(Table1[[#This Row],[cured]]/Table1[[#This Row],[confirmed]], 0)</f>
        <v>0.88289469681863197</v>
      </c>
    </row>
    <row r="15578" spans="1:41">
      <c r="A15578" s="1">
        <v>44351</v>
      </c>
      <c r="B15578" t="s">
        <v>49</v>
      </c>
      <c r="C15578">
        <v>0</v>
      </c>
      <c r="D15578">
        <v>0</v>
      </c>
      <c r="E15578">
        <v>339930</v>
      </c>
      <c r="F15578">
        <v>327372</v>
      </c>
      <c r="G15578">
        <v>5021</v>
      </c>
      <c r="H15578">
        <v>7537</v>
      </c>
      <c r="I15578">
        <v>1015</v>
      </c>
      <c r="J15578">
        <v>1.48</v>
      </c>
      <c r="K15578">
        <v>8716686</v>
      </c>
      <c r="L15578">
        <v>340408</v>
      </c>
      <c r="M15578">
        <v>8368501</v>
      </c>
      <c r="N15578">
        <v>4378641</v>
      </c>
      <c r="O15578">
        <v>362934</v>
      </c>
      <c r="P15578">
        <v>1532</v>
      </c>
      <c r="Q15578">
        <v>3646348</v>
      </c>
      <c r="R15578">
        <v>732293</v>
      </c>
      <c r="S15578">
        <v>1967427</v>
      </c>
      <c r="T15578">
        <v>1678353</v>
      </c>
      <c r="U15578">
        <v>568</v>
      </c>
      <c r="V15578">
        <v>597383</v>
      </c>
      <c r="W15578">
        <v>3781258</v>
      </c>
      <c r="X15578">
        <v>0</v>
      </c>
      <c r="Y15578">
        <v>617</v>
      </c>
      <c r="Z15578">
        <v>0</v>
      </c>
      <c r="AA15578">
        <v>0</v>
      </c>
      <c r="AB15578">
        <v>0</v>
      </c>
      <c r="AC15578">
        <v>1024326</v>
      </c>
      <c r="AD15578">
        <v>1396188</v>
      </c>
      <c r="AE15578">
        <v>1224782</v>
      </c>
      <c r="AF15578">
        <v>0</v>
      </c>
      <c r="AG15578">
        <v>0</v>
      </c>
      <c r="AH15578">
        <v>0</v>
      </c>
      <c r="AI15578">
        <v>3646348</v>
      </c>
      <c r="AJ15578">
        <f>VLOOKUP(B15578,Population!$A$1:$B$37,2,0)</f>
        <v>38593948</v>
      </c>
      <c r="AK15578" t="str">
        <f>TEXT(Table1[[#This Row],[report_date]],"YYYY-MM")</f>
        <v>2021-06</v>
      </c>
      <c r="AL15578" s="2">
        <f>IFERROR(Table1[[#This Row],[positive]]/Table1[[#This Row],[total_samples]],0)</f>
        <v>3.9052456403729584E-2</v>
      </c>
      <c r="AM15578" t="str">
        <f t="shared" si="243"/>
        <v>Friday</v>
      </c>
      <c r="AN15578" s="2">
        <f>IFERROR(Table1[[#This Row],[positive]]/Table1[[#This Row],[total_samples]], 0)</f>
        <v>3.9052456403729584E-2</v>
      </c>
      <c r="AO15578" s="2">
        <f>IFERROR(Table1[[#This Row],[cured]]/Table1[[#This Row],[confirmed]], 0)</f>
        <v>0.96305709999117461</v>
      </c>
    </row>
    <row r="15579" spans="1:41">
      <c r="A15579" s="1">
        <v>44351</v>
      </c>
      <c r="B15579" t="s">
        <v>50</v>
      </c>
      <c r="C15579">
        <v>0</v>
      </c>
      <c r="D15579">
        <v>0</v>
      </c>
      <c r="E15579">
        <v>2653446</v>
      </c>
      <c r="F15579">
        <v>2336096</v>
      </c>
      <c r="G15579">
        <v>30531</v>
      </c>
      <c r="H15579">
        <v>286819</v>
      </c>
      <c r="I15579">
        <v>18324</v>
      </c>
      <c r="J15579">
        <v>1.1499999999999999</v>
      </c>
      <c r="K15579">
        <v>30299885</v>
      </c>
      <c r="L15579">
        <v>0</v>
      </c>
      <c r="M15579">
        <v>0</v>
      </c>
      <c r="N15579">
        <v>14735361</v>
      </c>
      <c r="O15579">
        <v>1616711</v>
      </c>
      <c r="P15579">
        <v>5043</v>
      </c>
      <c r="Q15579">
        <v>11899361</v>
      </c>
      <c r="R15579">
        <v>2836000</v>
      </c>
      <c r="S15579">
        <v>6081337</v>
      </c>
      <c r="T15579">
        <v>5816194</v>
      </c>
      <c r="U15579">
        <v>1830</v>
      </c>
      <c r="V15579">
        <v>1624209</v>
      </c>
      <c r="W15579">
        <v>13111152</v>
      </c>
      <c r="X15579">
        <v>0</v>
      </c>
      <c r="Y15579">
        <v>2535</v>
      </c>
      <c r="Z15579">
        <v>0</v>
      </c>
      <c r="AA15579">
        <v>0</v>
      </c>
      <c r="AB15579">
        <v>0</v>
      </c>
      <c r="AC15579">
        <v>2838700</v>
      </c>
      <c r="AD15579">
        <v>5006585</v>
      </c>
      <c r="AE15579">
        <v>4048250</v>
      </c>
      <c r="AF15579">
        <v>0</v>
      </c>
      <c r="AG15579">
        <v>0</v>
      </c>
      <c r="AH15579">
        <v>0</v>
      </c>
      <c r="AI15579">
        <v>11899361</v>
      </c>
      <c r="AJ15579">
        <f>VLOOKUP(B15579,Population!$A$1:$B$37,2,0)</f>
        <v>67562686</v>
      </c>
      <c r="AK15579" t="str">
        <f>TEXT(Table1[[#This Row],[report_date]],"YYYY-MM")</f>
        <v>2021-06</v>
      </c>
      <c r="AL15579" s="2">
        <f>IFERROR(Table1[[#This Row],[positive]]/Table1[[#This Row],[total_samples]],0)</f>
        <v>0</v>
      </c>
      <c r="AM15579" t="str">
        <f t="shared" si="243"/>
        <v>Friday</v>
      </c>
      <c r="AN15579" s="2">
        <f>IFERROR(Table1[[#This Row],[positive]]/Table1[[#This Row],[total_samples]], 0)</f>
        <v>0</v>
      </c>
      <c r="AO15579" s="2">
        <f>IFERROR(Table1[[#This Row],[cured]]/Table1[[#This Row],[confirmed]], 0)</f>
        <v>0.880400807101407</v>
      </c>
    </row>
    <row r="15580" spans="1:41">
      <c r="A15580" s="1">
        <v>44351</v>
      </c>
      <c r="B15580" t="s">
        <v>51</v>
      </c>
      <c r="C15580">
        <v>0</v>
      </c>
      <c r="D15580">
        <v>0</v>
      </c>
      <c r="E15580">
        <v>2584853</v>
      </c>
      <c r="F15580">
        <v>2390779</v>
      </c>
      <c r="G15580">
        <v>9375</v>
      </c>
      <c r="H15580">
        <v>184699</v>
      </c>
      <c r="I15580">
        <v>18853</v>
      </c>
      <c r="J15580">
        <v>0.36</v>
      </c>
      <c r="K15580">
        <v>20288452</v>
      </c>
      <c r="L15580">
        <v>0</v>
      </c>
      <c r="M15580">
        <v>0</v>
      </c>
      <c r="N15580">
        <v>10026627</v>
      </c>
      <c r="O15580">
        <v>320606</v>
      </c>
      <c r="P15580">
        <v>1218</v>
      </c>
      <c r="Q15580">
        <v>7888884</v>
      </c>
      <c r="R15580">
        <v>2137743</v>
      </c>
      <c r="S15580">
        <v>3748295</v>
      </c>
      <c r="T15580">
        <v>4139368</v>
      </c>
      <c r="U15580">
        <v>1221</v>
      </c>
      <c r="V15580">
        <v>754258</v>
      </c>
      <c r="W15580">
        <v>9272350</v>
      </c>
      <c r="X15580">
        <v>19</v>
      </c>
      <c r="Y15580">
        <v>2378</v>
      </c>
      <c r="Z15580">
        <v>0</v>
      </c>
      <c r="AA15580">
        <v>0</v>
      </c>
      <c r="AB15580">
        <v>0</v>
      </c>
      <c r="AC15580">
        <v>1135362</v>
      </c>
      <c r="AD15580">
        <v>3159749</v>
      </c>
      <c r="AE15580">
        <v>3588358</v>
      </c>
      <c r="AF15580">
        <v>0</v>
      </c>
      <c r="AG15580">
        <v>0</v>
      </c>
      <c r="AH15580">
        <v>0</v>
      </c>
      <c r="AI15580">
        <v>7888884</v>
      </c>
      <c r="AJ15580">
        <f>VLOOKUP(B15580,Population!$A$1:$B$37,2,0)</f>
        <v>35699443</v>
      </c>
      <c r="AK15580" t="str">
        <f>TEXT(Table1[[#This Row],[report_date]],"YYYY-MM")</f>
        <v>2021-06</v>
      </c>
      <c r="AL15580" s="2">
        <f>IFERROR(Table1[[#This Row],[positive]]/Table1[[#This Row],[total_samples]],0)</f>
        <v>0</v>
      </c>
      <c r="AM15580" t="str">
        <f t="shared" si="243"/>
        <v>Friday</v>
      </c>
      <c r="AN15580" s="2">
        <f>IFERROR(Table1[[#This Row],[positive]]/Table1[[#This Row],[total_samples]], 0)</f>
        <v>0</v>
      </c>
      <c r="AO15580" s="2">
        <f>IFERROR(Table1[[#This Row],[cured]]/Table1[[#This Row],[confirmed]], 0)</f>
        <v>0.92491874779726357</v>
      </c>
    </row>
    <row r="15581" spans="1:41">
      <c r="A15581" s="1">
        <v>44351</v>
      </c>
      <c r="B15581" t="s">
        <v>52</v>
      </c>
      <c r="C15581">
        <v>0</v>
      </c>
      <c r="D15581">
        <v>0</v>
      </c>
      <c r="E15581">
        <v>18954</v>
      </c>
      <c r="F15581">
        <v>17256</v>
      </c>
      <c r="G15581">
        <v>193</v>
      </c>
      <c r="H15581">
        <v>1505</v>
      </c>
      <c r="I15581">
        <v>113</v>
      </c>
      <c r="J15581">
        <v>1.02</v>
      </c>
      <c r="K15581">
        <v>274174</v>
      </c>
      <c r="L15581">
        <v>0</v>
      </c>
      <c r="M15581">
        <v>243121</v>
      </c>
      <c r="N15581">
        <v>174899</v>
      </c>
      <c r="O15581">
        <v>11000</v>
      </c>
      <c r="P15581">
        <v>37</v>
      </c>
      <c r="Q15581">
        <v>137598</v>
      </c>
      <c r="R15581">
        <v>37301</v>
      </c>
      <c r="S15581">
        <v>72722</v>
      </c>
      <c r="T15581">
        <v>64859</v>
      </c>
      <c r="U15581">
        <v>17</v>
      </c>
      <c r="V15581">
        <v>0</v>
      </c>
      <c r="W15581">
        <v>174899</v>
      </c>
      <c r="X15581">
        <v>0</v>
      </c>
      <c r="Y15581">
        <v>4</v>
      </c>
      <c r="Z15581">
        <v>0</v>
      </c>
      <c r="AA15581">
        <v>0</v>
      </c>
      <c r="AB15581">
        <v>0</v>
      </c>
      <c r="AC15581">
        <v>71303</v>
      </c>
      <c r="AD15581">
        <v>35996</v>
      </c>
      <c r="AE15581">
        <v>30262</v>
      </c>
      <c r="AF15581">
        <v>0</v>
      </c>
      <c r="AG15581">
        <v>0</v>
      </c>
      <c r="AH15581">
        <v>0</v>
      </c>
      <c r="AI15581">
        <v>137598</v>
      </c>
      <c r="AJ15581">
        <f>VLOOKUP(B15581,Population!$A$1:$B$37,2,0)</f>
        <v>290492</v>
      </c>
      <c r="AK15581" t="str">
        <f>TEXT(Table1[[#This Row],[report_date]],"YYYY-MM")</f>
        <v>2021-06</v>
      </c>
      <c r="AL15581" s="2">
        <f>IFERROR(Table1[[#This Row],[positive]]/Table1[[#This Row],[total_samples]],0)</f>
        <v>0</v>
      </c>
      <c r="AM15581" t="str">
        <f t="shared" si="243"/>
        <v>Friday</v>
      </c>
      <c r="AN15581" s="2">
        <f>IFERROR(Table1[[#This Row],[positive]]/Table1[[#This Row],[total_samples]], 0)</f>
        <v>0</v>
      </c>
      <c r="AO15581" s="2">
        <f>IFERROR(Table1[[#This Row],[cured]]/Table1[[#This Row],[confirmed]], 0)</f>
        <v>0.91041468819246596</v>
      </c>
    </row>
    <row r="15582" spans="1:41">
      <c r="A15582" s="1">
        <v>44351</v>
      </c>
      <c r="B15582" t="s">
        <v>53</v>
      </c>
      <c r="C15582">
        <v>0</v>
      </c>
      <c r="D15582">
        <v>0</v>
      </c>
      <c r="E15582">
        <v>8479</v>
      </c>
      <c r="F15582">
        <v>7089</v>
      </c>
      <c r="G15582">
        <v>35</v>
      </c>
      <c r="H15582">
        <v>1355</v>
      </c>
      <c r="I15582">
        <v>144</v>
      </c>
      <c r="J15582">
        <v>0.41</v>
      </c>
      <c r="K15582">
        <v>143494</v>
      </c>
      <c r="L15582">
        <v>0</v>
      </c>
      <c r="M15582">
        <v>0</v>
      </c>
      <c r="N15582">
        <v>37342</v>
      </c>
      <c r="O15582">
        <v>11200</v>
      </c>
      <c r="P15582">
        <v>10</v>
      </c>
      <c r="Q15582">
        <v>30378</v>
      </c>
      <c r="R15582">
        <v>6964</v>
      </c>
      <c r="S15582">
        <v>16769</v>
      </c>
      <c r="T15582">
        <v>13607</v>
      </c>
      <c r="U15582">
        <v>2</v>
      </c>
      <c r="V15582">
        <v>0</v>
      </c>
      <c r="W15582">
        <v>37342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10243</v>
      </c>
      <c r="AD15582">
        <v>12878</v>
      </c>
      <c r="AE15582">
        <v>7257</v>
      </c>
      <c r="AF15582">
        <v>0</v>
      </c>
      <c r="AG15582">
        <v>0</v>
      </c>
      <c r="AH15582">
        <v>0</v>
      </c>
      <c r="AI15582">
        <v>30378</v>
      </c>
      <c r="AJ15582">
        <f>VLOOKUP(B15582,Population!$A$1:$B$37,2,0)</f>
        <v>64473</v>
      </c>
      <c r="AK15582" t="str">
        <f>TEXT(Table1[[#This Row],[report_date]],"YYYY-MM")</f>
        <v>2021-06</v>
      </c>
      <c r="AL15582" s="2">
        <f>IFERROR(Table1[[#This Row],[positive]]/Table1[[#This Row],[total_samples]],0)</f>
        <v>0</v>
      </c>
      <c r="AM15582" t="str">
        <f t="shared" si="243"/>
        <v>Friday</v>
      </c>
      <c r="AN15582" s="2">
        <f>IFERROR(Table1[[#This Row],[positive]]/Table1[[#This Row],[total_samples]], 0)</f>
        <v>0</v>
      </c>
      <c r="AO15582" s="2">
        <f>IFERROR(Table1[[#This Row],[cured]]/Table1[[#This Row],[confirmed]], 0)</f>
        <v>0.83606557377049184</v>
      </c>
    </row>
    <row r="15583" spans="1:41">
      <c r="A15583" s="1">
        <v>44351</v>
      </c>
      <c r="B15583" t="s">
        <v>54</v>
      </c>
      <c r="C15583">
        <v>0</v>
      </c>
      <c r="D15583">
        <v>0</v>
      </c>
      <c r="E15583">
        <v>782945</v>
      </c>
      <c r="F15583">
        <v>760552</v>
      </c>
      <c r="G15583">
        <v>8207</v>
      </c>
      <c r="H15583">
        <v>14186</v>
      </c>
      <c r="I15583">
        <v>846</v>
      </c>
      <c r="J15583">
        <v>1.05</v>
      </c>
      <c r="K15583">
        <v>10204296</v>
      </c>
      <c r="L15583">
        <v>0</v>
      </c>
      <c r="M15583">
        <v>0</v>
      </c>
      <c r="N15583">
        <v>12217489</v>
      </c>
      <c r="O15583">
        <v>709874</v>
      </c>
      <c r="P15583">
        <v>2662</v>
      </c>
      <c r="Q15583">
        <v>10399189</v>
      </c>
      <c r="R15583">
        <v>1818300</v>
      </c>
      <c r="S15583">
        <v>5770793</v>
      </c>
      <c r="T15583">
        <v>4626564</v>
      </c>
      <c r="U15583">
        <v>1832</v>
      </c>
      <c r="V15583">
        <v>1542992</v>
      </c>
      <c r="W15583">
        <v>10674497</v>
      </c>
      <c r="X15583">
        <v>0</v>
      </c>
      <c r="Y15583">
        <v>565</v>
      </c>
      <c r="Z15583">
        <v>0</v>
      </c>
      <c r="AA15583">
        <v>0</v>
      </c>
      <c r="AB15583">
        <v>0</v>
      </c>
      <c r="AC15583">
        <v>3435106</v>
      </c>
      <c r="AD15583">
        <v>3844631</v>
      </c>
      <c r="AE15583">
        <v>3116128</v>
      </c>
      <c r="AF15583">
        <v>0</v>
      </c>
      <c r="AG15583">
        <v>0</v>
      </c>
      <c r="AH15583">
        <v>0</v>
      </c>
      <c r="AI15583">
        <v>10399189</v>
      </c>
      <c r="AJ15583">
        <f>VLOOKUP(B15583,Population!$A$1:$B$37,2,0)</f>
        <v>85358965</v>
      </c>
      <c r="AK15583" t="str">
        <f>TEXT(Table1[[#This Row],[report_date]],"YYYY-MM")</f>
        <v>2021-06</v>
      </c>
      <c r="AL15583" s="2">
        <f>IFERROR(Table1[[#This Row],[positive]]/Table1[[#This Row],[total_samples]],0)</f>
        <v>0</v>
      </c>
      <c r="AM15583" t="str">
        <f t="shared" si="243"/>
        <v>Friday</v>
      </c>
      <c r="AN15583" s="2">
        <f>IFERROR(Table1[[#This Row],[positive]]/Table1[[#This Row],[total_samples]], 0)</f>
        <v>0</v>
      </c>
      <c r="AO15583" s="2">
        <f>IFERROR(Table1[[#This Row],[cured]]/Table1[[#This Row],[confirmed]], 0)</f>
        <v>0.97139901270204165</v>
      </c>
    </row>
    <row r="15584" spans="1:41">
      <c r="A15584" s="1">
        <v>44351</v>
      </c>
      <c r="B15584" t="s">
        <v>55</v>
      </c>
      <c r="C15584">
        <v>0</v>
      </c>
      <c r="D15584">
        <v>0</v>
      </c>
      <c r="E15584">
        <v>5791413</v>
      </c>
      <c r="F15584">
        <v>5486206</v>
      </c>
      <c r="G15584">
        <v>97394</v>
      </c>
      <c r="H15584">
        <v>207813</v>
      </c>
      <c r="I15584">
        <v>15229</v>
      </c>
      <c r="J15584">
        <v>1.68</v>
      </c>
      <c r="K15584">
        <v>36031395</v>
      </c>
      <c r="L15584">
        <v>0</v>
      </c>
      <c r="M15584">
        <v>0</v>
      </c>
      <c r="N15584">
        <v>23687499</v>
      </c>
      <c r="O15584">
        <v>1245247</v>
      </c>
      <c r="P15584">
        <v>4606</v>
      </c>
      <c r="Q15584">
        <v>18959397</v>
      </c>
      <c r="R15584">
        <v>4728102</v>
      </c>
      <c r="S15584">
        <v>10171294</v>
      </c>
      <c r="T15584">
        <v>8785443</v>
      </c>
      <c r="U15584">
        <v>2660</v>
      </c>
      <c r="V15584">
        <v>2901616</v>
      </c>
      <c r="W15584">
        <v>20785883</v>
      </c>
      <c r="X15584">
        <v>0</v>
      </c>
      <c r="Y15584">
        <v>3970</v>
      </c>
      <c r="Z15584">
        <v>0</v>
      </c>
      <c r="AA15584">
        <v>0</v>
      </c>
      <c r="AB15584">
        <v>0</v>
      </c>
      <c r="AC15584">
        <v>3751630</v>
      </c>
      <c r="AD15584">
        <v>8320220</v>
      </c>
      <c r="AE15584">
        <v>6880500</v>
      </c>
      <c r="AF15584">
        <v>0</v>
      </c>
      <c r="AG15584">
        <v>0</v>
      </c>
      <c r="AH15584">
        <v>0</v>
      </c>
      <c r="AI15584">
        <v>18959397</v>
      </c>
      <c r="AJ15584">
        <f>VLOOKUP(B15584,Population!$A$1:$B$37,2,0)</f>
        <v>123144223</v>
      </c>
      <c r="AK15584" t="str">
        <f>TEXT(Table1[[#This Row],[report_date]],"YYYY-MM")</f>
        <v>2021-06</v>
      </c>
      <c r="AL15584" s="2">
        <f>IFERROR(Table1[[#This Row],[positive]]/Table1[[#This Row],[total_samples]],0)</f>
        <v>0</v>
      </c>
      <c r="AM15584" t="str">
        <f t="shared" si="243"/>
        <v>Friday</v>
      </c>
      <c r="AN15584" s="2">
        <f>IFERROR(Table1[[#This Row],[positive]]/Table1[[#This Row],[total_samples]], 0)</f>
        <v>0</v>
      </c>
      <c r="AO15584" s="2">
        <f>IFERROR(Table1[[#This Row],[cured]]/Table1[[#This Row],[confirmed]], 0)</f>
        <v>0.94730008030855339</v>
      </c>
    </row>
    <row r="15585" spans="1:41">
      <c r="A15585" s="1">
        <v>44351</v>
      </c>
      <c r="B15585" t="s">
        <v>56</v>
      </c>
      <c r="C15585">
        <v>0</v>
      </c>
      <c r="D15585">
        <v>0</v>
      </c>
      <c r="E15585">
        <v>52899</v>
      </c>
      <c r="F15585">
        <v>43187</v>
      </c>
      <c r="G15585">
        <v>849</v>
      </c>
      <c r="H15585">
        <v>8863</v>
      </c>
      <c r="I15585">
        <v>621</v>
      </c>
      <c r="J15585">
        <v>1.6</v>
      </c>
      <c r="K15585">
        <v>743534</v>
      </c>
      <c r="L15585">
        <v>0</v>
      </c>
      <c r="M15585">
        <v>0</v>
      </c>
      <c r="N15585">
        <v>483199</v>
      </c>
      <c r="O15585">
        <v>19379</v>
      </c>
      <c r="P15585">
        <v>109</v>
      </c>
      <c r="Q15585">
        <v>412409</v>
      </c>
      <c r="R15585">
        <v>70790</v>
      </c>
      <c r="S15585">
        <v>229186</v>
      </c>
      <c r="T15585">
        <v>183116</v>
      </c>
      <c r="U15585">
        <v>107</v>
      </c>
      <c r="V15585">
        <v>0</v>
      </c>
      <c r="W15585">
        <v>483199</v>
      </c>
      <c r="X15585">
        <v>0</v>
      </c>
      <c r="Y15585">
        <v>76</v>
      </c>
      <c r="Z15585">
        <v>0</v>
      </c>
      <c r="AA15585">
        <v>0</v>
      </c>
      <c r="AB15585">
        <v>0</v>
      </c>
      <c r="AC15585">
        <v>151960</v>
      </c>
      <c r="AD15585">
        <v>166936</v>
      </c>
      <c r="AE15585">
        <v>93386</v>
      </c>
      <c r="AF15585">
        <v>0</v>
      </c>
      <c r="AG15585">
        <v>0</v>
      </c>
      <c r="AH15585">
        <v>0</v>
      </c>
      <c r="AI15585">
        <v>412409</v>
      </c>
      <c r="AJ15585">
        <f>VLOOKUP(B15585,Population!$A$1:$B$37,2,0)</f>
        <v>3091545</v>
      </c>
      <c r="AK15585" t="str">
        <f>TEXT(Table1[[#This Row],[report_date]],"YYYY-MM")</f>
        <v>2021-06</v>
      </c>
      <c r="AL15585" s="2">
        <f>IFERROR(Table1[[#This Row],[positive]]/Table1[[#This Row],[total_samples]],0)</f>
        <v>0</v>
      </c>
      <c r="AM15585" t="str">
        <f t="shared" si="243"/>
        <v>Friday</v>
      </c>
      <c r="AN15585" s="2">
        <f>IFERROR(Table1[[#This Row],[positive]]/Table1[[#This Row],[total_samples]], 0)</f>
        <v>0</v>
      </c>
      <c r="AO15585" s="2">
        <f>IFERROR(Table1[[#This Row],[cured]]/Table1[[#This Row],[confirmed]], 0)</f>
        <v>0.81640484697253257</v>
      </c>
    </row>
    <row r="15586" spans="1:41">
      <c r="A15586" s="1">
        <v>44351</v>
      </c>
      <c r="B15586" t="s">
        <v>57</v>
      </c>
      <c r="C15586">
        <v>0</v>
      </c>
      <c r="D15586">
        <v>0</v>
      </c>
      <c r="E15586">
        <v>37149</v>
      </c>
      <c r="F15586">
        <v>30172</v>
      </c>
      <c r="G15586">
        <v>625</v>
      </c>
      <c r="H15586">
        <v>6352</v>
      </c>
      <c r="I15586">
        <v>552</v>
      </c>
      <c r="J15586">
        <v>1.68</v>
      </c>
      <c r="K15586">
        <v>591464</v>
      </c>
      <c r="L15586">
        <v>0</v>
      </c>
      <c r="M15586">
        <v>553731</v>
      </c>
      <c r="N15586">
        <v>474607</v>
      </c>
      <c r="O15586">
        <v>32284</v>
      </c>
      <c r="P15586">
        <v>238</v>
      </c>
      <c r="Q15586">
        <v>400152</v>
      </c>
      <c r="R15586">
        <v>74455</v>
      </c>
      <c r="S15586">
        <v>208018</v>
      </c>
      <c r="T15586">
        <v>192093</v>
      </c>
      <c r="U15586">
        <v>41</v>
      </c>
      <c r="V15586">
        <v>0</v>
      </c>
      <c r="W15586">
        <v>474607</v>
      </c>
      <c r="X15586">
        <v>0</v>
      </c>
      <c r="Y15586">
        <v>270</v>
      </c>
      <c r="Z15586">
        <v>0</v>
      </c>
      <c r="AA15586">
        <v>0</v>
      </c>
      <c r="AB15586">
        <v>0</v>
      </c>
      <c r="AC15586">
        <v>145336</v>
      </c>
      <c r="AD15586">
        <v>177540</v>
      </c>
      <c r="AE15586">
        <v>77243</v>
      </c>
      <c r="AF15586">
        <v>0</v>
      </c>
      <c r="AG15586">
        <v>0</v>
      </c>
      <c r="AH15586">
        <v>0</v>
      </c>
      <c r="AI15586">
        <v>400152</v>
      </c>
      <c r="AJ15586">
        <f>VLOOKUP(B15586,Population!$A$1:$B$37,2,0)</f>
        <v>3366710</v>
      </c>
      <c r="AK15586" t="str">
        <f>TEXT(Table1[[#This Row],[report_date]],"YYYY-MM")</f>
        <v>2021-06</v>
      </c>
      <c r="AL15586" s="2">
        <f>IFERROR(Table1[[#This Row],[positive]]/Table1[[#This Row],[total_samples]],0)</f>
        <v>0</v>
      </c>
      <c r="AM15586" t="str">
        <f t="shared" si="243"/>
        <v>Friday</v>
      </c>
      <c r="AN15586" s="2">
        <f>IFERROR(Table1[[#This Row],[positive]]/Table1[[#This Row],[total_samples]], 0)</f>
        <v>0</v>
      </c>
      <c r="AO15586" s="2">
        <f>IFERROR(Table1[[#This Row],[cured]]/Table1[[#This Row],[confirmed]], 0)</f>
        <v>0.8121887533984764</v>
      </c>
    </row>
    <row r="15587" spans="1:41">
      <c r="A15587" s="1">
        <v>44351</v>
      </c>
      <c r="B15587" t="s">
        <v>58</v>
      </c>
      <c r="C15587">
        <v>0</v>
      </c>
      <c r="D15587">
        <v>0</v>
      </c>
      <c r="E15587">
        <v>13064</v>
      </c>
      <c r="F15587">
        <v>9602</v>
      </c>
      <c r="G15587">
        <v>47</v>
      </c>
      <c r="H15587">
        <v>3415</v>
      </c>
      <c r="I15587">
        <v>205</v>
      </c>
      <c r="J15587">
        <v>0.36</v>
      </c>
      <c r="K15587">
        <v>403676</v>
      </c>
      <c r="L15587">
        <v>0</v>
      </c>
      <c r="M15587">
        <v>0</v>
      </c>
      <c r="N15587">
        <v>322297</v>
      </c>
      <c r="O15587">
        <v>5865</v>
      </c>
      <c r="P15587">
        <v>26</v>
      </c>
      <c r="Q15587">
        <v>271082</v>
      </c>
      <c r="R15587">
        <v>51215</v>
      </c>
      <c r="S15587">
        <v>140101</v>
      </c>
      <c r="T15587">
        <v>130962</v>
      </c>
      <c r="U15587">
        <v>19</v>
      </c>
      <c r="V15587">
        <v>0</v>
      </c>
      <c r="W15587">
        <v>322297</v>
      </c>
      <c r="X15587">
        <v>0</v>
      </c>
      <c r="Y15587">
        <v>724</v>
      </c>
      <c r="Z15587">
        <v>0</v>
      </c>
      <c r="AA15587">
        <v>0</v>
      </c>
      <c r="AB15587">
        <v>0</v>
      </c>
      <c r="AC15587">
        <v>60294</v>
      </c>
      <c r="AD15587">
        <v>128929</v>
      </c>
      <c r="AE15587">
        <v>81831</v>
      </c>
      <c r="AF15587">
        <v>0</v>
      </c>
      <c r="AG15587">
        <v>0</v>
      </c>
      <c r="AH15587">
        <v>0</v>
      </c>
      <c r="AI15587">
        <v>271082</v>
      </c>
      <c r="AJ15587">
        <f>VLOOKUP(B15587,Population!$A$1:$B$37,2,0)</f>
        <v>1239244</v>
      </c>
      <c r="AK15587" t="str">
        <f>TEXT(Table1[[#This Row],[report_date]],"YYYY-MM")</f>
        <v>2021-06</v>
      </c>
      <c r="AL15587" s="2">
        <f>IFERROR(Table1[[#This Row],[positive]]/Table1[[#This Row],[total_samples]],0)</f>
        <v>0</v>
      </c>
      <c r="AM15587" t="str">
        <f t="shared" si="243"/>
        <v>Friday</v>
      </c>
      <c r="AN15587" s="2">
        <f>IFERROR(Table1[[#This Row],[positive]]/Table1[[#This Row],[total_samples]], 0)</f>
        <v>0</v>
      </c>
      <c r="AO15587" s="2">
        <f>IFERROR(Table1[[#This Row],[cured]]/Table1[[#This Row],[confirmed]], 0)</f>
        <v>0.73499693815064304</v>
      </c>
    </row>
    <row r="15588" spans="1:41">
      <c r="A15588" s="1">
        <v>44351</v>
      </c>
      <c r="B15588" t="s">
        <v>59</v>
      </c>
      <c r="C15588">
        <v>0</v>
      </c>
      <c r="D15588">
        <v>0</v>
      </c>
      <c r="E15588">
        <v>22240</v>
      </c>
      <c r="F15588">
        <v>17125</v>
      </c>
      <c r="G15588">
        <v>404</v>
      </c>
      <c r="H15588">
        <v>4711</v>
      </c>
      <c r="I15588">
        <v>168</v>
      </c>
      <c r="J15588">
        <v>1.82</v>
      </c>
      <c r="K15588">
        <v>197054</v>
      </c>
      <c r="L15588">
        <v>0</v>
      </c>
      <c r="M15588">
        <v>0</v>
      </c>
      <c r="N15588">
        <v>281682</v>
      </c>
      <c r="O15588">
        <v>7756</v>
      </c>
      <c r="P15588">
        <v>45</v>
      </c>
      <c r="Q15588">
        <v>229634</v>
      </c>
      <c r="R15588">
        <v>52048</v>
      </c>
      <c r="S15588">
        <v>133555</v>
      </c>
      <c r="T15588">
        <v>96060</v>
      </c>
      <c r="U15588">
        <v>19</v>
      </c>
      <c r="V15588">
        <v>0</v>
      </c>
      <c r="W15588">
        <v>281682</v>
      </c>
      <c r="X15588">
        <v>0</v>
      </c>
      <c r="Y15588">
        <v>36</v>
      </c>
      <c r="Z15588">
        <v>0</v>
      </c>
      <c r="AA15588">
        <v>0</v>
      </c>
      <c r="AB15588">
        <v>0</v>
      </c>
      <c r="AC15588">
        <v>88620</v>
      </c>
      <c r="AD15588">
        <v>90064</v>
      </c>
      <c r="AE15588">
        <v>50901</v>
      </c>
      <c r="AF15588">
        <v>0</v>
      </c>
      <c r="AG15588">
        <v>0</v>
      </c>
      <c r="AH15588">
        <v>0</v>
      </c>
      <c r="AI15588">
        <v>229634</v>
      </c>
      <c r="AJ15588">
        <f>VLOOKUP(B15588,Population!$A$1:$B$37,2,0)</f>
        <v>2249695</v>
      </c>
      <c r="AK15588" t="str">
        <f>TEXT(Table1[[#This Row],[report_date]],"YYYY-MM")</f>
        <v>2021-06</v>
      </c>
      <c r="AL15588" s="2">
        <f>IFERROR(Table1[[#This Row],[positive]]/Table1[[#This Row],[total_samples]],0)</f>
        <v>0</v>
      </c>
      <c r="AM15588" t="str">
        <f t="shared" si="243"/>
        <v>Friday</v>
      </c>
      <c r="AN15588" s="2">
        <f>IFERROR(Table1[[#This Row],[positive]]/Table1[[#This Row],[total_samples]], 0)</f>
        <v>0</v>
      </c>
      <c r="AO15588" s="2">
        <f>IFERROR(Table1[[#This Row],[cured]]/Table1[[#This Row],[confirmed]], 0)</f>
        <v>0.77000899280575541</v>
      </c>
    </row>
    <row r="15589" spans="1:41">
      <c r="A15589" s="1">
        <v>44351</v>
      </c>
      <c r="B15589" t="s">
        <v>60</v>
      </c>
      <c r="C15589">
        <v>0</v>
      </c>
      <c r="D15589">
        <v>0</v>
      </c>
      <c r="E15589">
        <v>790970</v>
      </c>
      <c r="F15589">
        <v>713055</v>
      </c>
      <c r="G15589">
        <v>2873</v>
      </c>
      <c r="H15589">
        <v>75042</v>
      </c>
      <c r="I15589">
        <v>8839</v>
      </c>
      <c r="J15589">
        <v>0.36</v>
      </c>
      <c r="K15589">
        <v>12040830</v>
      </c>
      <c r="L15589">
        <v>0</v>
      </c>
      <c r="M15589">
        <v>0</v>
      </c>
      <c r="N15589">
        <v>8201860</v>
      </c>
      <c r="O15589">
        <v>223270</v>
      </c>
      <c r="P15589">
        <v>990</v>
      </c>
      <c r="Q15589">
        <v>6703769</v>
      </c>
      <c r="R15589">
        <v>1498091</v>
      </c>
      <c r="S15589">
        <v>3573712</v>
      </c>
      <c r="T15589">
        <v>3128930</v>
      </c>
      <c r="U15589">
        <v>1127</v>
      </c>
      <c r="V15589">
        <v>860879</v>
      </c>
      <c r="W15589">
        <v>7340981</v>
      </c>
      <c r="X15589">
        <v>0</v>
      </c>
      <c r="Y15589">
        <v>272</v>
      </c>
      <c r="Z15589">
        <v>0</v>
      </c>
      <c r="AA15589">
        <v>0</v>
      </c>
      <c r="AB15589">
        <v>0</v>
      </c>
      <c r="AC15589">
        <v>1258292</v>
      </c>
      <c r="AD15589">
        <v>2899227</v>
      </c>
      <c r="AE15589">
        <v>2545059</v>
      </c>
      <c r="AF15589">
        <v>0</v>
      </c>
      <c r="AG15589">
        <v>0</v>
      </c>
      <c r="AH15589">
        <v>0</v>
      </c>
      <c r="AI15589">
        <v>6703769</v>
      </c>
      <c r="AJ15589">
        <f>VLOOKUP(B15589,Population!$A$1:$B$37,2,0)</f>
        <v>46356334</v>
      </c>
      <c r="AK15589" t="str">
        <f>TEXT(Table1[[#This Row],[report_date]],"YYYY-MM")</f>
        <v>2021-06</v>
      </c>
      <c r="AL15589" s="2">
        <f>IFERROR(Table1[[#This Row],[positive]]/Table1[[#This Row],[total_samples]],0)</f>
        <v>0</v>
      </c>
      <c r="AM15589" t="str">
        <f t="shared" si="243"/>
        <v>Friday</v>
      </c>
      <c r="AN15589" s="2">
        <f>IFERROR(Table1[[#This Row],[positive]]/Table1[[#This Row],[total_samples]], 0)</f>
        <v>0</v>
      </c>
      <c r="AO15589" s="2">
        <f>IFERROR(Table1[[#This Row],[cured]]/Table1[[#This Row],[confirmed]], 0)</f>
        <v>0.90149436767513302</v>
      </c>
    </row>
    <row r="15590" spans="1:41">
      <c r="A15590" s="1">
        <v>44351</v>
      </c>
      <c r="B15590" t="s">
        <v>61</v>
      </c>
      <c r="C15590">
        <v>0</v>
      </c>
      <c r="D15590">
        <v>0</v>
      </c>
      <c r="E15590">
        <v>107114</v>
      </c>
      <c r="F15590">
        <v>95516</v>
      </c>
      <c r="G15590">
        <v>1583</v>
      </c>
      <c r="H15590">
        <v>10015</v>
      </c>
      <c r="I15590">
        <v>815</v>
      </c>
      <c r="J15590">
        <v>1.48</v>
      </c>
      <c r="K15590">
        <v>1094751</v>
      </c>
      <c r="L15590">
        <v>0</v>
      </c>
      <c r="M15590">
        <v>936516</v>
      </c>
      <c r="N15590">
        <v>282192</v>
      </c>
      <c r="O15590">
        <v>21360</v>
      </c>
      <c r="P15590">
        <v>58</v>
      </c>
      <c r="Q15590">
        <v>230627</v>
      </c>
      <c r="R15590">
        <v>51565</v>
      </c>
      <c r="S15590">
        <v>119543</v>
      </c>
      <c r="T15590">
        <v>111053</v>
      </c>
      <c r="U15590">
        <v>31</v>
      </c>
      <c r="V15590">
        <v>74</v>
      </c>
      <c r="W15590">
        <v>282118</v>
      </c>
      <c r="X15590">
        <v>0</v>
      </c>
      <c r="Y15590">
        <v>19</v>
      </c>
      <c r="Z15590">
        <v>0</v>
      </c>
      <c r="AA15590">
        <v>0</v>
      </c>
      <c r="AB15590">
        <v>0</v>
      </c>
      <c r="AC15590">
        <v>74072</v>
      </c>
      <c r="AD15590">
        <v>89982</v>
      </c>
      <c r="AE15590">
        <v>66498</v>
      </c>
      <c r="AF15590">
        <v>0</v>
      </c>
      <c r="AG15590">
        <v>0</v>
      </c>
      <c r="AH15590">
        <v>0</v>
      </c>
      <c r="AI15590">
        <v>230627</v>
      </c>
      <c r="AJ15590">
        <f>VLOOKUP(B15590,Population!$A$1:$B$37,2,0)</f>
        <v>1504000</v>
      </c>
      <c r="AK15590" t="str">
        <f>TEXT(Table1[[#This Row],[report_date]],"YYYY-MM")</f>
        <v>2021-06</v>
      </c>
      <c r="AL15590" s="2">
        <f>IFERROR(Table1[[#This Row],[positive]]/Table1[[#This Row],[total_samples]],0)</f>
        <v>0</v>
      </c>
      <c r="AM15590" t="str">
        <f t="shared" si="243"/>
        <v>Friday</v>
      </c>
      <c r="AN15590" s="2">
        <f>IFERROR(Table1[[#This Row],[positive]]/Table1[[#This Row],[total_samples]], 0)</f>
        <v>0</v>
      </c>
      <c r="AO15590" s="2">
        <f>IFERROR(Table1[[#This Row],[cured]]/Table1[[#This Row],[confirmed]], 0)</f>
        <v>0.89172283735085989</v>
      </c>
    </row>
    <row r="15591" spans="1:41">
      <c r="A15591" s="1">
        <v>44351</v>
      </c>
      <c r="B15591" t="s">
        <v>62</v>
      </c>
      <c r="C15591">
        <v>0</v>
      </c>
      <c r="D15591">
        <v>0</v>
      </c>
      <c r="E15591">
        <v>574114</v>
      </c>
      <c r="F15591">
        <v>530601</v>
      </c>
      <c r="G15591">
        <v>14840</v>
      </c>
      <c r="H15591">
        <v>28673</v>
      </c>
      <c r="I15591">
        <v>2144</v>
      </c>
      <c r="J15591">
        <v>2.58</v>
      </c>
      <c r="K15591">
        <v>9530712</v>
      </c>
      <c r="L15591">
        <v>0</v>
      </c>
      <c r="M15591">
        <v>0</v>
      </c>
      <c r="N15591">
        <v>4809245</v>
      </c>
      <c r="O15591">
        <v>497102</v>
      </c>
      <c r="P15591">
        <v>1710</v>
      </c>
      <c r="Q15591">
        <v>4020410</v>
      </c>
      <c r="R15591">
        <v>788835</v>
      </c>
      <c r="S15591">
        <v>2271265</v>
      </c>
      <c r="T15591">
        <v>1748674</v>
      </c>
      <c r="U15591">
        <v>471</v>
      </c>
      <c r="V15591">
        <v>461592</v>
      </c>
      <c r="W15591">
        <v>4347653</v>
      </c>
      <c r="X15591">
        <v>0</v>
      </c>
      <c r="Y15591">
        <v>131</v>
      </c>
      <c r="Z15591">
        <v>0</v>
      </c>
      <c r="AA15591">
        <v>0</v>
      </c>
      <c r="AB15591">
        <v>0</v>
      </c>
      <c r="AC15591">
        <v>929538</v>
      </c>
      <c r="AD15591">
        <v>1725701</v>
      </c>
      <c r="AE15591">
        <v>1364585</v>
      </c>
      <c r="AF15591">
        <v>0</v>
      </c>
      <c r="AG15591">
        <v>0</v>
      </c>
      <c r="AH15591">
        <v>0</v>
      </c>
      <c r="AI15591">
        <v>4020410</v>
      </c>
      <c r="AJ15591">
        <f>VLOOKUP(B15591,Population!$A$1:$B$37,2,0)</f>
        <v>30141373</v>
      </c>
      <c r="AK15591" t="str">
        <f>TEXT(Table1[[#This Row],[report_date]],"YYYY-MM")</f>
        <v>2021-06</v>
      </c>
      <c r="AL15591" s="2">
        <f>IFERROR(Table1[[#This Row],[positive]]/Table1[[#This Row],[total_samples]],0)</f>
        <v>0</v>
      </c>
      <c r="AM15591" t="str">
        <f t="shared" si="243"/>
        <v>Friday</v>
      </c>
      <c r="AN15591" s="2">
        <f>IFERROR(Table1[[#This Row],[positive]]/Table1[[#This Row],[total_samples]], 0)</f>
        <v>0</v>
      </c>
      <c r="AO15591" s="2">
        <f>IFERROR(Table1[[#This Row],[cured]]/Table1[[#This Row],[confirmed]], 0)</f>
        <v>0.92420843247159967</v>
      </c>
    </row>
    <row r="15592" spans="1:41">
      <c r="A15592" s="1">
        <v>44351</v>
      </c>
      <c r="B15592" t="s">
        <v>63</v>
      </c>
      <c r="C15592">
        <v>0</v>
      </c>
      <c r="D15592">
        <v>0</v>
      </c>
      <c r="E15592">
        <v>943494</v>
      </c>
      <c r="F15592">
        <v>907527</v>
      </c>
      <c r="G15592">
        <v>8559</v>
      </c>
      <c r="H15592">
        <v>27408</v>
      </c>
      <c r="I15592">
        <v>1258</v>
      </c>
      <c r="J15592">
        <v>0.91</v>
      </c>
      <c r="K15592">
        <v>10795522</v>
      </c>
      <c r="L15592">
        <v>0</v>
      </c>
      <c r="M15592">
        <v>0</v>
      </c>
      <c r="N15592">
        <v>17488910</v>
      </c>
      <c r="O15592">
        <v>819075</v>
      </c>
      <c r="P15592">
        <v>2957</v>
      </c>
      <c r="Q15592">
        <v>14298417</v>
      </c>
      <c r="R15592">
        <v>3190493</v>
      </c>
      <c r="S15592">
        <v>7482414</v>
      </c>
      <c r="T15592">
        <v>6813762</v>
      </c>
      <c r="U15592">
        <v>2241</v>
      </c>
      <c r="V15592">
        <v>1374031</v>
      </c>
      <c r="W15592">
        <v>16114879</v>
      </c>
      <c r="X15592">
        <v>0</v>
      </c>
      <c r="Y15592">
        <v>482</v>
      </c>
      <c r="Z15592">
        <v>0</v>
      </c>
      <c r="AA15592">
        <v>0</v>
      </c>
      <c r="AB15592">
        <v>0</v>
      </c>
      <c r="AC15592">
        <v>2785808</v>
      </c>
      <c r="AD15592">
        <v>5896614</v>
      </c>
      <c r="AE15592">
        <v>5611132</v>
      </c>
      <c r="AF15592">
        <v>0</v>
      </c>
      <c r="AG15592">
        <v>0</v>
      </c>
      <c r="AH15592">
        <v>0</v>
      </c>
      <c r="AI15592">
        <v>14298417</v>
      </c>
      <c r="AJ15592">
        <f>VLOOKUP(B15592,Population!$A$1:$B$37,2,0)</f>
        <v>81032689</v>
      </c>
      <c r="AK15592" t="str">
        <f>TEXT(Table1[[#This Row],[report_date]],"YYYY-MM")</f>
        <v>2021-06</v>
      </c>
      <c r="AL15592" s="2">
        <f>IFERROR(Table1[[#This Row],[positive]]/Table1[[#This Row],[total_samples]],0)</f>
        <v>0</v>
      </c>
      <c r="AM15592" t="str">
        <f t="shared" si="243"/>
        <v>Friday</v>
      </c>
      <c r="AN15592" s="2">
        <f>IFERROR(Table1[[#This Row],[positive]]/Table1[[#This Row],[total_samples]], 0)</f>
        <v>0</v>
      </c>
      <c r="AO15592" s="2">
        <f>IFERROR(Table1[[#This Row],[cured]]/Table1[[#This Row],[confirmed]], 0)</f>
        <v>0.9618789308676049</v>
      </c>
    </row>
    <row r="15593" spans="1:41">
      <c r="A15593" s="1">
        <v>44351</v>
      </c>
      <c r="B15593" t="s">
        <v>64</v>
      </c>
      <c r="C15593">
        <v>0</v>
      </c>
      <c r="D15593">
        <v>0</v>
      </c>
      <c r="E15593">
        <v>16165</v>
      </c>
      <c r="F15593">
        <v>11718</v>
      </c>
      <c r="G15593">
        <v>263</v>
      </c>
      <c r="H15593">
        <v>4184</v>
      </c>
      <c r="I15593">
        <v>289</v>
      </c>
      <c r="J15593">
        <v>1.63</v>
      </c>
      <c r="K15593">
        <v>130615</v>
      </c>
      <c r="L15593">
        <v>0</v>
      </c>
      <c r="M15593">
        <v>0</v>
      </c>
      <c r="N15593">
        <v>239548</v>
      </c>
      <c r="O15593">
        <v>2355</v>
      </c>
      <c r="P15593">
        <v>18</v>
      </c>
      <c r="Q15593">
        <v>179835</v>
      </c>
      <c r="R15593">
        <v>59713</v>
      </c>
      <c r="S15593">
        <v>96897</v>
      </c>
      <c r="T15593">
        <v>82911</v>
      </c>
      <c r="U15593">
        <v>27</v>
      </c>
      <c r="V15593">
        <v>0</v>
      </c>
      <c r="W15593">
        <v>239548</v>
      </c>
      <c r="X15593">
        <v>0</v>
      </c>
      <c r="Y15593">
        <v>219</v>
      </c>
      <c r="Z15593">
        <v>0</v>
      </c>
      <c r="AA15593">
        <v>0</v>
      </c>
      <c r="AB15593">
        <v>0</v>
      </c>
      <c r="AC15593">
        <v>31970</v>
      </c>
      <c r="AD15593">
        <v>92473</v>
      </c>
      <c r="AE15593">
        <v>55378</v>
      </c>
      <c r="AF15593">
        <v>0</v>
      </c>
      <c r="AG15593">
        <v>0</v>
      </c>
      <c r="AH15593">
        <v>0</v>
      </c>
      <c r="AI15593">
        <v>179835</v>
      </c>
      <c r="AJ15593">
        <f>VLOOKUP(B15593,Population!$A$1:$B$37,2,0)</f>
        <v>690251</v>
      </c>
      <c r="AK15593" t="str">
        <f>TEXT(Table1[[#This Row],[report_date]],"YYYY-MM")</f>
        <v>2021-06</v>
      </c>
      <c r="AL15593" s="2">
        <f>IFERROR(Table1[[#This Row],[positive]]/Table1[[#This Row],[total_samples]],0)</f>
        <v>0</v>
      </c>
      <c r="AM15593" t="str">
        <f t="shared" si="243"/>
        <v>Friday</v>
      </c>
      <c r="AN15593" s="2">
        <f>IFERROR(Table1[[#This Row],[positive]]/Table1[[#This Row],[total_samples]], 0)</f>
        <v>0</v>
      </c>
      <c r="AO15593" s="2">
        <f>IFERROR(Table1[[#This Row],[cured]]/Table1[[#This Row],[confirmed]], 0)</f>
        <v>0.72489947417259515</v>
      </c>
    </row>
    <row r="15594" spans="1:41">
      <c r="A15594" s="1">
        <v>44351</v>
      </c>
      <c r="B15594" t="s">
        <v>65</v>
      </c>
      <c r="C15594">
        <v>0</v>
      </c>
      <c r="D15594">
        <v>0</v>
      </c>
      <c r="E15594">
        <v>2172751</v>
      </c>
      <c r="F15594">
        <v>1866660</v>
      </c>
      <c r="G15594">
        <v>25665</v>
      </c>
      <c r="H15594">
        <v>280426</v>
      </c>
      <c r="I15594">
        <v>24405</v>
      </c>
      <c r="J15594">
        <v>1.18</v>
      </c>
      <c r="K15594">
        <v>28371312</v>
      </c>
      <c r="L15594">
        <v>0</v>
      </c>
      <c r="M15594">
        <v>0</v>
      </c>
      <c r="N15594">
        <v>9876220</v>
      </c>
      <c r="O15594">
        <v>1034732</v>
      </c>
      <c r="P15594">
        <v>2339</v>
      </c>
      <c r="Q15594">
        <v>7790199</v>
      </c>
      <c r="R15594">
        <v>2086021</v>
      </c>
      <c r="S15594">
        <v>4289450</v>
      </c>
      <c r="T15594">
        <v>3499701</v>
      </c>
      <c r="U15594">
        <v>1048</v>
      </c>
      <c r="V15594">
        <v>1579310</v>
      </c>
      <c r="W15594">
        <v>8296910</v>
      </c>
      <c r="X15594">
        <v>0</v>
      </c>
      <c r="Y15594">
        <v>132</v>
      </c>
      <c r="Z15594">
        <v>0</v>
      </c>
      <c r="AA15594">
        <v>0</v>
      </c>
      <c r="AB15594">
        <v>0</v>
      </c>
      <c r="AC15594">
        <v>2788463</v>
      </c>
      <c r="AD15594">
        <v>2943579</v>
      </c>
      <c r="AE15594">
        <v>2056176</v>
      </c>
      <c r="AF15594">
        <v>0</v>
      </c>
      <c r="AG15594">
        <v>0</v>
      </c>
      <c r="AH15594">
        <v>0</v>
      </c>
      <c r="AI15594">
        <v>7790199</v>
      </c>
      <c r="AJ15594">
        <f>VLOOKUP(B15594,Population!$A$1:$B$37,2,0)</f>
        <v>72147030</v>
      </c>
      <c r="AK15594" t="str">
        <f>TEXT(Table1[[#This Row],[report_date]],"YYYY-MM")</f>
        <v>2021-06</v>
      </c>
      <c r="AL15594" s="2">
        <f>IFERROR(Table1[[#This Row],[positive]]/Table1[[#This Row],[total_samples]],0)</f>
        <v>0</v>
      </c>
      <c r="AM15594" t="str">
        <f t="shared" si="243"/>
        <v>Friday</v>
      </c>
      <c r="AN15594" s="2">
        <f>IFERROR(Table1[[#This Row],[positive]]/Table1[[#This Row],[total_samples]], 0)</f>
        <v>0</v>
      </c>
      <c r="AO15594" s="2">
        <f>IFERROR(Table1[[#This Row],[cured]]/Table1[[#This Row],[confirmed]], 0)</f>
        <v>0.85912283552049917</v>
      </c>
    </row>
    <row r="15595" spans="1:41">
      <c r="A15595" s="1">
        <v>44351</v>
      </c>
      <c r="B15595" t="s">
        <v>66</v>
      </c>
      <c r="C15595">
        <v>0</v>
      </c>
      <c r="D15595">
        <v>0</v>
      </c>
      <c r="E15595">
        <v>585489</v>
      </c>
      <c r="F15595">
        <v>549579</v>
      </c>
      <c r="G15595">
        <v>3331</v>
      </c>
      <c r="H15595">
        <v>32579</v>
      </c>
      <c r="I15595">
        <v>2261</v>
      </c>
      <c r="J15595">
        <v>0.56999999999999995</v>
      </c>
      <c r="K15595">
        <v>15625309</v>
      </c>
      <c r="L15595">
        <v>0</v>
      </c>
      <c r="M15595">
        <v>0</v>
      </c>
      <c r="N15595">
        <v>6428387</v>
      </c>
      <c r="O15595">
        <v>330941</v>
      </c>
      <c r="P15595">
        <v>884</v>
      </c>
      <c r="Q15595">
        <v>5133125</v>
      </c>
      <c r="R15595">
        <v>1295262</v>
      </c>
      <c r="S15595">
        <v>2677981</v>
      </c>
      <c r="T15595">
        <v>2454098</v>
      </c>
      <c r="U15595">
        <v>1046</v>
      </c>
      <c r="V15595">
        <v>1095401</v>
      </c>
      <c r="W15595">
        <v>5318347</v>
      </c>
      <c r="X15595">
        <v>14639</v>
      </c>
      <c r="Y15595">
        <v>380</v>
      </c>
      <c r="Z15595">
        <v>0</v>
      </c>
      <c r="AA15595">
        <v>0</v>
      </c>
      <c r="AB15595">
        <v>0</v>
      </c>
      <c r="AC15595">
        <v>965847</v>
      </c>
      <c r="AD15595">
        <v>2517549</v>
      </c>
      <c r="AE15595">
        <v>1648211</v>
      </c>
      <c r="AF15595">
        <v>0</v>
      </c>
      <c r="AG15595">
        <v>0</v>
      </c>
      <c r="AH15595">
        <v>0</v>
      </c>
      <c r="AI15595">
        <v>5133125</v>
      </c>
      <c r="AJ15595">
        <f>VLOOKUP(B15595,Population!$A$1:$B$37,2,0)</f>
        <v>39362732</v>
      </c>
      <c r="AK15595" t="str">
        <f>TEXT(Table1[[#This Row],[report_date]],"YYYY-MM")</f>
        <v>2021-06</v>
      </c>
      <c r="AL15595" s="2">
        <f>IFERROR(Table1[[#This Row],[positive]]/Table1[[#This Row],[total_samples]],0)</f>
        <v>0</v>
      </c>
      <c r="AM15595" t="str">
        <f t="shared" si="243"/>
        <v>Friday</v>
      </c>
      <c r="AN15595" s="2">
        <f>IFERROR(Table1[[#This Row],[positive]]/Table1[[#This Row],[total_samples]], 0)</f>
        <v>0</v>
      </c>
      <c r="AO15595" s="2">
        <f>IFERROR(Table1[[#This Row],[cured]]/Table1[[#This Row],[confirmed]], 0)</f>
        <v>0.93866665300287455</v>
      </c>
    </row>
    <row r="15596" spans="1:41">
      <c r="A15596" s="1">
        <v>44351</v>
      </c>
      <c r="B15596" t="s">
        <v>67</v>
      </c>
      <c r="C15596">
        <v>0</v>
      </c>
      <c r="D15596">
        <v>0</v>
      </c>
      <c r="E15596">
        <v>53872</v>
      </c>
      <c r="F15596">
        <v>46993</v>
      </c>
      <c r="G15596">
        <v>539</v>
      </c>
      <c r="H15596">
        <v>6340</v>
      </c>
      <c r="I15596">
        <v>650</v>
      </c>
      <c r="J15596">
        <v>1</v>
      </c>
      <c r="K15596">
        <v>1006421</v>
      </c>
      <c r="L15596">
        <v>53869</v>
      </c>
      <c r="M15596">
        <v>952552</v>
      </c>
      <c r="N15596">
        <v>1631384</v>
      </c>
      <c r="O15596">
        <v>53261</v>
      </c>
      <c r="P15596">
        <v>201</v>
      </c>
      <c r="Q15596">
        <v>1123405</v>
      </c>
      <c r="R15596">
        <v>507979</v>
      </c>
      <c r="S15596">
        <v>582243</v>
      </c>
      <c r="T15596">
        <v>540999</v>
      </c>
      <c r="U15596">
        <v>163</v>
      </c>
      <c r="V15596">
        <v>15121</v>
      </c>
      <c r="W15596">
        <v>1616263</v>
      </c>
      <c r="X15596">
        <v>0</v>
      </c>
      <c r="Y15596">
        <v>63</v>
      </c>
      <c r="Z15596">
        <v>0</v>
      </c>
      <c r="AA15596">
        <v>0</v>
      </c>
      <c r="AB15596">
        <v>0</v>
      </c>
      <c r="AC15596">
        <v>163632</v>
      </c>
      <c r="AD15596">
        <v>622825</v>
      </c>
      <c r="AE15596">
        <v>336252</v>
      </c>
      <c r="AF15596">
        <v>0</v>
      </c>
      <c r="AG15596">
        <v>0</v>
      </c>
      <c r="AH15596">
        <v>0</v>
      </c>
      <c r="AI15596">
        <v>1123405</v>
      </c>
      <c r="AJ15596">
        <f>VLOOKUP(B15596,Population!$A$1:$B$37,2,0)</f>
        <v>3990014</v>
      </c>
      <c r="AK15596" t="str">
        <f>TEXT(Table1[[#This Row],[report_date]],"YYYY-MM")</f>
        <v>2021-06</v>
      </c>
      <c r="AL15596" s="2">
        <f>IFERROR(Table1[[#This Row],[positive]]/Table1[[#This Row],[total_samples]],0)</f>
        <v>5.3525313959068822E-2</v>
      </c>
      <c r="AM15596" t="str">
        <f t="shared" si="243"/>
        <v>Friday</v>
      </c>
      <c r="AN15596" s="2">
        <f>IFERROR(Table1[[#This Row],[positive]]/Table1[[#This Row],[total_samples]], 0)</f>
        <v>5.3525313959068822E-2</v>
      </c>
      <c r="AO15596" s="2">
        <f>IFERROR(Table1[[#This Row],[cured]]/Table1[[#This Row],[confirmed]], 0)</f>
        <v>0.87230843480843478</v>
      </c>
    </row>
    <row r="15597" spans="1:41">
      <c r="A15597" s="1">
        <v>44351</v>
      </c>
      <c r="B15597" t="s">
        <v>68</v>
      </c>
      <c r="C15597">
        <v>0</v>
      </c>
      <c r="D15597">
        <v>0</v>
      </c>
      <c r="E15597">
        <v>1695212</v>
      </c>
      <c r="F15597">
        <v>1648771</v>
      </c>
      <c r="G15597">
        <v>20895</v>
      </c>
      <c r="H15597">
        <v>25546</v>
      </c>
      <c r="I15597">
        <v>1220</v>
      </c>
      <c r="J15597">
        <v>1.23</v>
      </c>
      <c r="K15597">
        <v>50723832</v>
      </c>
      <c r="L15597">
        <v>0</v>
      </c>
      <c r="M15597">
        <v>0</v>
      </c>
      <c r="N15597">
        <v>19850174</v>
      </c>
      <c r="O15597">
        <v>1226617</v>
      </c>
      <c r="P15597">
        <v>6184</v>
      </c>
      <c r="Q15597">
        <v>16254617</v>
      </c>
      <c r="R15597">
        <v>3595557</v>
      </c>
      <c r="S15597">
        <v>9288158</v>
      </c>
      <c r="T15597">
        <v>6962496</v>
      </c>
      <c r="U15597">
        <v>3963</v>
      </c>
      <c r="V15597">
        <v>2277630</v>
      </c>
      <c r="W15597">
        <v>17572544</v>
      </c>
      <c r="X15597">
        <v>0</v>
      </c>
      <c r="Y15597">
        <v>1199</v>
      </c>
      <c r="Z15597">
        <v>0</v>
      </c>
      <c r="AA15597">
        <v>0</v>
      </c>
      <c r="AB15597">
        <v>0</v>
      </c>
      <c r="AC15597">
        <v>4181737</v>
      </c>
      <c r="AD15597">
        <v>6865588</v>
      </c>
      <c r="AE15597">
        <v>5200744</v>
      </c>
      <c r="AF15597">
        <v>0</v>
      </c>
      <c r="AG15597">
        <v>0</v>
      </c>
      <c r="AH15597">
        <v>0</v>
      </c>
      <c r="AI15597">
        <v>16254617</v>
      </c>
      <c r="AJ15597">
        <f>VLOOKUP(B15597,Population!$A$1:$B$37,2,0)</f>
        <v>237882725</v>
      </c>
      <c r="AK15597" t="str">
        <f>TEXT(Table1[[#This Row],[report_date]],"YYYY-MM")</f>
        <v>2021-06</v>
      </c>
      <c r="AL15597" s="2">
        <f>IFERROR(Table1[[#This Row],[positive]]/Table1[[#This Row],[total_samples]],0)</f>
        <v>0</v>
      </c>
      <c r="AM15597" t="str">
        <f t="shared" si="243"/>
        <v>Friday</v>
      </c>
      <c r="AN15597" s="2">
        <f>IFERROR(Table1[[#This Row],[positive]]/Table1[[#This Row],[total_samples]], 0)</f>
        <v>0</v>
      </c>
      <c r="AO15597" s="2">
        <f>IFERROR(Table1[[#This Row],[cured]]/Table1[[#This Row],[confirmed]], 0)</f>
        <v>0.97260460638551405</v>
      </c>
    </row>
    <row r="15598" spans="1:41">
      <c r="A15598" s="1">
        <v>44351</v>
      </c>
      <c r="B15598" t="s">
        <v>69</v>
      </c>
      <c r="C15598">
        <v>0</v>
      </c>
      <c r="D15598">
        <v>0</v>
      </c>
      <c r="E15598">
        <v>332067</v>
      </c>
      <c r="F15598">
        <v>302964</v>
      </c>
      <c r="G15598">
        <v>6573</v>
      </c>
      <c r="H15598">
        <v>22530</v>
      </c>
      <c r="I15598">
        <v>589</v>
      </c>
      <c r="J15598">
        <v>1.98</v>
      </c>
      <c r="K15598">
        <v>4913184</v>
      </c>
      <c r="L15598">
        <v>0</v>
      </c>
      <c r="M15598">
        <v>4580225</v>
      </c>
      <c r="N15598">
        <v>2988289</v>
      </c>
      <c r="O15598">
        <v>85874</v>
      </c>
      <c r="P15598">
        <v>545</v>
      </c>
      <c r="Q15598">
        <v>2301935</v>
      </c>
      <c r="R15598">
        <v>686354</v>
      </c>
      <c r="S15598">
        <v>1184274</v>
      </c>
      <c r="T15598">
        <v>1117178</v>
      </c>
      <c r="U15598">
        <v>483</v>
      </c>
      <c r="V15598">
        <v>100401</v>
      </c>
      <c r="W15598">
        <v>2887888</v>
      </c>
      <c r="X15598">
        <v>0</v>
      </c>
      <c r="Y15598">
        <v>292</v>
      </c>
      <c r="Z15598">
        <v>0</v>
      </c>
      <c r="AA15598">
        <v>0</v>
      </c>
      <c r="AB15598">
        <v>0</v>
      </c>
      <c r="AC15598">
        <v>517192</v>
      </c>
      <c r="AD15598">
        <v>966560</v>
      </c>
      <c r="AE15598">
        <v>817547</v>
      </c>
      <c r="AF15598">
        <v>0</v>
      </c>
      <c r="AG15598">
        <v>0</v>
      </c>
      <c r="AH15598">
        <v>0</v>
      </c>
      <c r="AI15598">
        <v>2301935</v>
      </c>
      <c r="AJ15598">
        <f>VLOOKUP(B15598,Population!$A$1:$B$37,2,0)</f>
        <v>11250858</v>
      </c>
      <c r="AK15598" t="str">
        <f>TEXT(Table1[[#This Row],[report_date]],"YYYY-MM")</f>
        <v>2021-06</v>
      </c>
      <c r="AL15598" s="2">
        <f>IFERROR(Table1[[#This Row],[positive]]/Table1[[#This Row],[total_samples]],0)</f>
        <v>0</v>
      </c>
      <c r="AM15598" t="str">
        <f t="shared" si="243"/>
        <v>Friday</v>
      </c>
      <c r="AN15598" s="2">
        <f>IFERROR(Table1[[#This Row],[positive]]/Table1[[#This Row],[total_samples]], 0)</f>
        <v>0</v>
      </c>
      <c r="AO15598" s="2">
        <f>IFERROR(Table1[[#This Row],[cured]]/Table1[[#This Row],[confirmed]], 0)</f>
        <v>0.91235804822520761</v>
      </c>
    </row>
    <row r="15599" spans="1:41">
      <c r="A15599" s="1">
        <v>44351</v>
      </c>
      <c r="B15599" t="s">
        <v>70</v>
      </c>
      <c r="C15599">
        <v>0</v>
      </c>
      <c r="D15599">
        <v>0</v>
      </c>
      <c r="E15599">
        <v>1403535</v>
      </c>
      <c r="F15599">
        <v>1325834</v>
      </c>
      <c r="G15599">
        <v>15921</v>
      </c>
      <c r="H15599">
        <v>61780</v>
      </c>
      <c r="I15599">
        <v>8811</v>
      </c>
      <c r="J15599">
        <v>1.1299999999999999</v>
      </c>
      <c r="K15599">
        <v>12716953</v>
      </c>
      <c r="L15599">
        <v>0</v>
      </c>
      <c r="M15599">
        <v>0</v>
      </c>
      <c r="N15599">
        <v>15726490</v>
      </c>
      <c r="O15599">
        <v>937852</v>
      </c>
      <c r="P15599">
        <v>2500</v>
      </c>
      <c r="Q15599">
        <v>11795260</v>
      </c>
      <c r="R15599">
        <v>3931230</v>
      </c>
      <c r="S15599">
        <v>6615547</v>
      </c>
      <c r="T15599">
        <v>5178013</v>
      </c>
      <c r="U15599">
        <v>1700</v>
      </c>
      <c r="V15599">
        <v>1749972</v>
      </c>
      <c r="W15599">
        <v>13976518</v>
      </c>
      <c r="X15599">
        <v>0</v>
      </c>
      <c r="Y15599">
        <v>1210</v>
      </c>
      <c r="Z15599">
        <v>0</v>
      </c>
      <c r="AA15599">
        <v>0</v>
      </c>
      <c r="AB15599">
        <v>0</v>
      </c>
      <c r="AC15599">
        <v>2874071</v>
      </c>
      <c r="AD15599">
        <v>4810523</v>
      </c>
      <c r="AE15599">
        <v>4107132</v>
      </c>
      <c r="AF15599">
        <v>0</v>
      </c>
      <c r="AG15599">
        <v>0</v>
      </c>
      <c r="AH15599">
        <v>0</v>
      </c>
      <c r="AI15599">
        <v>11795260</v>
      </c>
      <c r="AJ15599">
        <f>VLOOKUP(B15599,Population!$A$1:$B$37,2,0)</f>
        <v>99609303</v>
      </c>
      <c r="AK15599" t="str">
        <f>TEXT(Table1[[#This Row],[report_date]],"YYYY-MM")</f>
        <v>2021-06</v>
      </c>
      <c r="AL15599" s="2">
        <f>IFERROR(Table1[[#This Row],[positive]]/Table1[[#This Row],[total_samples]],0)</f>
        <v>0</v>
      </c>
      <c r="AM15599" t="str">
        <f t="shared" si="243"/>
        <v>Friday</v>
      </c>
      <c r="AN15599" s="2">
        <f>IFERROR(Table1[[#This Row],[positive]]/Table1[[#This Row],[total_samples]], 0)</f>
        <v>0</v>
      </c>
      <c r="AO15599" s="2">
        <f>IFERROR(Table1[[#This Row],[cured]]/Table1[[#This Row],[confirmed]], 0)</f>
        <v>0.94463907205734088</v>
      </c>
    </row>
    <row r="15600" spans="1:41">
      <c r="A15600" s="1">
        <v>44352</v>
      </c>
      <c r="B15600" t="s">
        <v>35</v>
      </c>
      <c r="C15600">
        <v>0</v>
      </c>
      <c r="D15600">
        <v>0</v>
      </c>
      <c r="E15600">
        <v>7088</v>
      </c>
      <c r="F15600">
        <v>6852</v>
      </c>
      <c r="G15600">
        <v>121</v>
      </c>
      <c r="H15600">
        <v>115</v>
      </c>
      <c r="I15600">
        <v>18</v>
      </c>
      <c r="J15600">
        <v>1.71</v>
      </c>
      <c r="K15600">
        <v>389785</v>
      </c>
      <c r="L15600">
        <v>7105</v>
      </c>
      <c r="M15600">
        <v>0</v>
      </c>
      <c r="N15600">
        <v>127194</v>
      </c>
      <c r="O15600">
        <v>1872</v>
      </c>
      <c r="P15600">
        <v>11</v>
      </c>
      <c r="Q15600">
        <v>111971</v>
      </c>
      <c r="R15600">
        <v>15223</v>
      </c>
      <c r="S15600">
        <v>60338</v>
      </c>
      <c r="T15600">
        <v>51624</v>
      </c>
      <c r="U15600">
        <v>9</v>
      </c>
      <c r="V15600">
        <v>0</v>
      </c>
      <c r="W15600">
        <v>127194</v>
      </c>
      <c r="X15600">
        <v>0</v>
      </c>
      <c r="Y15600">
        <v>3</v>
      </c>
      <c r="Z15600">
        <v>0</v>
      </c>
      <c r="AA15600">
        <v>0</v>
      </c>
      <c r="AB15600">
        <v>0</v>
      </c>
      <c r="AC15600">
        <v>20476</v>
      </c>
      <c r="AD15600">
        <v>60777</v>
      </c>
      <c r="AE15600">
        <v>30715</v>
      </c>
      <c r="AF15600">
        <v>0</v>
      </c>
      <c r="AG15600">
        <v>0</v>
      </c>
      <c r="AH15600">
        <v>0</v>
      </c>
      <c r="AI15600">
        <v>111971</v>
      </c>
      <c r="AJ15600">
        <f>VLOOKUP(B15600,Population!$A$1:$B$37,2,0)</f>
        <v>417036</v>
      </c>
      <c r="AK15600" t="str">
        <f>TEXT(Table1[[#This Row],[report_date]],"YYYY-MM")</f>
        <v>2021-06</v>
      </c>
      <c r="AL15600" s="2">
        <f>IFERROR(Table1[[#This Row],[positive]]/Table1[[#This Row],[total_samples]],0)</f>
        <v>1.822799748579345E-2</v>
      </c>
      <c r="AM15600" t="str">
        <f t="shared" si="243"/>
        <v>Saturday</v>
      </c>
      <c r="AN15600" s="2">
        <f>IFERROR(Table1[[#This Row],[positive]]/Table1[[#This Row],[total_samples]], 0)</f>
        <v>1.822799748579345E-2</v>
      </c>
      <c r="AO15600" s="2">
        <f>IFERROR(Table1[[#This Row],[cured]]/Table1[[#This Row],[confirmed]], 0)</f>
        <v>0.96670428893905191</v>
      </c>
    </row>
    <row r="15601" spans="1:41">
      <c r="A15601" s="1">
        <v>44352</v>
      </c>
      <c r="B15601" t="s">
        <v>36</v>
      </c>
      <c r="C15601">
        <v>0</v>
      </c>
      <c r="D15601">
        <v>0</v>
      </c>
      <c r="E15601">
        <v>1738990</v>
      </c>
      <c r="F15601">
        <v>1593921</v>
      </c>
      <c r="G15601">
        <v>11296</v>
      </c>
      <c r="H15601">
        <v>133773</v>
      </c>
      <c r="I15601">
        <v>10413</v>
      </c>
      <c r="J15601">
        <v>0.65</v>
      </c>
      <c r="K15601">
        <v>19708031</v>
      </c>
      <c r="L15601">
        <v>0</v>
      </c>
      <c r="M15601">
        <v>0</v>
      </c>
      <c r="N15601">
        <v>10803822</v>
      </c>
      <c r="O15601">
        <v>684992</v>
      </c>
      <c r="P15601">
        <v>1329</v>
      </c>
      <c r="Q15601">
        <v>8231348</v>
      </c>
      <c r="R15601">
        <v>2572474</v>
      </c>
      <c r="S15601">
        <v>4180641</v>
      </c>
      <c r="T15601">
        <v>4049412</v>
      </c>
      <c r="U15601">
        <v>1295</v>
      </c>
      <c r="V15601">
        <v>1946325</v>
      </c>
      <c r="W15601">
        <v>8856083</v>
      </c>
      <c r="X15601">
        <v>1414</v>
      </c>
      <c r="Y15601">
        <v>330</v>
      </c>
      <c r="Z15601">
        <v>0</v>
      </c>
      <c r="AA15601">
        <v>0</v>
      </c>
      <c r="AB15601">
        <v>0</v>
      </c>
      <c r="AC15601">
        <v>1219404</v>
      </c>
      <c r="AD15601">
        <v>4274625</v>
      </c>
      <c r="AE15601">
        <v>2735703</v>
      </c>
      <c r="AF15601">
        <v>0</v>
      </c>
      <c r="AG15601">
        <v>0</v>
      </c>
      <c r="AH15601">
        <v>0</v>
      </c>
      <c r="AI15601">
        <v>8231348</v>
      </c>
      <c r="AJ15601">
        <f>VLOOKUP(B15601,Population!$A$1:$B$37,2,0)</f>
        <v>53903393</v>
      </c>
      <c r="AK15601" t="str">
        <f>TEXT(Table1[[#This Row],[report_date]],"YYYY-MM")</f>
        <v>2021-06</v>
      </c>
      <c r="AL15601" s="2">
        <f>IFERROR(Table1[[#This Row],[positive]]/Table1[[#This Row],[total_samples]],0)</f>
        <v>0</v>
      </c>
      <c r="AM15601" t="str">
        <f t="shared" si="243"/>
        <v>Saturday</v>
      </c>
      <c r="AN15601" s="2">
        <f>IFERROR(Table1[[#This Row],[positive]]/Table1[[#This Row],[total_samples]], 0)</f>
        <v>0</v>
      </c>
      <c r="AO15601" s="2">
        <f>IFERROR(Table1[[#This Row],[cured]]/Table1[[#This Row],[confirmed]], 0)</f>
        <v>0.91657858872103926</v>
      </c>
    </row>
    <row r="15602" spans="1:41">
      <c r="A15602" s="1">
        <v>44352</v>
      </c>
      <c r="B15602" t="s">
        <v>37</v>
      </c>
      <c r="C15602">
        <v>0</v>
      </c>
      <c r="D15602">
        <v>0</v>
      </c>
      <c r="E15602">
        <v>28786</v>
      </c>
      <c r="F15602">
        <v>24835</v>
      </c>
      <c r="G15602">
        <v>122</v>
      </c>
      <c r="H15602">
        <v>3829</v>
      </c>
      <c r="I15602">
        <v>404</v>
      </c>
      <c r="J15602">
        <v>0.42</v>
      </c>
      <c r="K15602">
        <v>624422</v>
      </c>
      <c r="L15602">
        <v>0</v>
      </c>
      <c r="M15602">
        <v>582526</v>
      </c>
      <c r="N15602">
        <v>372776</v>
      </c>
      <c r="O15602">
        <v>20307</v>
      </c>
      <c r="P15602">
        <v>96</v>
      </c>
      <c r="Q15602">
        <v>294176</v>
      </c>
      <c r="R15602">
        <v>78600</v>
      </c>
      <c r="S15602">
        <v>163145</v>
      </c>
      <c r="T15602">
        <v>130925</v>
      </c>
      <c r="U15602">
        <v>106</v>
      </c>
      <c r="V15602">
        <v>0</v>
      </c>
      <c r="W15602">
        <v>372776</v>
      </c>
      <c r="X15602">
        <v>0</v>
      </c>
      <c r="Y15602">
        <v>270</v>
      </c>
      <c r="Z15602">
        <v>0</v>
      </c>
      <c r="AA15602">
        <v>0</v>
      </c>
      <c r="AB15602">
        <v>0</v>
      </c>
      <c r="AC15602">
        <v>123714</v>
      </c>
      <c r="AD15602">
        <v>122754</v>
      </c>
      <c r="AE15602">
        <v>47667</v>
      </c>
      <c r="AF15602">
        <v>0</v>
      </c>
      <c r="AG15602">
        <v>0</v>
      </c>
      <c r="AH15602">
        <v>0</v>
      </c>
      <c r="AI15602">
        <v>294176</v>
      </c>
      <c r="AJ15602">
        <f>VLOOKUP(B15602,Population!$A$1:$B$37,2,0)</f>
        <v>1570458</v>
      </c>
      <c r="AK15602" t="str">
        <f>TEXT(Table1[[#This Row],[report_date]],"YYYY-MM")</f>
        <v>2021-06</v>
      </c>
      <c r="AL15602" s="2">
        <f>IFERROR(Table1[[#This Row],[positive]]/Table1[[#This Row],[total_samples]],0)</f>
        <v>0</v>
      </c>
      <c r="AM15602" t="str">
        <f t="shared" si="243"/>
        <v>Saturday</v>
      </c>
      <c r="AN15602" s="2">
        <f>IFERROR(Table1[[#This Row],[positive]]/Table1[[#This Row],[total_samples]], 0)</f>
        <v>0</v>
      </c>
      <c r="AO15602" s="2">
        <f>IFERROR(Table1[[#This Row],[cured]]/Table1[[#This Row],[confirmed]], 0)</f>
        <v>0.86274577919822137</v>
      </c>
    </row>
    <row r="15603" spans="1:41">
      <c r="A15603" s="1">
        <v>44352</v>
      </c>
      <c r="B15603" t="s">
        <v>38</v>
      </c>
      <c r="C15603">
        <v>0</v>
      </c>
      <c r="D15603">
        <v>0</v>
      </c>
      <c r="E15603">
        <v>428933</v>
      </c>
      <c r="F15603">
        <v>373244</v>
      </c>
      <c r="G15603">
        <v>3577</v>
      </c>
      <c r="H15603">
        <v>52112</v>
      </c>
      <c r="I15603">
        <v>4548</v>
      </c>
      <c r="J15603">
        <v>0.83</v>
      </c>
      <c r="K15603">
        <v>11610773</v>
      </c>
      <c r="L15603">
        <v>0</v>
      </c>
      <c r="M15603">
        <v>0</v>
      </c>
      <c r="N15603">
        <v>4315221</v>
      </c>
      <c r="O15603">
        <v>137529</v>
      </c>
      <c r="P15603">
        <v>836</v>
      </c>
      <c r="Q15603">
        <v>3467449</v>
      </c>
      <c r="R15603">
        <v>847772</v>
      </c>
      <c r="S15603">
        <v>1881821</v>
      </c>
      <c r="T15603">
        <v>1585066</v>
      </c>
      <c r="U15603">
        <v>562</v>
      </c>
      <c r="V15603">
        <v>843193</v>
      </c>
      <c r="W15603">
        <v>3472028</v>
      </c>
      <c r="X15603">
        <v>0</v>
      </c>
      <c r="Y15603">
        <v>182</v>
      </c>
      <c r="Z15603">
        <v>0</v>
      </c>
      <c r="AA15603">
        <v>0</v>
      </c>
      <c r="AB15603">
        <v>0</v>
      </c>
      <c r="AC15603">
        <v>1015786</v>
      </c>
      <c r="AD15603">
        <v>1609094</v>
      </c>
      <c r="AE15603">
        <v>842207</v>
      </c>
      <c r="AF15603">
        <v>0</v>
      </c>
      <c r="AG15603">
        <v>0</v>
      </c>
      <c r="AH15603">
        <v>0</v>
      </c>
      <c r="AI15603">
        <v>3467449</v>
      </c>
      <c r="AJ15603">
        <f>VLOOKUP(B15603,Population!$A$1:$B$37,2,0)</f>
        <v>35607039</v>
      </c>
      <c r="AK15603" t="str">
        <f>TEXT(Table1[[#This Row],[report_date]],"YYYY-MM")</f>
        <v>2021-06</v>
      </c>
      <c r="AL15603" s="2">
        <f>IFERROR(Table1[[#This Row],[positive]]/Table1[[#This Row],[total_samples]],0)</f>
        <v>0</v>
      </c>
      <c r="AM15603" t="str">
        <f t="shared" si="243"/>
        <v>Saturday</v>
      </c>
      <c r="AN15603" s="2">
        <f>IFERROR(Table1[[#This Row],[positive]]/Table1[[#This Row],[total_samples]], 0)</f>
        <v>0</v>
      </c>
      <c r="AO15603" s="2">
        <f>IFERROR(Table1[[#This Row],[cured]]/Table1[[#This Row],[confirmed]], 0)</f>
        <v>0.87016853447974396</v>
      </c>
    </row>
    <row r="15604" spans="1:41">
      <c r="A15604" s="1">
        <v>44352</v>
      </c>
      <c r="B15604" t="s">
        <v>39</v>
      </c>
      <c r="C15604">
        <v>0</v>
      </c>
      <c r="D15604">
        <v>0</v>
      </c>
      <c r="E15604">
        <v>711190</v>
      </c>
      <c r="F15604">
        <v>695562</v>
      </c>
      <c r="G15604">
        <v>5319</v>
      </c>
      <c r="H15604">
        <v>10309</v>
      </c>
      <c r="I15604">
        <v>991</v>
      </c>
      <c r="J15604">
        <v>0.75</v>
      </c>
      <c r="K15604">
        <v>30464240</v>
      </c>
      <c r="L15604">
        <v>0</v>
      </c>
      <c r="M15604">
        <v>0</v>
      </c>
      <c r="N15604">
        <v>10922525</v>
      </c>
      <c r="O15604">
        <v>805747</v>
      </c>
      <c r="P15604">
        <v>2834</v>
      </c>
      <c r="Q15604">
        <v>9083469</v>
      </c>
      <c r="R15604">
        <v>1839056</v>
      </c>
      <c r="S15604">
        <v>5004520</v>
      </c>
      <c r="T15604">
        <v>4077199</v>
      </c>
      <c r="U15604">
        <v>1750</v>
      </c>
      <c r="V15604">
        <v>916993</v>
      </c>
      <c r="W15604">
        <v>10005532</v>
      </c>
      <c r="X15604">
        <v>0</v>
      </c>
      <c r="Y15604">
        <v>196</v>
      </c>
      <c r="Z15604">
        <v>0</v>
      </c>
      <c r="AA15604">
        <v>0</v>
      </c>
      <c r="AB15604">
        <v>0</v>
      </c>
      <c r="AC15604">
        <v>2639165</v>
      </c>
      <c r="AD15604">
        <v>3110897</v>
      </c>
      <c r="AE15604">
        <v>3330618</v>
      </c>
      <c r="AF15604">
        <v>0</v>
      </c>
      <c r="AG15604">
        <v>0</v>
      </c>
      <c r="AH15604">
        <v>0</v>
      </c>
      <c r="AI15604">
        <v>9083469</v>
      </c>
      <c r="AJ15604">
        <f>VLOOKUP(B15604,Population!$A$1:$B$37,2,0)</f>
        <v>124799926</v>
      </c>
      <c r="AK15604" t="str">
        <f>TEXT(Table1[[#This Row],[report_date]],"YYYY-MM")</f>
        <v>2021-06</v>
      </c>
      <c r="AL15604" s="2">
        <f>IFERROR(Table1[[#This Row],[positive]]/Table1[[#This Row],[total_samples]],0)</f>
        <v>0</v>
      </c>
      <c r="AM15604" t="str">
        <f t="shared" si="243"/>
        <v>Saturday</v>
      </c>
      <c r="AN15604" s="2">
        <f>IFERROR(Table1[[#This Row],[positive]]/Table1[[#This Row],[total_samples]], 0)</f>
        <v>0</v>
      </c>
      <c r="AO15604" s="2">
        <f>IFERROR(Table1[[#This Row],[cured]]/Table1[[#This Row],[confirmed]], 0)</f>
        <v>0.97802556278912811</v>
      </c>
    </row>
    <row r="15605" spans="1:41">
      <c r="A15605" s="1">
        <v>44352</v>
      </c>
      <c r="B15605" t="s">
        <v>40</v>
      </c>
      <c r="C15605">
        <v>0</v>
      </c>
      <c r="D15605">
        <v>0</v>
      </c>
      <c r="E15605">
        <v>60487</v>
      </c>
      <c r="F15605">
        <v>58717</v>
      </c>
      <c r="G15605">
        <v>765</v>
      </c>
      <c r="H15605">
        <v>1005</v>
      </c>
      <c r="I15605">
        <v>88</v>
      </c>
      <c r="J15605">
        <v>1.26</v>
      </c>
      <c r="K15605">
        <v>521716</v>
      </c>
      <c r="L15605">
        <v>0</v>
      </c>
      <c r="M15605">
        <v>459904</v>
      </c>
      <c r="N15605">
        <v>377873</v>
      </c>
      <c r="O15605">
        <v>24455</v>
      </c>
      <c r="P15605">
        <v>77</v>
      </c>
      <c r="Q15605">
        <v>302775</v>
      </c>
      <c r="R15605">
        <v>75098</v>
      </c>
      <c r="S15605">
        <v>170305</v>
      </c>
      <c r="T15605">
        <v>132426</v>
      </c>
      <c r="U15605">
        <v>44</v>
      </c>
      <c r="V15605">
        <v>0</v>
      </c>
      <c r="W15605">
        <v>377873</v>
      </c>
      <c r="X15605">
        <v>0</v>
      </c>
      <c r="Y15605">
        <v>134</v>
      </c>
      <c r="Z15605">
        <v>0</v>
      </c>
      <c r="AA15605">
        <v>0</v>
      </c>
      <c r="AB15605">
        <v>0</v>
      </c>
      <c r="AC15605">
        <v>103532</v>
      </c>
      <c r="AD15605">
        <v>121713</v>
      </c>
      <c r="AE15605">
        <v>77426</v>
      </c>
      <c r="AF15605">
        <v>0</v>
      </c>
      <c r="AG15605">
        <v>0</v>
      </c>
      <c r="AH15605">
        <v>0</v>
      </c>
      <c r="AI15605">
        <v>302775</v>
      </c>
      <c r="AJ15605">
        <f>VLOOKUP(B15605,Population!$A$1:$B$37,2,0)</f>
        <v>1175113</v>
      </c>
      <c r="AK15605" t="str">
        <f>TEXT(Table1[[#This Row],[report_date]],"YYYY-MM")</f>
        <v>2021-06</v>
      </c>
      <c r="AL15605" s="2">
        <f>IFERROR(Table1[[#This Row],[positive]]/Table1[[#This Row],[total_samples]],0)</f>
        <v>0</v>
      </c>
      <c r="AM15605" t="str">
        <f t="shared" si="243"/>
        <v>Saturday</v>
      </c>
      <c r="AN15605" s="2">
        <f>IFERROR(Table1[[#This Row],[positive]]/Table1[[#This Row],[total_samples]], 0)</f>
        <v>0</v>
      </c>
      <c r="AO15605" s="2">
        <f>IFERROR(Table1[[#This Row],[cured]]/Table1[[#This Row],[confirmed]], 0)</f>
        <v>0.97073751384595042</v>
      </c>
    </row>
    <row r="15606" spans="1:41">
      <c r="A15606" s="1">
        <v>44352</v>
      </c>
      <c r="B15606" t="s">
        <v>41</v>
      </c>
      <c r="C15606">
        <v>0</v>
      </c>
      <c r="D15606">
        <v>0</v>
      </c>
      <c r="E15606">
        <v>978220</v>
      </c>
      <c r="F15606">
        <v>938081</v>
      </c>
      <c r="G15606">
        <v>13162</v>
      </c>
      <c r="H15606">
        <v>26977</v>
      </c>
      <c r="I15606">
        <v>1460</v>
      </c>
      <c r="J15606">
        <v>1.35</v>
      </c>
      <c r="K15606">
        <v>9396168</v>
      </c>
      <c r="L15606">
        <v>0</v>
      </c>
      <c r="M15606">
        <v>0</v>
      </c>
      <c r="N15606">
        <v>6282084</v>
      </c>
      <c r="O15606">
        <v>287785</v>
      </c>
      <c r="P15606">
        <v>1481</v>
      </c>
      <c r="Q15606">
        <v>5151405</v>
      </c>
      <c r="R15606">
        <v>1130679</v>
      </c>
      <c r="S15606">
        <v>2518763</v>
      </c>
      <c r="T15606">
        <v>2632067</v>
      </c>
      <c r="U15606">
        <v>575</v>
      </c>
      <c r="V15606">
        <v>206352</v>
      </c>
      <c r="W15606">
        <v>6075732</v>
      </c>
      <c r="X15606">
        <v>0</v>
      </c>
      <c r="Y15606">
        <v>564</v>
      </c>
      <c r="Z15606">
        <v>0</v>
      </c>
      <c r="AA15606">
        <v>0</v>
      </c>
      <c r="AB15606">
        <v>0</v>
      </c>
      <c r="AC15606">
        <v>465488</v>
      </c>
      <c r="AD15606">
        <v>2934517</v>
      </c>
      <c r="AE15606">
        <v>1751039</v>
      </c>
      <c r="AF15606">
        <v>0</v>
      </c>
      <c r="AG15606">
        <v>0</v>
      </c>
      <c r="AH15606">
        <v>0</v>
      </c>
      <c r="AI15606">
        <v>5151405</v>
      </c>
      <c r="AJ15606">
        <f>VLOOKUP(B15606,Population!$A$1:$B$37,2,0)</f>
        <v>29436231</v>
      </c>
      <c r="AK15606" t="str">
        <f>TEXT(Table1[[#This Row],[report_date]],"YYYY-MM")</f>
        <v>2021-06</v>
      </c>
      <c r="AL15606" s="2">
        <f>IFERROR(Table1[[#This Row],[positive]]/Table1[[#This Row],[total_samples]],0)</f>
        <v>0</v>
      </c>
      <c r="AM15606" t="str">
        <f t="shared" si="243"/>
        <v>Saturday</v>
      </c>
      <c r="AN15606" s="2">
        <f>IFERROR(Table1[[#This Row],[positive]]/Table1[[#This Row],[total_samples]], 0)</f>
        <v>0</v>
      </c>
      <c r="AO15606" s="2">
        <f>IFERROR(Table1[[#This Row],[cured]]/Table1[[#This Row],[confirmed]], 0)</f>
        <v>0.95896730796753282</v>
      </c>
    </row>
    <row r="15607" spans="1:41">
      <c r="A15607" s="1">
        <v>44352</v>
      </c>
      <c r="B15607" t="s">
        <v>42</v>
      </c>
      <c r="C15607">
        <v>0</v>
      </c>
      <c r="D15607">
        <v>0</v>
      </c>
      <c r="E15607">
        <v>10377</v>
      </c>
      <c r="F15607">
        <v>10261</v>
      </c>
      <c r="G15607">
        <v>4</v>
      </c>
      <c r="H15607">
        <v>112</v>
      </c>
      <c r="I15607">
        <v>32</v>
      </c>
      <c r="J15607">
        <v>0.04</v>
      </c>
      <c r="K15607">
        <v>0</v>
      </c>
      <c r="L15607">
        <v>0</v>
      </c>
      <c r="M15607">
        <v>0</v>
      </c>
      <c r="N15607">
        <v>223040</v>
      </c>
      <c r="O15607">
        <v>13592</v>
      </c>
      <c r="P15607">
        <v>64</v>
      </c>
      <c r="Q15607">
        <v>196978</v>
      </c>
      <c r="R15607">
        <v>26062</v>
      </c>
      <c r="S15607">
        <v>126248</v>
      </c>
      <c r="T15607">
        <v>70695</v>
      </c>
      <c r="U15607">
        <v>35</v>
      </c>
      <c r="V15607">
        <v>0</v>
      </c>
      <c r="W15607">
        <v>223040</v>
      </c>
      <c r="X15607">
        <v>0</v>
      </c>
      <c r="Y15607">
        <v>87</v>
      </c>
      <c r="Z15607">
        <v>0</v>
      </c>
      <c r="AA15607">
        <v>0</v>
      </c>
      <c r="AB15607">
        <v>0</v>
      </c>
      <c r="AC15607">
        <v>120965</v>
      </c>
      <c r="AD15607">
        <v>55118</v>
      </c>
      <c r="AE15607">
        <v>20796</v>
      </c>
      <c r="AF15607">
        <v>0</v>
      </c>
      <c r="AG15607">
        <v>0</v>
      </c>
      <c r="AH15607">
        <v>0</v>
      </c>
      <c r="AI15607">
        <v>196978</v>
      </c>
      <c r="AJ15607">
        <f>VLOOKUP(B15607,Population!$A$1:$B$37,2,0)</f>
        <v>959729</v>
      </c>
      <c r="AK15607" t="str">
        <f>TEXT(Table1[[#This Row],[report_date]],"YYYY-MM")</f>
        <v>2021-06</v>
      </c>
      <c r="AL15607" s="2">
        <f>IFERROR(Table1[[#This Row],[positive]]/Table1[[#This Row],[total_samples]],0)</f>
        <v>0</v>
      </c>
      <c r="AM15607" t="str">
        <f t="shared" si="243"/>
        <v>Saturday</v>
      </c>
      <c r="AN15607" s="2">
        <f>IFERROR(Table1[[#This Row],[positive]]/Table1[[#This Row],[total_samples]], 0)</f>
        <v>0</v>
      </c>
      <c r="AO15607" s="2">
        <f>IFERROR(Table1[[#This Row],[cured]]/Table1[[#This Row],[confirmed]], 0)</f>
        <v>0.98882143201310591</v>
      </c>
    </row>
    <row r="15608" spans="1:41">
      <c r="A15608" s="1">
        <v>44352</v>
      </c>
      <c r="B15608" t="s">
        <v>43</v>
      </c>
      <c r="C15608">
        <v>0</v>
      </c>
      <c r="D15608">
        <v>0</v>
      </c>
      <c r="E15608">
        <v>1428449</v>
      </c>
      <c r="F15608">
        <v>1395892</v>
      </c>
      <c r="G15608">
        <v>24497</v>
      </c>
      <c r="H15608">
        <v>8060</v>
      </c>
      <c r="I15608">
        <v>523</v>
      </c>
      <c r="J15608">
        <v>1.71</v>
      </c>
      <c r="K15608">
        <v>19681458</v>
      </c>
      <c r="L15608">
        <v>0</v>
      </c>
      <c r="M15608">
        <v>0</v>
      </c>
      <c r="N15608">
        <v>5656091</v>
      </c>
      <c r="O15608">
        <v>159161</v>
      </c>
      <c r="P15608">
        <v>735</v>
      </c>
      <c r="Q15608">
        <v>4371075</v>
      </c>
      <c r="R15608">
        <v>1285016</v>
      </c>
      <c r="S15608">
        <v>2536381</v>
      </c>
      <c r="T15608">
        <v>1833818</v>
      </c>
      <c r="U15608">
        <v>876</v>
      </c>
      <c r="V15608">
        <v>1708079</v>
      </c>
      <c r="W15608">
        <v>3948012</v>
      </c>
      <c r="X15608">
        <v>0</v>
      </c>
      <c r="Y15608">
        <v>950</v>
      </c>
      <c r="Z15608">
        <v>0</v>
      </c>
      <c r="AA15608">
        <v>0</v>
      </c>
      <c r="AB15608">
        <v>0</v>
      </c>
      <c r="AC15608">
        <v>1649235</v>
      </c>
      <c r="AD15608">
        <v>1685161</v>
      </c>
      <c r="AE15608">
        <v>1033429</v>
      </c>
      <c r="AF15608">
        <v>0</v>
      </c>
      <c r="AG15608">
        <v>0</v>
      </c>
      <c r="AH15608">
        <v>0</v>
      </c>
      <c r="AI15608">
        <v>4371075</v>
      </c>
      <c r="AJ15608">
        <f>VLOOKUP(B15608,Population!$A$1:$B$37,2,0)</f>
        <v>19000000</v>
      </c>
      <c r="AK15608" t="str">
        <f>TEXT(Table1[[#This Row],[report_date]],"YYYY-MM")</f>
        <v>2021-06</v>
      </c>
      <c r="AL15608" s="2">
        <f>IFERROR(Table1[[#This Row],[positive]]/Table1[[#This Row],[total_samples]],0)</f>
        <v>0</v>
      </c>
      <c r="AM15608" t="str">
        <f t="shared" si="243"/>
        <v>Saturday</v>
      </c>
      <c r="AN15608" s="2">
        <f>IFERROR(Table1[[#This Row],[positive]]/Table1[[#This Row],[total_samples]], 0)</f>
        <v>0</v>
      </c>
      <c r="AO15608" s="2">
        <f>IFERROR(Table1[[#This Row],[cured]]/Table1[[#This Row],[confirmed]], 0)</f>
        <v>0.97720814673817546</v>
      </c>
    </row>
    <row r="15609" spans="1:41">
      <c r="A15609" s="1">
        <v>44352</v>
      </c>
      <c r="B15609" t="s">
        <v>44</v>
      </c>
      <c r="C15609">
        <v>0</v>
      </c>
      <c r="D15609">
        <v>0</v>
      </c>
      <c r="E15609">
        <v>158423</v>
      </c>
      <c r="F15609">
        <v>146597</v>
      </c>
      <c r="G15609">
        <v>2727</v>
      </c>
      <c r="H15609">
        <v>9099</v>
      </c>
      <c r="I15609">
        <v>576</v>
      </c>
      <c r="J15609">
        <v>1.72</v>
      </c>
      <c r="K15609">
        <v>842920</v>
      </c>
      <c r="L15609">
        <v>0</v>
      </c>
      <c r="M15609">
        <v>0</v>
      </c>
      <c r="N15609">
        <v>563779</v>
      </c>
      <c r="O15609">
        <v>38764</v>
      </c>
      <c r="P15609">
        <v>95</v>
      </c>
      <c r="Q15609">
        <v>467529</v>
      </c>
      <c r="R15609">
        <v>96250</v>
      </c>
      <c r="S15609">
        <v>239949</v>
      </c>
      <c r="T15609">
        <v>227539</v>
      </c>
      <c r="U15609">
        <v>41</v>
      </c>
      <c r="V15609">
        <v>9942</v>
      </c>
      <c r="W15609">
        <v>553837</v>
      </c>
      <c r="X15609">
        <v>0</v>
      </c>
      <c r="Y15609">
        <v>571</v>
      </c>
      <c r="Z15609">
        <v>0</v>
      </c>
      <c r="AA15609">
        <v>0</v>
      </c>
      <c r="AB15609">
        <v>0</v>
      </c>
      <c r="AC15609">
        <v>125977</v>
      </c>
      <c r="AD15609">
        <v>189361</v>
      </c>
      <c r="AE15609">
        <v>152136</v>
      </c>
      <c r="AF15609">
        <v>0</v>
      </c>
      <c r="AG15609">
        <v>0</v>
      </c>
      <c r="AH15609">
        <v>0</v>
      </c>
      <c r="AI15609">
        <v>467529</v>
      </c>
      <c r="AJ15609">
        <f>VLOOKUP(B15609,Population!$A$1:$B$37,2,0)</f>
        <v>1542750</v>
      </c>
      <c r="AK15609" t="str">
        <f>TEXT(Table1[[#This Row],[report_date]],"YYYY-MM")</f>
        <v>2021-06</v>
      </c>
      <c r="AL15609" s="2">
        <f>IFERROR(Table1[[#This Row],[positive]]/Table1[[#This Row],[total_samples]],0)</f>
        <v>0</v>
      </c>
      <c r="AM15609" t="str">
        <f t="shared" si="243"/>
        <v>Saturday</v>
      </c>
      <c r="AN15609" s="2">
        <f>IFERROR(Table1[[#This Row],[positive]]/Table1[[#This Row],[total_samples]], 0)</f>
        <v>0</v>
      </c>
      <c r="AO15609" s="2">
        <f>IFERROR(Table1[[#This Row],[cured]]/Table1[[#This Row],[confirmed]], 0)</f>
        <v>0.92535174816787968</v>
      </c>
    </row>
    <row r="15610" spans="1:41">
      <c r="A15610" s="1">
        <v>44352</v>
      </c>
      <c r="B15610" t="s">
        <v>45</v>
      </c>
      <c r="C15610">
        <v>0</v>
      </c>
      <c r="D15610">
        <v>0</v>
      </c>
      <c r="E15610">
        <v>814390</v>
      </c>
      <c r="F15610">
        <v>782374</v>
      </c>
      <c r="G15610">
        <v>9906</v>
      </c>
      <c r="H15610">
        <v>22110</v>
      </c>
      <c r="I15610">
        <v>1120</v>
      </c>
      <c r="J15610">
        <v>1.22</v>
      </c>
      <c r="K15610">
        <v>22171235</v>
      </c>
      <c r="L15610">
        <v>0</v>
      </c>
      <c r="M15610">
        <v>0</v>
      </c>
      <c r="N15610">
        <v>18201215</v>
      </c>
      <c r="O15610">
        <v>479610</v>
      </c>
      <c r="P15610">
        <v>2224</v>
      </c>
      <c r="Q15610">
        <v>13915183</v>
      </c>
      <c r="R15610">
        <v>4286032</v>
      </c>
      <c r="S15610">
        <v>7500857</v>
      </c>
      <c r="T15610">
        <v>6412426</v>
      </c>
      <c r="U15610">
        <v>1900</v>
      </c>
      <c r="V15610">
        <v>2154329</v>
      </c>
      <c r="W15610">
        <v>16046886</v>
      </c>
      <c r="X15610">
        <v>0</v>
      </c>
      <c r="Y15610">
        <v>1004</v>
      </c>
      <c r="Z15610">
        <v>0</v>
      </c>
      <c r="AA15610">
        <v>0</v>
      </c>
      <c r="AB15610">
        <v>0</v>
      </c>
      <c r="AC15610">
        <v>3826189</v>
      </c>
      <c r="AD15610">
        <v>5695899</v>
      </c>
      <c r="AE15610">
        <v>4390036</v>
      </c>
      <c r="AF15610">
        <v>0</v>
      </c>
      <c r="AG15610">
        <v>0</v>
      </c>
      <c r="AH15610">
        <v>0</v>
      </c>
      <c r="AI15610">
        <v>13915183</v>
      </c>
      <c r="AJ15610">
        <f>VLOOKUP(B15610,Population!$A$1:$B$37,2,0)</f>
        <v>63872399</v>
      </c>
      <c r="AK15610" t="str">
        <f>TEXT(Table1[[#This Row],[report_date]],"YYYY-MM")</f>
        <v>2021-06</v>
      </c>
      <c r="AL15610" s="2">
        <f>IFERROR(Table1[[#This Row],[positive]]/Table1[[#This Row],[total_samples]],0)</f>
        <v>0</v>
      </c>
      <c r="AM15610" t="str">
        <f t="shared" si="243"/>
        <v>Saturday</v>
      </c>
      <c r="AN15610" s="2">
        <f>IFERROR(Table1[[#This Row],[positive]]/Table1[[#This Row],[total_samples]], 0)</f>
        <v>0</v>
      </c>
      <c r="AO15610" s="2">
        <f>IFERROR(Table1[[#This Row],[cured]]/Table1[[#This Row],[confirmed]], 0)</f>
        <v>0.96068714006802636</v>
      </c>
    </row>
    <row r="15611" spans="1:41">
      <c r="A15611" s="1">
        <v>44352</v>
      </c>
      <c r="B15611" t="s">
        <v>46</v>
      </c>
      <c r="C15611">
        <v>0</v>
      </c>
      <c r="D15611">
        <v>0</v>
      </c>
      <c r="E15611">
        <v>760914</v>
      </c>
      <c r="F15611">
        <v>741255</v>
      </c>
      <c r="G15611">
        <v>8605</v>
      </c>
      <c r="H15611">
        <v>11054</v>
      </c>
      <c r="I15611">
        <v>895</v>
      </c>
      <c r="J15611">
        <v>1.1299999999999999</v>
      </c>
      <c r="K15611">
        <v>9260500</v>
      </c>
      <c r="L15611">
        <v>0</v>
      </c>
      <c r="M15611">
        <v>0</v>
      </c>
      <c r="N15611">
        <v>6224238</v>
      </c>
      <c r="O15611">
        <v>218140</v>
      </c>
      <c r="P15611">
        <v>830</v>
      </c>
      <c r="Q15611">
        <v>5205904</v>
      </c>
      <c r="R15611">
        <v>1018334</v>
      </c>
      <c r="S15611">
        <v>2836930</v>
      </c>
      <c r="T15611">
        <v>2368038</v>
      </c>
      <c r="U15611">
        <v>936</v>
      </c>
      <c r="V15611">
        <v>904476</v>
      </c>
      <c r="W15611">
        <v>5319762</v>
      </c>
      <c r="X15611">
        <v>0</v>
      </c>
      <c r="Y15611">
        <v>866</v>
      </c>
      <c r="Z15611">
        <v>0</v>
      </c>
      <c r="AA15611">
        <v>0</v>
      </c>
      <c r="AB15611">
        <v>0</v>
      </c>
      <c r="AC15611">
        <v>1606969</v>
      </c>
      <c r="AD15611">
        <v>1841044</v>
      </c>
      <c r="AE15611">
        <v>1753078</v>
      </c>
      <c r="AF15611">
        <v>0</v>
      </c>
      <c r="AG15611">
        <v>0</v>
      </c>
      <c r="AH15611">
        <v>0</v>
      </c>
      <c r="AI15611">
        <v>5205904</v>
      </c>
      <c r="AJ15611">
        <f>VLOOKUP(B15611,Population!$A$1:$B$37,2,0)</f>
        <v>28941133</v>
      </c>
      <c r="AK15611" t="str">
        <f>TEXT(Table1[[#This Row],[report_date]],"YYYY-MM")</f>
        <v>2021-06</v>
      </c>
      <c r="AL15611" s="2">
        <f>IFERROR(Table1[[#This Row],[positive]]/Table1[[#This Row],[total_samples]],0)</f>
        <v>0</v>
      </c>
      <c r="AM15611" t="str">
        <f t="shared" si="243"/>
        <v>Saturday</v>
      </c>
      <c r="AN15611" s="2">
        <f>IFERROR(Table1[[#This Row],[positive]]/Table1[[#This Row],[total_samples]], 0)</f>
        <v>0</v>
      </c>
      <c r="AO15611" s="2">
        <f>IFERROR(Table1[[#This Row],[cured]]/Table1[[#This Row],[confirmed]], 0)</f>
        <v>0.97416396596724464</v>
      </c>
    </row>
    <row r="15612" spans="1:41">
      <c r="A15612" s="1">
        <v>44352</v>
      </c>
      <c r="B15612" t="s">
        <v>47</v>
      </c>
      <c r="C15612">
        <v>0</v>
      </c>
      <c r="D15612">
        <v>0</v>
      </c>
      <c r="E15612">
        <v>193924</v>
      </c>
      <c r="F15612">
        <v>180877</v>
      </c>
      <c r="G15612">
        <v>3260</v>
      </c>
      <c r="H15612">
        <v>9787</v>
      </c>
      <c r="I15612">
        <v>787</v>
      </c>
      <c r="J15612">
        <v>1.68</v>
      </c>
      <c r="K15612">
        <v>2005214</v>
      </c>
      <c r="L15612">
        <v>0</v>
      </c>
      <c r="M15612">
        <v>1809866</v>
      </c>
      <c r="N15612">
        <v>2523243</v>
      </c>
      <c r="O15612">
        <v>51529</v>
      </c>
      <c r="P15612">
        <v>256</v>
      </c>
      <c r="Q15612">
        <v>2089053</v>
      </c>
      <c r="R15612">
        <v>434190</v>
      </c>
      <c r="S15612">
        <v>1048356</v>
      </c>
      <c r="T15612">
        <v>1040322</v>
      </c>
      <c r="U15612">
        <v>375</v>
      </c>
      <c r="V15612">
        <v>0</v>
      </c>
      <c r="W15612">
        <v>2523243</v>
      </c>
      <c r="X15612">
        <v>0</v>
      </c>
      <c r="Y15612">
        <v>675</v>
      </c>
      <c r="Z15612">
        <v>0</v>
      </c>
      <c r="AA15612">
        <v>0</v>
      </c>
      <c r="AB15612">
        <v>0</v>
      </c>
      <c r="AC15612">
        <v>280605</v>
      </c>
      <c r="AD15612">
        <v>1023805</v>
      </c>
      <c r="AE15612">
        <v>784304</v>
      </c>
      <c r="AF15612">
        <v>0</v>
      </c>
      <c r="AG15612">
        <v>0</v>
      </c>
      <c r="AH15612">
        <v>0</v>
      </c>
      <c r="AI15612">
        <v>2089053</v>
      </c>
      <c r="AJ15612">
        <f>VLOOKUP(B15612,Population!$A$1:$B$37,2,0)</f>
        <v>7305485</v>
      </c>
      <c r="AK15612" t="str">
        <f>TEXT(Table1[[#This Row],[report_date]],"YYYY-MM")</f>
        <v>2021-06</v>
      </c>
      <c r="AL15612" s="2">
        <f>IFERROR(Table1[[#This Row],[positive]]/Table1[[#This Row],[total_samples]],0)</f>
        <v>0</v>
      </c>
      <c r="AM15612" t="str">
        <f t="shared" si="243"/>
        <v>Saturday</v>
      </c>
      <c r="AN15612" s="2">
        <f>IFERROR(Table1[[#This Row],[positive]]/Table1[[#This Row],[total_samples]], 0)</f>
        <v>0</v>
      </c>
      <c r="AO15612" s="2">
        <f>IFERROR(Table1[[#This Row],[cured]]/Table1[[#This Row],[confirmed]], 0)</f>
        <v>0.93272106598461257</v>
      </c>
    </row>
    <row r="15613" spans="1:41">
      <c r="A15613" s="1">
        <v>44352</v>
      </c>
      <c r="B15613" t="s">
        <v>48</v>
      </c>
      <c r="C15613">
        <v>0</v>
      </c>
      <c r="D15613">
        <v>0</v>
      </c>
      <c r="E15613">
        <v>297602</v>
      </c>
      <c r="F15613">
        <v>263961</v>
      </c>
      <c r="G15613">
        <v>4026</v>
      </c>
      <c r="H15613">
        <v>29615</v>
      </c>
      <c r="I15613">
        <v>1723</v>
      </c>
      <c r="J15613">
        <v>1.35</v>
      </c>
      <c r="K15613">
        <v>8797513</v>
      </c>
      <c r="L15613">
        <v>0</v>
      </c>
      <c r="M15613">
        <v>8498463</v>
      </c>
      <c r="N15613">
        <v>3461430</v>
      </c>
      <c r="O15613">
        <v>285726</v>
      </c>
      <c r="P15613">
        <v>1089</v>
      </c>
      <c r="Q15613">
        <v>2896360</v>
      </c>
      <c r="R15613">
        <v>565070</v>
      </c>
      <c r="S15613">
        <v>1694354</v>
      </c>
      <c r="T15613">
        <v>1201465</v>
      </c>
      <c r="U15613">
        <v>541</v>
      </c>
      <c r="V15613">
        <v>59277</v>
      </c>
      <c r="W15613">
        <v>3402153</v>
      </c>
      <c r="X15613">
        <v>0</v>
      </c>
      <c r="Y15613">
        <v>122</v>
      </c>
      <c r="Z15613">
        <v>0</v>
      </c>
      <c r="AA15613">
        <v>0</v>
      </c>
      <c r="AB15613">
        <v>0</v>
      </c>
      <c r="AC15613">
        <v>556159</v>
      </c>
      <c r="AD15613">
        <v>1423632</v>
      </c>
      <c r="AE15613">
        <v>916177</v>
      </c>
      <c r="AF15613">
        <v>0</v>
      </c>
      <c r="AG15613">
        <v>0</v>
      </c>
      <c r="AH15613">
        <v>0</v>
      </c>
      <c r="AI15613">
        <v>2896360</v>
      </c>
      <c r="AJ15613">
        <f>VLOOKUP(B15613,Population!$A$1:$B$37,2,0)</f>
        <v>13606320</v>
      </c>
      <c r="AK15613" t="str">
        <f>TEXT(Table1[[#This Row],[report_date]],"YYYY-MM")</f>
        <v>2021-06</v>
      </c>
      <c r="AL15613" s="2">
        <f>IFERROR(Table1[[#This Row],[positive]]/Table1[[#This Row],[total_samples]],0)</f>
        <v>0</v>
      </c>
      <c r="AM15613" t="str">
        <f t="shared" si="243"/>
        <v>Saturday</v>
      </c>
      <c r="AN15613" s="2">
        <f>IFERROR(Table1[[#This Row],[positive]]/Table1[[#This Row],[total_samples]], 0)</f>
        <v>0</v>
      </c>
      <c r="AO15613" s="2">
        <f>IFERROR(Table1[[#This Row],[cured]]/Table1[[#This Row],[confirmed]], 0)</f>
        <v>0.88695976505534235</v>
      </c>
    </row>
    <row r="15614" spans="1:41">
      <c r="A15614" s="1">
        <v>44352</v>
      </c>
      <c r="B15614" t="s">
        <v>49</v>
      </c>
      <c r="C15614">
        <v>0</v>
      </c>
      <c r="D15614">
        <v>0</v>
      </c>
      <c r="E15614">
        <v>340408</v>
      </c>
      <c r="F15614">
        <v>328542</v>
      </c>
      <c r="G15614">
        <v>5034</v>
      </c>
      <c r="H15614">
        <v>6832</v>
      </c>
      <c r="I15614">
        <v>478</v>
      </c>
      <c r="J15614">
        <v>1.48</v>
      </c>
      <c r="K15614">
        <v>8773975</v>
      </c>
      <c r="L15614">
        <v>340925</v>
      </c>
      <c r="M15614">
        <v>8424110</v>
      </c>
      <c r="N15614">
        <v>4470721</v>
      </c>
      <c r="O15614">
        <v>388228</v>
      </c>
      <c r="P15614">
        <v>1706</v>
      </c>
      <c r="Q15614">
        <v>3732019</v>
      </c>
      <c r="R15614">
        <v>738702</v>
      </c>
      <c r="S15614">
        <v>2017158</v>
      </c>
      <c r="T15614">
        <v>1714267</v>
      </c>
      <c r="U15614">
        <v>594</v>
      </c>
      <c r="V15614">
        <v>614300</v>
      </c>
      <c r="W15614">
        <v>3856421</v>
      </c>
      <c r="X15614">
        <v>0</v>
      </c>
      <c r="Y15614">
        <v>669</v>
      </c>
      <c r="Z15614">
        <v>0</v>
      </c>
      <c r="AA15614">
        <v>0</v>
      </c>
      <c r="AB15614">
        <v>0</v>
      </c>
      <c r="AC15614">
        <v>1085772</v>
      </c>
      <c r="AD15614">
        <v>1414178</v>
      </c>
      <c r="AE15614">
        <v>1230951</v>
      </c>
      <c r="AF15614">
        <v>0</v>
      </c>
      <c r="AG15614">
        <v>0</v>
      </c>
      <c r="AH15614">
        <v>0</v>
      </c>
      <c r="AI15614">
        <v>3732019</v>
      </c>
      <c r="AJ15614">
        <f>VLOOKUP(B15614,Population!$A$1:$B$37,2,0)</f>
        <v>38593948</v>
      </c>
      <c r="AK15614" t="str">
        <f>TEXT(Table1[[#This Row],[report_date]],"YYYY-MM")</f>
        <v>2021-06</v>
      </c>
      <c r="AL15614" s="2">
        <f>IFERROR(Table1[[#This Row],[positive]]/Table1[[#This Row],[total_samples]],0)</f>
        <v>3.8856390632524024E-2</v>
      </c>
      <c r="AM15614" t="str">
        <f t="shared" si="243"/>
        <v>Saturday</v>
      </c>
      <c r="AN15614" s="2">
        <f>IFERROR(Table1[[#This Row],[positive]]/Table1[[#This Row],[total_samples]], 0)</f>
        <v>3.8856390632524024E-2</v>
      </c>
      <c r="AO15614" s="2">
        <f>IFERROR(Table1[[#This Row],[cured]]/Table1[[#This Row],[confirmed]], 0)</f>
        <v>0.96514182980423491</v>
      </c>
    </row>
    <row r="15615" spans="1:41">
      <c r="A15615" s="1">
        <v>44352</v>
      </c>
      <c r="B15615" t="s">
        <v>50</v>
      </c>
      <c r="C15615">
        <v>0</v>
      </c>
      <c r="D15615">
        <v>0</v>
      </c>
      <c r="E15615">
        <v>2669514</v>
      </c>
      <c r="F15615">
        <v>2358412</v>
      </c>
      <c r="G15615">
        <v>30895</v>
      </c>
      <c r="H15615">
        <v>280207</v>
      </c>
      <c r="I15615">
        <v>16068</v>
      </c>
      <c r="J15615">
        <v>1.1599999999999999</v>
      </c>
      <c r="K15615">
        <v>30442176</v>
      </c>
      <c r="L15615">
        <v>0</v>
      </c>
      <c r="M15615">
        <v>0</v>
      </c>
      <c r="N15615">
        <v>15068597</v>
      </c>
      <c r="O15615">
        <v>1680845</v>
      </c>
      <c r="P15615">
        <v>5276</v>
      </c>
      <c r="Q15615">
        <v>12206183</v>
      </c>
      <c r="R15615">
        <v>2862414</v>
      </c>
      <c r="S15615">
        <v>6253471</v>
      </c>
      <c r="T15615">
        <v>5950834</v>
      </c>
      <c r="U15615">
        <v>1878</v>
      </c>
      <c r="V15615">
        <v>1665088</v>
      </c>
      <c r="W15615">
        <v>13403436</v>
      </c>
      <c r="X15615">
        <v>73</v>
      </c>
      <c r="Y15615">
        <v>2540</v>
      </c>
      <c r="Z15615">
        <v>0</v>
      </c>
      <c r="AA15615">
        <v>0</v>
      </c>
      <c r="AB15615">
        <v>0</v>
      </c>
      <c r="AC15615">
        <v>3034401</v>
      </c>
      <c r="AD15615">
        <v>5089306</v>
      </c>
      <c r="AE15615">
        <v>4076171</v>
      </c>
      <c r="AF15615">
        <v>0</v>
      </c>
      <c r="AG15615">
        <v>0</v>
      </c>
      <c r="AH15615">
        <v>0</v>
      </c>
      <c r="AI15615">
        <v>12206183</v>
      </c>
      <c r="AJ15615">
        <f>VLOOKUP(B15615,Population!$A$1:$B$37,2,0)</f>
        <v>67562686</v>
      </c>
      <c r="AK15615" t="str">
        <f>TEXT(Table1[[#This Row],[report_date]],"YYYY-MM")</f>
        <v>2021-06</v>
      </c>
      <c r="AL15615" s="2">
        <f>IFERROR(Table1[[#This Row],[positive]]/Table1[[#This Row],[total_samples]],0)</f>
        <v>0</v>
      </c>
      <c r="AM15615" t="str">
        <f t="shared" si="243"/>
        <v>Saturday</v>
      </c>
      <c r="AN15615" s="2">
        <f>IFERROR(Table1[[#This Row],[positive]]/Table1[[#This Row],[total_samples]], 0)</f>
        <v>0</v>
      </c>
      <c r="AO15615" s="2">
        <f>IFERROR(Table1[[#This Row],[cured]]/Table1[[#This Row],[confirmed]], 0)</f>
        <v>0.88346118432044185</v>
      </c>
    </row>
    <row r="15616" spans="1:41">
      <c r="A15616" s="1">
        <v>44352</v>
      </c>
      <c r="B15616" t="s">
        <v>51</v>
      </c>
      <c r="C15616">
        <v>0</v>
      </c>
      <c r="D15616">
        <v>0</v>
      </c>
      <c r="E15616">
        <v>2601082</v>
      </c>
      <c r="F15616">
        <v>2416639</v>
      </c>
      <c r="G15616">
        <v>9510</v>
      </c>
      <c r="H15616">
        <v>174933</v>
      </c>
      <c r="I15616">
        <v>16229</v>
      </c>
      <c r="J15616">
        <v>0.37</v>
      </c>
      <c r="K15616">
        <v>20404806</v>
      </c>
      <c r="L15616">
        <v>0</v>
      </c>
      <c r="M15616">
        <v>0</v>
      </c>
      <c r="N15616">
        <v>10214963</v>
      </c>
      <c r="O15616">
        <v>354755</v>
      </c>
      <c r="P15616">
        <v>1279</v>
      </c>
      <c r="Q15616">
        <v>8057972</v>
      </c>
      <c r="R15616">
        <v>2156991</v>
      </c>
      <c r="S15616">
        <v>3837947</v>
      </c>
      <c r="T15616">
        <v>4218767</v>
      </c>
      <c r="U15616">
        <v>1258</v>
      </c>
      <c r="V15616">
        <v>773840</v>
      </c>
      <c r="W15616">
        <v>9441101</v>
      </c>
      <c r="X15616">
        <v>22</v>
      </c>
      <c r="Y15616">
        <v>2387</v>
      </c>
      <c r="Z15616">
        <v>0</v>
      </c>
      <c r="AA15616">
        <v>0</v>
      </c>
      <c r="AB15616">
        <v>0</v>
      </c>
      <c r="AC15616">
        <v>1187696</v>
      </c>
      <c r="AD15616">
        <v>3233961</v>
      </c>
      <c r="AE15616">
        <v>3630418</v>
      </c>
      <c r="AF15616">
        <v>0</v>
      </c>
      <c r="AG15616">
        <v>0</v>
      </c>
      <c r="AH15616">
        <v>0</v>
      </c>
      <c r="AI15616">
        <v>8057972</v>
      </c>
      <c r="AJ15616">
        <f>VLOOKUP(B15616,Population!$A$1:$B$37,2,0)</f>
        <v>35699443</v>
      </c>
      <c r="AK15616" t="str">
        <f>TEXT(Table1[[#This Row],[report_date]],"YYYY-MM")</f>
        <v>2021-06</v>
      </c>
      <c r="AL15616" s="2">
        <f>IFERROR(Table1[[#This Row],[positive]]/Table1[[#This Row],[total_samples]],0)</f>
        <v>0</v>
      </c>
      <c r="AM15616" t="str">
        <f t="shared" si="243"/>
        <v>Saturday</v>
      </c>
      <c r="AN15616" s="2">
        <f>IFERROR(Table1[[#This Row],[positive]]/Table1[[#This Row],[total_samples]], 0)</f>
        <v>0</v>
      </c>
      <c r="AO15616" s="2">
        <f>IFERROR(Table1[[#This Row],[cured]]/Table1[[#This Row],[confirmed]], 0)</f>
        <v>0.92908989412867415</v>
      </c>
    </row>
    <row r="15617" spans="1:41">
      <c r="A15617" s="1">
        <v>44352</v>
      </c>
      <c r="B15617" t="s">
        <v>52</v>
      </c>
      <c r="C15617">
        <v>0</v>
      </c>
      <c r="D15617">
        <v>0</v>
      </c>
      <c r="E15617">
        <v>19076</v>
      </c>
      <c r="F15617">
        <v>17528</v>
      </c>
      <c r="G15617">
        <v>194</v>
      </c>
      <c r="H15617">
        <v>1354</v>
      </c>
      <c r="I15617">
        <v>122</v>
      </c>
      <c r="J15617">
        <v>1.02</v>
      </c>
      <c r="K15617">
        <v>276524</v>
      </c>
      <c r="L15617">
        <v>0</v>
      </c>
      <c r="M15617">
        <v>245398</v>
      </c>
      <c r="N15617">
        <v>177678</v>
      </c>
      <c r="O15617">
        <v>7600</v>
      </c>
      <c r="P15617">
        <v>28</v>
      </c>
      <c r="Q15617">
        <v>140366</v>
      </c>
      <c r="R15617">
        <v>37312</v>
      </c>
      <c r="S15617">
        <v>74251</v>
      </c>
      <c r="T15617">
        <v>66098</v>
      </c>
      <c r="U15617">
        <v>17</v>
      </c>
      <c r="V15617">
        <v>0</v>
      </c>
      <c r="W15617">
        <v>177678</v>
      </c>
      <c r="X15617">
        <v>0</v>
      </c>
      <c r="Y15617">
        <v>4</v>
      </c>
      <c r="Z15617">
        <v>0</v>
      </c>
      <c r="AA15617">
        <v>0</v>
      </c>
      <c r="AB15617">
        <v>0</v>
      </c>
      <c r="AC15617">
        <v>73994</v>
      </c>
      <c r="AD15617">
        <v>36060</v>
      </c>
      <c r="AE15617">
        <v>30275</v>
      </c>
      <c r="AF15617">
        <v>0</v>
      </c>
      <c r="AG15617">
        <v>0</v>
      </c>
      <c r="AH15617">
        <v>0</v>
      </c>
      <c r="AI15617">
        <v>140366</v>
      </c>
      <c r="AJ15617">
        <f>VLOOKUP(B15617,Population!$A$1:$B$37,2,0)</f>
        <v>290492</v>
      </c>
      <c r="AK15617" t="str">
        <f>TEXT(Table1[[#This Row],[report_date]],"YYYY-MM")</f>
        <v>2021-06</v>
      </c>
      <c r="AL15617" s="2">
        <f>IFERROR(Table1[[#This Row],[positive]]/Table1[[#This Row],[total_samples]],0)</f>
        <v>0</v>
      </c>
      <c r="AM15617" t="str">
        <f t="shared" si="243"/>
        <v>Saturday</v>
      </c>
      <c r="AN15617" s="2">
        <f>IFERROR(Table1[[#This Row],[positive]]/Table1[[#This Row],[total_samples]], 0)</f>
        <v>0</v>
      </c>
      <c r="AO15617" s="2">
        <f>IFERROR(Table1[[#This Row],[cured]]/Table1[[#This Row],[confirmed]], 0)</f>
        <v>0.91885091214091008</v>
      </c>
    </row>
    <row r="15618" spans="1:41">
      <c r="A15618" s="1">
        <v>44352</v>
      </c>
      <c r="B15618" t="s">
        <v>53</v>
      </c>
      <c r="C15618">
        <v>0</v>
      </c>
      <c r="D15618">
        <v>0</v>
      </c>
      <c r="E15618">
        <v>8568</v>
      </c>
      <c r="F15618">
        <v>7324</v>
      </c>
      <c r="G15618">
        <v>36</v>
      </c>
      <c r="H15618">
        <v>1208</v>
      </c>
      <c r="I15618">
        <v>89</v>
      </c>
      <c r="J15618">
        <v>0.42</v>
      </c>
      <c r="K15618">
        <v>145128</v>
      </c>
      <c r="L15618">
        <v>0</v>
      </c>
      <c r="M15618">
        <v>0</v>
      </c>
      <c r="N15618">
        <v>38294</v>
      </c>
      <c r="O15618">
        <v>11550</v>
      </c>
      <c r="P15618">
        <v>10</v>
      </c>
      <c r="Q15618">
        <v>31322</v>
      </c>
      <c r="R15618">
        <v>6972</v>
      </c>
      <c r="S15618">
        <v>17335</v>
      </c>
      <c r="T15618">
        <v>13985</v>
      </c>
      <c r="U15618">
        <v>2</v>
      </c>
      <c r="V15618">
        <v>0</v>
      </c>
      <c r="W15618">
        <v>38294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11121</v>
      </c>
      <c r="AD15618">
        <v>12926</v>
      </c>
      <c r="AE15618">
        <v>7275</v>
      </c>
      <c r="AF15618">
        <v>0</v>
      </c>
      <c r="AG15618">
        <v>0</v>
      </c>
      <c r="AH15618">
        <v>0</v>
      </c>
      <c r="AI15618">
        <v>31322</v>
      </c>
      <c r="AJ15618">
        <f>VLOOKUP(B15618,Population!$A$1:$B$37,2,0)</f>
        <v>64473</v>
      </c>
      <c r="AK15618" t="str">
        <f>TEXT(Table1[[#This Row],[report_date]],"YYYY-MM")</f>
        <v>2021-06</v>
      </c>
      <c r="AL15618" s="2">
        <f>IFERROR(Table1[[#This Row],[positive]]/Table1[[#This Row],[total_samples]],0)</f>
        <v>0</v>
      </c>
      <c r="AM15618" t="str">
        <f t="shared" ref="AM15618:AM15681" si="244">TEXT(A15618, "dddd")</f>
        <v>Saturday</v>
      </c>
      <c r="AN15618" s="2">
        <f>IFERROR(Table1[[#This Row],[positive]]/Table1[[#This Row],[total_samples]], 0)</f>
        <v>0</v>
      </c>
      <c r="AO15618" s="2">
        <f>IFERROR(Table1[[#This Row],[cured]]/Table1[[#This Row],[confirmed]], 0)</f>
        <v>0.85480859010270771</v>
      </c>
    </row>
    <row r="15619" spans="1:41">
      <c r="A15619" s="1">
        <v>44352</v>
      </c>
      <c r="B15619" t="s">
        <v>54</v>
      </c>
      <c r="C15619">
        <v>0</v>
      </c>
      <c r="D15619">
        <v>0</v>
      </c>
      <c r="E15619">
        <v>783743</v>
      </c>
      <c r="F15619">
        <v>762597</v>
      </c>
      <c r="G15619">
        <v>8257</v>
      </c>
      <c r="H15619">
        <v>12889</v>
      </c>
      <c r="I15619">
        <v>798</v>
      </c>
      <c r="J15619">
        <v>1.05</v>
      </c>
      <c r="K15619">
        <v>10286108</v>
      </c>
      <c r="L15619">
        <v>0</v>
      </c>
      <c r="M15619">
        <v>0</v>
      </c>
      <c r="N15619">
        <v>12629509</v>
      </c>
      <c r="O15619">
        <v>863343</v>
      </c>
      <c r="P15619">
        <v>3106</v>
      </c>
      <c r="Q15619">
        <v>10796888</v>
      </c>
      <c r="R15619">
        <v>1832621</v>
      </c>
      <c r="S15619">
        <v>6012607</v>
      </c>
      <c r="T15619">
        <v>4782344</v>
      </c>
      <c r="U15619">
        <v>1937</v>
      </c>
      <c r="V15619">
        <v>1721232</v>
      </c>
      <c r="W15619">
        <v>10908277</v>
      </c>
      <c r="X15619">
        <v>0</v>
      </c>
      <c r="Y15619">
        <v>572</v>
      </c>
      <c r="Z15619">
        <v>0</v>
      </c>
      <c r="AA15619">
        <v>0</v>
      </c>
      <c r="AB15619">
        <v>0</v>
      </c>
      <c r="AC15619">
        <v>3791272</v>
      </c>
      <c r="AD15619">
        <v>3878060</v>
      </c>
      <c r="AE15619">
        <v>3123898</v>
      </c>
      <c r="AF15619">
        <v>0</v>
      </c>
      <c r="AG15619">
        <v>0</v>
      </c>
      <c r="AH15619">
        <v>0</v>
      </c>
      <c r="AI15619">
        <v>10796888</v>
      </c>
      <c r="AJ15619">
        <f>VLOOKUP(B15619,Population!$A$1:$B$37,2,0)</f>
        <v>85358965</v>
      </c>
      <c r="AK15619" t="str">
        <f>TEXT(Table1[[#This Row],[report_date]],"YYYY-MM")</f>
        <v>2021-06</v>
      </c>
      <c r="AL15619" s="2">
        <f>IFERROR(Table1[[#This Row],[positive]]/Table1[[#This Row],[total_samples]],0)</f>
        <v>0</v>
      </c>
      <c r="AM15619" t="str">
        <f t="shared" si="244"/>
        <v>Saturday</v>
      </c>
      <c r="AN15619" s="2">
        <f>IFERROR(Table1[[#This Row],[positive]]/Table1[[#This Row],[total_samples]], 0)</f>
        <v>0</v>
      </c>
      <c r="AO15619" s="2">
        <f>IFERROR(Table1[[#This Row],[cured]]/Table1[[#This Row],[confirmed]], 0)</f>
        <v>0.97301921675855474</v>
      </c>
    </row>
    <row r="15620" spans="1:41">
      <c r="A15620" s="1">
        <v>44352</v>
      </c>
      <c r="B15620" t="s">
        <v>55</v>
      </c>
      <c r="C15620">
        <v>0</v>
      </c>
      <c r="D15620">
        <v>0</v>
      </c>
      <c r="E15620">
        <v>5805565</v>
      </c>
      <c r="F15620">
        <v>5507058</v>
      </c>
      <c r="G15620">
        <v>98771</v>
      </c>
      <c r="H15620">
        <v>199736</v>
      </c>
      <c r="I15620">
        <v>14152</v>
      </c>
      <c r="J15620">
        <v>1.7</v>
      </c>
      <c r="K15620">
        <v>36271483</v>
      </c>
      <c r="L15620">
        <v>0</v>
      </c>
      <c r="M15620">
        <v>0</v>
      </c>
      <c r="N15620">
        <v>24049547</v>
      </c>
      <c r="O15620">
        <v>1178249</v>
      </c>
      <c r="P15620">
        <v>4169</v>
      </c>
      <c r="Q15620">
        <v>19278027</v>
      </c>
      <c r="R15620">
        <v>4771520</v>
      </c>
      <c r="S15620">
        <v>10347927</v>
      </c>
      <c r="T15620">
        <v>8927387</v>
      </c>
      <c r="U15620">
        <v>2713</v>
      </c>
      <c r="V15620">
        <v>2944627</v>
      </c>
      <c r="W15620">
        <v>21104916</v>
      </c>
      <c r="X15620">
        <v>4</v>
      </c>
      <c r="Y15620">
        <v>3976</v>
      </c>
      <c r="Z15620">
        <v>0</v>
      </c>
      <c r="AA15620">
        <v>0</v>
      </c>
      <c r="AB15620">
        <v>0</v>
      </c>
      <c r="AC15620">
        <v>3914131</v>
      </c>
      <c r="AD15620">
        <v>8419751</v>
      </c>
      <c r="AE15620">
        <v>6936344</v>
      </c>
      <c r="AF15620">
        <v>0</v>
      </c>
      <c r="AG15620">
        <v>0</v>
      </c>
      <c r="AH15620">
        <v>0</v>
      </c>
      <c r="AI15620">
        <v>19278027</v>
      </c>
      <c r="AJ15620">
        <f>VLOOKUP(B15620,Population!$A$1:$B$37,2,0)</f>
        <v>123144223</v>
      </c>
      <c r="AK15620" t="str">
        <f>TEXT(Table1[[#This Row],[report_date]],"YYYY-MM")</f>
        <v>2021-06</v>
      </c>
      <c r="AL15620" s="2">
        <f>IFERROR(Table1[[#This Row],[positive]]/Table1[[#This Row],[total_samples]],0)</f>
        <v>0</v>
      </c>
      <c r="AM15620" t="str">
        <f t="shared" si="244"/>
        <v>Saturday</v>
      </c>
      <c r="AN15620" s="2">
        <f>IFERROR(Table1[[#This Row],[positive]]/Table1[[#This Row],[total_samples]], 0)</f>
        <v>0</v>
      </c>
      <c r="AO15620" s="2">
        <f>IFERROR(Table1[[#This Row],[cured]]/Table1[[#This Row],[confirmed]], 0)</f>
        <v>0.94858260996130439</v>
      </c>
    </row>
    <row r="15621" spans="1:41">
      <c r="A15621" s="1">
        <v>44352</v>
      </c>
      <c r="B15621" t="s">
        <v>56</v>
      </c>
      <c r="C15621">
        <v>0</v>
      </c>
      <c r="D15621">
        <v>0</v>
      </c>
      <c r="E15621">
        <v>53690</v>
      </c>
      <c r="F15621">
        <v>43779</v>
      </c>
      <c r="G15621">
        <v>863</v>
      </c>
      <c r="H15621">
        <v>9048</v>
      </c>
      <c r="I15621">
        <v>791</v>
      </c>
      <c r="J15621">
        <v>1.61</v>
      </c>
      <c r="K15621">
        <v>751763</v>
      </c>
      <c r="L15621">
        <v>0</v>
      </c>
      <c r="M15621">
        <v>0</v>
      </c>
      <c r="N15621">
        <v>492404</v>
      </c>
      <c r="O15621">
        <v>16428</v>
      </c>
      <c r="P15621">
        <v>87</v>
      </c>
      <c r="Q15621">
        <v>421488</v>
      </c>
      <c r="R15621">
        <v>70916</v>
      </c>
      <c r="S15621">
        <v>233837</v>
      </c>
      <c r="T15621">
        <v>187541</v>
      </c>
      <c r="U15621">
        <v>110</v>
      </c>
      <c r="V15621">
        <v>0</v>
      </c>
      <c r="W15621">
        <v>492404</v>
      </c>
      <c r="X15621">
        <v>0</v>
      </c>
      <c r="Y15621">
        <v>78</v>
      </c>
      <c r="Z15621">
        <v>0</v>
      </c>
      <c r="AA15621">
        <v>0</v>
      </c>
      <c r="AB15621">
        <v>0</v>
      </c>
      <c r="AC15621">
        <v>159481</v>
      </c>
      <c r="AD15621">
        <v>167960</v>
      </c>
      <c r="AE15621">
        <v>93911</v>
      </c>
      <c r="AF15621">
        <v>0</v>
      </c>
      <c r="AG15621">
        <v>0</v>
      </c>
      <c r="AH15621">
        <v>0</v>
      </c>
      <c r="AI15621">
        <v>421488</v>
      </c>
      <c r="AJ15621">
        <f>VLOOKUP(B15621,Population!$A$1:$B$37,2,0)</f>
        <v>3091545</v>
      </c>
      <c r="AK15621" t="str">
        <f>TEXT(Table1[[#This Row],[report_date]],"YYYY-MM")</f>
        <v>2021-06</v>
      </c>
      <c r="AL15621" s="2">
        <f>IFERROR(Table1[[#This Row],[positive]]/Table1[[#This Row],[total_samples]],0)</f>
        <v>0</v>
      </c>
      <c r="AM15621" t="str">
        <f t="shared" si="244"/>
        <v>Saturday</v>
      </c>
      <c r="AN15621" s="2">
        <f>IFERROR(Table1[[#This Row],[positive]]/Table1[[#This Row],[total_samples]], 0)</f>
        <v>0</v>
      </c>
      <c r="AO15621" s="2">
        <f>IFERROR(Table1[[#This Row],[cured]]/Table1[[#This Row],[confirmed]], 0)</f>
        <v>0.81540324082696969</v>
      </c>
    </row>
    <row r="15622" spans="1:41">
      <c r="A15622" s="1">
        <v>44352</v>
      </c>
      <c r="B15622" t="s">
        <v>57</v>
      </c>
      <c r="C15622">
        <v>0</v>
      </c>
      <c r="D15622">
        <v>0</v>
      </c>
      <c r="E15622">
        <v>37733</v>
      </c>
      <c r="F15622">
        <v>30980</v>
      </c>
      <c r="G15622">
        <v>643</v>
      </c>
      <c r="H15622">
        <v>6110</v>
      </c>
      <c r="I15622">
        <v>584</v>
      </c>
      <c r="J15622">
        <v>1.7</v>
      </c>
      <c r="K15622">
        <v>595501</v>
      </c>
      <c r="L15622">
        <v>0</v>
      </c>
      <c r="M15622">
        <v>557271</v>
      </c>
      <c r="N15622">
        <v>476743</v>
      </c>
      <c r="O15622">
        <v>16145</v>
      </c>
      <c r="P15622">
        <v>123</v>
      </c>
      <c r="Q15622">
        <v>402281</v>
      </c>
      <c r="R15622">
        <v>74462</v>
      </c>
      <c r="S15622">
        <v>209058</v>
      </c>
      <c r="T15622">
        <v>193182</v>
      </c>
      <c r="U15622">
        <v>41</v>
      </c>
      <c r="V15622">
        <v>0</v>
      </c>
      <c r="W15622">
        <v>476743</v>
      </c>
      <c r="X15622">
        <v>0</v>
      </c>
      <c r="Y15622">
        <v>270</v>
      </c>
      <c r="Z15622">
        <v>0</v>
      </c>
      <c r="AA15622">
        <v>0</v>
      </c>
      <c r="AB15622">
        <v>0</v>
      </c>
      <c r="AC15622">
        <v>147061</v>
      </c>
      <c r="AD15622">
        <v>177857</v>
      </c>
      <c r="AE15622">
        <v>77330</v>
      </c>
      <c r="AF15622">
        <v>0</v>
      </c>
      <c r="AG15622">
        <v>0</v>
      </c>
      <c r="AH15622">
        <v>0</v>
      </c>
      <c r="AI15622">
        <v>402281</v>
      </c>
      <c r="AJ15622">
        <f>VLOOKUP(B15622,Population!$A$1:$B$37,2,0)</f>
        <v>3366710</v>
      </c>
      <c r="AK15622" t="str">
        <f>TEXT(Table1[[#This Row],[report_date]],"YYYY-MM")</f>
        <v>2021-06</v>
      </c>
      <c r="AL15622" s="2">
        <f>IFERROR(Table1[[#This Row],[positive]]/Table1[[#This Row],[total_samples]],0)</f>
        <v>0</v>
      </c>
      <c r="AM15622" t="str">
        <f t="shared" si="244"/>
        <v>Saturday</v>
      </c>
      <c r="AN15622" s="2">
        <f>IFERROR(Table1[[#This Row],[positive]]/Table1[[#This Row],[total_samples]], 0)</f>
        <v>0</v>
      </c>
      <c r="AO15622" s="2">
        <f>IFERROR(Table1[[#This Row],[cured]]/Table1[[#This Row],[confirmed]], 0)</f>
        <v>0.82103198791508758</v>
      </c>
    </row>
    <row r="15623" spans="1:41">
      <c r="A15623" s="1">
        <v>44352</v>
      </c>
      <c r="B15623" t="s">
        <v>58</v>
      </c>
      <c r="C15623">
        <v>0</v>
      </c>
      <c r="D15623">
        <v>0</v>
      </c>
      <c r="E15623">
        <v>13300</v>
      </c>
      <c r="F15623">
        <v>9816</v>
      </c>
      <c r="G15623">
        <v>51</v>
      </c>
      <c r="H15623">
        <v>3433</v>
      </c>
      <c r="I15623">
        <v>236</v>
      </c>
      <c r="J15623">
        <v>0.38</v>
      </c>
      <c r="K15623">
        <v>406982</v>
      </c>
      <c r="L15623">
        <v>0</v>
      </c>
      <c r="M15623">
        <v>0</v>
      </c>
      <c r="N15623">
        <v>323535</v>
      </c>
      <c r="O15623">
        <v>1372</v>
      </c>
      <c r="P15623">
        <v>6</v>
      </c>
      <c r="Q15623">
        <v>272320</v>
      </c>
      <c r="R15623">
        <v>51215</v>
      </c>
      <c r="S15623">
        <v>140614</v>
      </c>
      <c r="T15623">
        <v>131685</v>
      </c>
      <c r="U15623">
        <v>21</v>
      </c>
      <c r="V15623">
        <v>0</v>
      </c>
      <c r="W15623">
        <v>323535</v>
      </c>
      <c r="X15623">
        <v>0</v>
      </c>
      <c r="Y15623">
        <v>735</v>
      </c>
      <c r="Z15623">
        <v>0</v>
      </c>
      <c r="AA15623">
        <v>0</v>
      </c>
      <c r="AB15623">
        <v>0</v>
      </c>
      <c r="AC15623">
        <v>61531</v>
      </c>
      <c r="AD15623">
        <v>128929</v>
      </c>
      <c r="AE15623">
        <v>81831</v>
      </c>
      <c r="AF15623">
        <v>0</v>
      </c>
      <c r="AG15623">
        <v>0</v>
      </c>
      <c r="AH15623">
        <v>0</v>
      </c>
      <c r="AI15623">
        <v>272320</v>
      </c>
      <c r="AJ15623">
        <f>VLOOKUP(B15623,Population!$A$1:$B$37,2,0)</f>
        <v>1239244</v>
      </c>
      <c r="AK15623" t="str">
        <f>TEXT(Table1[[#This Row],[report_date]],"YYYY-MM")</f>
        <v>2021-06</v>
      </c>
      <c r="AL15623" s="2">
        <f>IFERROR(Table1[[#This Row],[positive]]/Table1[[#This Row],[total_samples]],0)</f>
        <v>0</v>
      </c>
      <c r="AM15623" t="str">
        <f t="shared" si="244"/>
        <v>Saturday</v>
      </c>
      <c r="AN15623" s="2">
        <f>IFERROR(Table1[[#This Row],[positive]]/Table1[[#This Row],[total_samples]], 0)</f>
        <v>0</v>
      </c>
      <c r="AO15623" s="2">
        <f>IFERROR(Table1[[#This Row],[cured]]/Table1[[#This Row],[confirmed]], 0)</f>
        <v>0.73804511278195484</v>
      </c>
    </row>
    <row r="15624" spans="1:41">
      <c r="A15624" s="1">
        <v>44352</v>
      </c>
      <c r="B15624" t="s">
        <v>59</v>
      </c>
      <c r="C15624">
        <v>0</v>
      </c>
      <c r="D15624">
        <v>0</v>
      </c>
      <c r="E15624">
        <v>22387</v>
      </c>
      <c r="F15624">
        <v>17276</v>
      </c>
      <c r="G15624">
        <v>416</v>
      </c>
      <c r="H15624">
        <v>4695</v>
      </c>
      <c r="I15624">
        <v>147</v>
      </c>
      <c r="J15624">
        <v>1.86</v>
      </c>
      <c r="K15624">
        <v>198514</v>
      </c>
      <c r="L15624">
        <v>0</v>
      </c>
      <c r="M15624">
        <v>0</v>
      </c>
      <c r="N15624">
        <v>281890</v>
      </c>
      <c r="O15624">
        <v>1582</v>
      </c>
      <c r="P15624">
        <v>10</v>
      </c>
      <c r="Q15624">
        <v>229841</v>
      </c>
      <c r="R15624">
        <v>52049</v>
      </c>
      <c r="S15624">
        <v>133674</v>
      </c>
      <c r="T15624">
        <v>96148</v>
      </c>
      <c r="U15624">
        <v>19</v>
      </c>
      <c r="V15624">
        <v>0</v>
      </c>
      <c r="W15624">
        <v>281890</v>
      </c>
      <c r="X15624">
        <v>0</v>
      </c>
      <c r="Y15624">
        <v>36</v>
      </c>
      <c r="Z15624">
        <v>0</v>
      </c>
      <c r="AA15624">
        <v>0</v>
      </c>
      <c r="AB15624">
        <v>0</v>
      </c>
      <c r="AC15624">
        <v>88679</v>
      </c>
      <c r="AD15624">
        <v>90179</v>
      </c>
      <c r="AE15624">
        <v>50934</v>
      </c>
      <c r="AF15624">
        <v>0</v>
      </c>
      <c r="AG15624">
        <v>0</v>
      </c>
      <c r="AH15624">
        <v>0</v>
      </c>
      <c r="AI15624">
        <v>229841</v>
      </c>
      <c r="AJ15624">
        <f>VLOOKUP(B15624,Population!$A$1:$B$37,2,0)</f>
        <v>2249695</v>
      </c>
      <c r="AK15624" t="str">
        <f>TEXT(Table1[[#This Row],[report_date]],"YYYY-MM")</f>
        <v>2021-06</v>
      </c>
      <c r="AL15624" s="2">
        <f>IFERROR(Table1[[#This Row],[positive]]/Table1[[#This Row],[total_samples]],0)</f>
        <v>0</v>
      </c>
      <c r="AM15624" t="str">
        <f t="shared" si="244"/>
        <v>Saturday</v>
      </c>
      <c r="AN15624" s="2">
        <f>IFERROR(Table1[[#This Row],[positive]]/Table1[[#This Row],[total_samples]], 0)</f>
        <v>0</v>
      </c>
      <c r="AO15624" s="2">
        <f>IFERROR(Table1[[#This Row],[cured]]/Table1[[#This Row],[confirmed]], 0)</f>
        <v>0.77169786036539068</v>
      </c>
    </row>
    <row r="15625" spans="1:41">
      <c r="A15625" s="1">
        <v>44352</v>
      </c>
      <c r="B15625" t="s">
        <v>60</v>
      </c>
      <c r="C15625">
        <v>0</v>
      </c>
      <c r="D15625">
        <v>0</v>
      </c>
      <c r="E15625">
        <v>798699</v>
      </c>
      <c r="F15625">
        <v>724402</v>
      </c>
      <c r="G15625">
        <v>2912</v>
      </c>
      <c r="H15625">
        <v>71385</v>
      </c>
      <c r="I15625">
        <v>7729</v>
      </c>
      <c r="J15625">
        <v>0.36</v>
      </c>
      <c r="K15625">
        <v>12111143</v>
      </c>
      <c r="L15625">
        <v>0</v>
      </c>
      <c r="M15625">
        <v>0</v>
      </c>
      <c r="N15625">
        <v>8283001</v>
      </c>
      <c r="O15625">
        <v>204631</v>
      </c>
      <c r="P15625">
        <v>883</v>
      </c>
      <c r="Q15625">
        <v>6778101</v>
      </c>
      <c r="R15625">
        <v>1504900</v>
      </c>
      <c r="S15625">
        <v>3613482</v>
      </c>
      <c r="T15625">
        <v>3163472</v>
      </c>
      <c r="U15625">
        <v>1147</v>
      </c>
      <c r="V15625">
        <v>868674</v>
      </c>
      <c r="W15625">
        <v>7414327</v>
      </c>
      <c r="X15625">
        <v>0</v>
      </c>
      <c r="Y15625">
        <v>277</v>
      </c>
      <c r="Z15625">
        <v>0</v>
      </c>
      <c r="AA15625">
        <v>0</v>
      </c>
      <c r="AB15625">
        <v>0</v>
      </c>
      <c r="AC15625">
        <v>1265709</v>
      </c>
      <c r="AD15625">
        <v>2946060</v>
      </c>
      <c r="AE15625">
        <v>2565119</v>
      </c>
      <c r="AF15625">
        <v>0</v>
      </c>
      <c r="AG15625">
        <v>0</v>
      </c>
      <c r="AH15625">
        <v>0</v>
      </c>
      <c r="AI15625">
        <v>6778101</v>
      </c>
      <c r="AJ15625">
        <f>VLOOKUP(B15625,Population!$A$1:$B$37,2,0)</f>
        <v>46356334</v>
      </c>
      <c r="AK15625" t="str">
        <f>TEXT(Table1[[#This Row],[report_date]],"YYYY-MM")</f>
        <v>2021-06</v>
      </c>
      <c r="AL15625" s="2">
        <f>IFERROR(Table1[[#This Row],[positive]]/Table1[[#This Row],[total_samples]],0)</f>
        <v>0</v>
      </c>
      <c r="AM15625" t="str">
        <f t="shared" si="244"/>
        <v>Saturday</v>
      </c>
      <c r="AN15625" s="2">
        <f>IFERROR(Table1[[#This Row],[positive]]/Table1[[#This Row],[total_samples]], 0)</f>
        <v>0</v>
      </c>
      <c r="AO15625" s="2">
        <f>IFERROR(Table1[[#This Row],[cured]]/Table1[[#This Row],[confirmed]], 0)</f>
        <v>0.90697747211402546</v>
      </c>
    </row>
    <row r="15626" spans="1:41">
      <c r="A15626" s="1">
        <v>44352</v>
      </c>
      <c r="B15626" t="s">
        <v>61</v>
      </c>
      <c r="C15626">
        <v>0</v>
      </c>
      <c r="D15626">
        <v>0</v>
      </c>
      <c r="E15626">
        <v>107826</v>
      </c>
      <c r="F15626">
        <v>96731</v>
      </c>
      <c r="G15626">
        <v>1601</v>
      </c>
      <c r="H15626">
        <v>9494</v>
      </c>
      <c r="I15626">
        <v>712</v>
      </c>
      <c r="J15626">
        <v>1.48</v>
      </c>
      <c r="K15626">
        <v>1103837</v>
      </c>
      <c r="L15626">
        <v>0</v>
      </c>
      <c r="M15626">
        <v>944264</v>
      </c>
      <c r="N15626">
        <v>286551</v>
      </c>
      <c r="O15626">
        <v>20853</v>
      </c>
      <c r="P15626">
        <v>57</v>
      </c>
      <c r="Q15626">
        <v>234886</v>
      </c>
      <c r="R15626">
        <v>51665</v>
      </c>
      <c r="S15626">
        <v>121832</v>
      </c>
      <c r="T15626">
        <v>113023</v>
      </c>
      <c r="U15626">
        <v>31</v>
      </c>
      <c r="V15626">
        <v>74</v>
      </c>
      <c r="W15626">
        <v>286477</v>
      </c>
      <c r="X15626">
        <v>0</v>
      </c>
      <c r="Y15626">
        <v>19</v>
      </c>
      <c r="Z15626">
        <v>0</v>
      </c>
      <c r="AA15626">
        <v>0</v>
      </c>
      <c r="AB15626">
        <v>0</v>
      </c>
      <c r="AC15626">
        <v>77302</v>
      </c>
      <c r="AD15626">
        <v>90730</v>
      </c>
      <c r="AE15626">
        <v>66779</v>
      </c>
      <c r="AF15626">
        <v>0</v>
      </c>
      <c r="AG15626">
        <v>0</v>
      </c>
      <c r="AH15626">
        <v>0</v>
      </c>
      <c r="AI15626">
        <v>234886</v>
      </c>
      <c r="AJ15626">
        <f>VLOOKUP(B15626,Population!$A$1:$B$37,2,0)</f>
        <v>1504000</v>
      </c>
      <c r="AK15626" t="str">
        <f>TEXT(Table1[[#This Row],[report_date]],"YYYY-MM")</f>
        <v>2021-06</v>
      </c>
      <c r="AL15626" s="2">
        <f>IFERROR(Table1[[#This Row],[positive]]/Table1[[#This Row],[total_samples]],0)</f>
        <v>0</v>
      </c>
      <c r="AM15626" t="str">
        <f t="shared" si="244"/>
        <v>Saturday</v>
      </c>
      <c r="AN15626" s="2">
        <f>IFERROR(Table1[[#This Row],[positive]]/Table1[[#This Row],[total_samples]], 0)</f>
        <v>0</v>
      </c>
      <c r="AO15626" s="2">
        <f>IFERROR(Table1[[#This Row],[cured]]/Table1[[#This Row],[confirmed]], 0)</f>
        <v>0.89710273959898357</v>
      </c>
    </row>
    <row r="15627" spans="1:41">
      <c r="A15627" s="1">
        <v>44352</v>
      </c>
      <c r="B15627" t="s">
        <v>62</v>
      </c>
      <c r="C15627">
        <v>0</v>
      </c>
      <c r="D15627">
        <v>0</v>
      </c>
      <c r="E15627">
        <v>576119</v>
      </c>
      <c r="F15627">
        <v>534915</v>
      </c>
      <c r="G15627">
        <v>14927</v>
      </c>
      <c r="H15627">
        <v>26277</v>
      </c>
      <c r="I15627">
        <v>2005</v>
      </c>
      <c r="J15627">
        <v>2.59</v>
      </c>
      <c r="K15627">
        <v>9598059</v>
      </c>
      <c r="L15627">
        <v>0</v>
      </c>
      <c r="M15627">
        <v>0</v>
      </c>
      <c r="N15627">
        <v>4872289</v>
      </c>
      <c r="O15627">
        <v>482875</v>
      </c>
      <c r="P15627">
        <v>1680</v>
      </c>
      <c r="Q15627">
        <v>4079301</v>
      </c>
      <c r="R15627">
        <v>792988</v>
      </c>
      <c r="S15627">
        <v>2304398</v>
      </c>
      <c r="T15627">
        <v>1774426</v>
      </c>
      <c r="U15627">
        <v>477</v>
      </c>
      <c r="V15627">
        <v>467168</v>
      </c>
      <c r="W15627">
        <v>4405121</v>
      </c>
      <c r="X15627">
        <v>0</v>
      </c>
      <c r="Y15627">
        <v>132</v>
      </c>
      <c r="Z15627">
        <v>0</v>
      </c>
      <c r="AA15627">
        <v>0</v>
      </c>
      <c r="AB15627">
        <v>0</v>
      </c>
      <c r="AC15627">
        <v>959135</v>
      </c>
      <c r="AD15627">
        <v>1744707</v>
      </c>
      <c r="AE15627">
        <v>1374862</v>
      </c>
      <c r="AF15627">
        <v>0</v>
      </c>
      <c r="AG15627">
        <v>0</v>
      </c>
      <c r="AH15627">
        <v>0</v>
      </c>
      <c r="AI15627">
        <v>4079301</v>
      </c>
      <c r="AJ15627">
        <f>VLOOKUP(B15627,Population!$A$1:$B$37,2,0)</f>
        <v>30141373</v>
      </c>
      <c r="AK15627" t="str">
        <f>TEXT(Table1[[#This Row],[report_date]],"YYYY-MM")</f>
        <v>2021-06</v>
      </c>
      <c r="AL15627" s="2">
        <f>IFERROR(Table1[[#This Row],[positive]]/Table1[[#This Row],[total_samples]],0)</f>
        <v>0</v>
      </c>
      <c r="AM15627" t="str">
        <f t="shared" si="244"/>
        <v>Saturday</v>
      </c>
      <c r="AN15627" s="2">
        <f>IFERROR(Table1[[#This Row],[positive]]/Table1[[#This Row],[total_samples]], 0)</f>
        <v>0</v>
      </c>
      <c r="AO15627" s="2">
        <f>IFERROR(Table1[[#This Row],[cured]]/Table1[[#This Row],[confirmed]], 0)</f>
        <v>0.92848005360003749</v>
      </c>
    </row>
    <row r="15628" spans="1:41">
      <c r="A15628" s="1">
        <v>44352</v>
      </c>
      <c r="B15628" t="s">
        <v>63</v>
      </c>
      <c r="C15628">
        <v>0</v>
      </c>
      <c r="D15628">
        <v>0</v>
      </c>
      <c r="E15628">
        <v>944500</v>
      </c>
      <c r="F15628">
        <v>911897</v>
      </c>
      <c r="G15628">
        <v>8599</v>
      </c>
      <c r="H15628">
        <v>24004</v>
      </c>
      <c r="I15628">
        <v>1006</v>
      </c>
      <c r="J15628">
        <v>0.91</v>
      </c>
      <c r="K15628">
        <v>10849466</v>
      </c>
      <c r="L15628">
        <v>0</v>
      </c>
      <c r="M15628">
        <v>0</v>
      </c>
      <c r="N15628">
        <v>17662091</v>
      </c>
      <c r="O15628">
        <v>865921</v>
      </c>
      <c r="P15628">
        <v>3102</v>
      </c>
      <c r="Q15628">
        <v>14444962</v>
      </c>
      <c r="R15628">
        <v>3217129</v>
      </c>
      <c r="S15628">
        <v>7557656</v>
      </c>
      <c r="T15628">
        <v>6885044</v>
      </c>
      <c r="U15628">
        <v>2262</v>
      </c>
      <c r="V15628">
        <v>1394632</v>
      </c>
      <c r="W15628">
        <v>16267459</v>
      </c>
      <c r="X15628">
        <v>0</v>
      </c>
      <c r="Y15628">
        <v>486</v>
      </c>
      <c r="Z15628">
        <v>0</v>
      </c>
      <c r="AA15628">
        <v>0</v>
      </c>
      <c r="AB15628">
        <v>0</v>
      </c>
      <c r="AC15628">
        <v>2805353</v>
      </c>
      <c r="AD15628">
        <v>5992204</v>
      </c>
      <c r="AE15628">
        <v>5642431</v>
      </c>
      <c r="AF15628">
        <v>0</v>
      </c>
      <c r="AG15628">
        <v>0</v>
      </c>
      <c r="AH15628">
        <v>0</v>
      </c>
      <c r="AI15628">
        <v>14444962</v>
      </c>
      <c r="AJ15628">
        <f>VLOOKUP(B15628,Population!$A$1:$B$37,2,0)</f>
        <v>81032689</v>
      </c>
      <c r="AK15628" t="str">
        <f>TEXT(Table1[[#This Row],[report_date]],"YYYY-MM")</f>
        <v>2021-06</v>
      </c>
      <c r="AL15628" s="2">
        <f>IFERROR(Table1[[#This Row],[positive]]/Table1[[#This Row],[total_samples]],0)</f>
        <v>0</v>
      </c>
      <c r="AM15628" t="str">
        <f t="shared" si="244"/>
        <v>Saturday</v>
      </c>
      <c r="AN15628" s="2">
        <f>IFERROR(Table1[[#This Row],[positive]]/Table1[[#This Row],[total_samples]], 0)</f>
        <v>0</v>
      </c>
      <c r="AO15628" s="2">
        <f>IFERROR(Table1[[#This Row],[cured]]/Table1[[#This Row],[confirmed]], 0)</f>
        <v>0.96548120698782425</v>
      </c>
    </row>
    <row r="15629" spans="1:41">
      <c r="A15629" s="1">
        <v>44352</v>
      </c>
      <c r="B15629" t="s">
        <v>64</v>
      </c>
      <c r="C15629">
        <v>0</v>
      </c>
      <c r="D15629">
        <v>0</v>
      </c>
      <c r="E15629">
        <v>16518</v>
      </c>
      <c r="F15629">
        <v>12002</v>
      </c>
      <c r="G15629">
        <v>266</v>
      </c>
      <c r="H15629">
        <v>4250</v>
      </c>
      <c r="I15629">
        <v>353</v>
      </c>
      <c r="J15629">
        <v>1.61</v>
      </c>
      <c r="K15629">
        <v>133270</v>
      </c>
      <c r="L15629">
        <v>0</v>
      </c>
      <c r="M15629">
        <v>0</v>
      </c>
      <c r="N15629">
        <v>239628</v>
      </c>
      <c r="O15629">
        <v>1940</v>
      </c>
      <c r="P15629">
        <v>11</v>
      </c>
      <c r="Q15629">
        <v>179914</v>
      </c>
      <c r="R15629">
        <v>59714</v>
      </c>
      <c r="S15629">
        <v>96905</v>
      </c>
      <c r="T15629">
        <v>82982</v>
      </c>
      <c r="U15629">
        <v>27</v>
      </c>
      <c r="V15629">
        <v>0</v>
      </c>
      <c r="W15629">
        <v>239628</v>
      </c>
      <c r="X15629">
        <v>0</v>
      </c>
      <c r="Y15629">
        <v>219</v>
      </c>
      <c r="Z15629">
        <v>0</v>
      </c>
      <c r="AA15629">
        <v>0</v>
      </c>
      <c r="AB15629">
        <v>0</v>
      </c>
      <c r="AC15629">
        <v>32044</v>
      </c>
      <c r="AD15629">
        <v>92476</v>
      </c>
      <c r="AE15629">
        <v>55380</v>
      </c>
      <c r="AF15629">
        <v>0</v>
      </c>
      <c r="AG15629">
        <v>0</v>
      </c>
      <c r="AH15629">
        <v>0</v>
      </c>
      <c r="AI15629">
        <v>179914</v>
      </c>
      <c r="AJ15629">
        <f>VLOOKUP(B15629,Population!$A$1:$B$37,2,0)</f>
        <v>690251</v>
      </c>
      <c r="AK15629" t="str">
        <f>TEXT(Table1[[#This Row],[report_date]],"YYYY-MM")</f>
        <v>2021-06</v>
      </c>
      <c r="AL15629" s="2">
        <f>IFERROR(Table1[[#This Row],[positive]]/Table1[[#This Row],[total_samples]],0)</f>
        <v>0</v>
      </c>
      <c r="AM15629" t="str">
        <f t="shared" si="244"/>
        <v>Saturday</v>
      </c>
      <c r="AN15629" s="2">
        <f>IFERROR(Table1[[#This Row],[positive]]/Table1[[#This Row],[total_samples]], 0)</f>
        <v>0</v>
      </c>
      <c r="AO15629" s="2">
        <f>IFERROR(Table1[[#This Row],[cured]]/Table1[[#This Row],[confirmed]], 0)</f>
        <v>0.72660128344835939</v>
      </c>
    </row>
    <row r="15630" spans="1:41">
      <c r="A15630" s="1">
        <v>44352</v>
      </c>
      <c r="B15630" t="s">
        <v>65</v>
      </c>
      <c r="C15630">
        <v>0</v>
      </c>
      <c r="D15630">
        <v>0</v>
      </c>
      <c r="E15630">
        <v>2195402</v>
      </c>
      <c r="F15630">
        <v>1900306</v>
      </c>
      <c r="G15630">
        <v>26128</v>
      </c>
      <c r="H15630">
        <v>268968</v>
      </c>
      <c r="I15630">
        <v>22651</v>
      </c>
      <c r="J15630">
        <v>1.19</v>
      </c>
      <c r="K15630">
        <v>28546677</v>
      </c>
      <c r="L15630">
        <v>0</v>
      </c>
      <c r="M15630">
        <v>0</v>
      </c>
      <c r="N15630">
        <v>10018873</v>
      </c>
      <c r="O15630">
        <v>705541</v>
      </c>
      <c r="P15630">
        <v>1751</v>
      </c>
      <c r="Q15630">
        <v>7924700</v>
      </c>
      <c r="R15630">
        <v>2094173</v>
      </c>
      <c r="S15630">
        <v>4367398</v>
      </c>
      <c r="T15630">
        <v>3556238</v>
      </c>
      <c r="U15630">
        <v>1064</v>
      </c>
      <c r="V15630">
        <v>1633138</v>
      </c>
      <c r="W15630">
        <v>8385735</v>
      </c>
      <c r="X15630">
        <v>0</v>
      </c>
      <c r="Y15630">
        <v>132</v>
      </c>
      <c r="Z15630">
        <v>0</v>
      </c>
      <c r="AA15630">
        <v>0</v>
      </c>
      <c r="AB15630">
        <v>0</v>
      </c>
      <c r="AC15630">
        <v>2879183</v>
      </c>
      <c r="AD15630">
        <v>2975186</v>
      </c>
      <c r="AE15630">
        <v>2068285</v>
      </c>
      <c r="AF15630">
        <v>0</v>
      </c>
      <c r="AG15630">
        <v>0</v>
      </c>
      <c r="AH15630">
        <v>0</v>
      </c>
      <c r="AI15630">
        <v>7924700</v>
      </c>
      <c r="AJ15630">
        <f>VLOOKUP(B15630,Population!$A$1:$B$37,2,0)</f>
        <v>72147030</v>
      </c>
      <c r="AK15630" t="str">
        <f>TEXT(Table1[[#This Row],[report_date]],"YYYY-MM")</f>
        <v>2021-06</v>
      </c>
      <c r="AL15630" s="2">
        <f>IFERROR(Table1[[#This Row],[positive]]/Table1[[#This Row],[total_samples]],0)</f>
        <v>0</v>
      </c>
      <c r="AM15630" t="str">
        <f t="shared" si="244"/>
        <v>Saturday</v>
      </c>
      <c r="AN15630" s="2">
        <f>IFERROR(Table1[[#This Row],[positive]]/Table1[[#This Row],[total_samples]], 0)</f>
        <v>0</v>
      </c>
      <c r="AO15630" s="2">
        <f>IFERROR(Table1[[#This Row],[cured]]/Table1[[#This Row],[confirmed]], 0)</f>
        <v>0.86558452620522341</v>
      </c>
    </row>
    <row r="15631" spans="1:41">
      <c r="A15631" s="1">
        <v>44352</v>
      </c>
      <c r="B15631" t="s">
        <v>66</v>
      </c>
      <c r="C15631">
        <v>0</v>
      </c>
      <c r="D15631">
        <v>0</v>
      </c>
      <c r="E15631">
        <v>587664</v>
      </c>
      <c r="F15631">
        <v>553400</v>
      </c>
      <c r="G15631">
        <v>3346</v>
      </c>
      <c r="H15631">
        <v>30918</v>
      </c>
      <c r="I15631">
        <v>2175</v>
      </c>
      <c r="J15631">
        <v>0.56999999999999995</v>
      </c>
      <c r="K15631">
        <v>15763491</v>
      </c>
      <c r="L15631">
        <v>0</v>
      </c>
      <c r="M15631">
        <v>0</v>
      </c>
      <c r="N15631">
        <v>6577056</v>
      </c>
      <c r="O15631">
        <v>460158</v>
      </c>
      <c r="P15631">
        <v>1056</v>
      </c>
      <c r="Q15631">
        <v>5274798</v>
      </c>
      <c r="R15631">
        <v>1302258</v>
      </c>
      <c r="S15631">
        <v>2760510</v>
      </c>
      <c r="T15631">
        <v>2513227</v>
      </c>
      <c r="U15631">
        <v>1061</v>
      </c>
      <c r="V15631">
        <v>1125557</v>
      </c>
      <c r="W15631">
        <v>5436733</v>
      </c>
      <c r="X15631">
        <v>14766</v>
      </c>
      <c r="Y15631">
        <v>381</v>
      </c>
      <c r="Z15631">
        <v>0</v>
      </c>
      <c r="AA15631">
        <v>0</v>
      </c>
      <c r="AB15631">
        <v>0</v>
      </c>
      <c r="AC15631">
        <v>1081303</v>
      </c>
      <c r="AD15631">
        <v>2537206</v>
      </c>
      <c r="AE15631">
        <v>1654521</v>
      </c>
      <c r="AF15631">
        <v>0</v>
      </c>
      <c r="AG15631">
        <v>0</v>
      </c>
      <c r="AH15631">
        <v>0</v>
      </c>
      <c r="AI15631">
        <v>5274798</v>
      </c>
      <c r="AJ15631">
        <f>VLOOKUP(B15631,Population!$A$1:$B$37,2,0)</f>
        <v>39362732</v>
      </c>
      <c r="AK15631" t="str">
        <f>TEXT(Table1[[#This Row],[report_date]],"YYYY-MM")</f>
        <v>2021-06</v>
      </c>
      <c r="AL15631" s="2">
        <f>IFERROR(Table1[[#This Row],[positive]]/Table1[[#This Row],[total_samples]],0)</f>
        <v>0</v>
      </c>
      <c r="AM15631" t="str">
        <f t="shared" si="244"/>
        <v>Saturday</v>
      </c>
      <c r="AN15631" s="2">
        <f>IFERROR(Table1[[#This Row],[positive]]/Table1[[#This Row],[total_samples]], 0)</f>
        <v>0</v>
      </c>
      <c r="AO15631" s="2">
        <f>IFERROR(Table1[[#This Row],[cured]]/Table1[[#This Row],[confirmed]], 0)</f>
        <v>0.94169457377004551</v>
      </c>
    </row>
    <row r="15632" spans="1:41">
      <c r="A15632" s="1">
        <v>44352</v>
      </c>
      <c r="B15632" t="s">
        <v>67</v>
      </c>
      <c r="C15632">
        <v>0</v>
      </c>
      <c r="D15632">
        <v>0</v>
      </c>
      <c r="E15632">
        <v>54580</v>
      </c>
      <c r="F15632">
        <v>47663</v>
      </c>
      <c r="G15632">
        <v>550</v>
      </c>
      <c r="H15632">
        <v>6367</v>
      </c>
      <c r="I15632">
        <v>708</v>
      </c>
      <c r="J15632">
        <v>1.01</v>
      </c>
      <c r="K15632">
        <v>1031194</v>
      </c>
      <c r="L15632">
        <v>54577</v>
      </c>
      <c r="M15632">
        <v>976617</v>
      </c>
      <c r="N15632">
        <v>1635643</v>
      </c>
      <c r="O15632">
        <v>58390</v>
      </c>
      <c r="P15632">
        <v>231</v>
      </c>
      <c r="Q15632">
        <v>1127599</v>
      </c>
      <c r="R15632">
        <v>508044</v>
      </c>
      <c r="S15632">
        <v>584401</v>
      </c>
      <c r="T15632">
        <v>543035</v>
      </c>
      <c r="U15632">
        <v>163</v>
      </c>
      <c r="V15632">
        <v>15121</v>
      </c>
      <c r="W15632">
        <v>1620522</v>
      </c>
      <c r="X15632">
        <v>0</v>
      </c>
      <c r="Y15632">
        <v>63</v>
      </c>
      <c r="Z15632">
        <v>0</v>
      </c>
      <c r="AA15632">
        <v>0</v>
      </c>
      <c r="AB15632">
        <v>0</v>
      </c>
      <c r="AC15632">
        <v>164124</v>
      </c>
      <c r="AD15632">
        <v>626181</v>
      </c>
      <c r="AE15632">
        <v>336598</v>
      </c>
      <c r="AF15632">
        <v>0</v>
      </c>
      <c r="AG15632">
        <v>0</v>
      </c>
      <c r="AH15632">
        <v>0</v>
      </c>
      <c r="AI15632">
        <v>1127599</v>
      </c>
      <c r="AJ15632">
        <f>VLOOKUP(B15632,Population!$A$1:$B$37,2,0)</f>
        <v>3990014</v>
      </c>
      <c r="AK15632" t="str">
        <f>TEXT(Table1[[#This Row],[report_date]],"YYYY-MM")</f>
        <v>2021-06</v>
      </c>
      <c r="AL15632" s="2">
        <f>IFERROR(Table1[[#This Row],[positive]]/Table1[[#This Row],[total_samples]],0)</f>
        <v>5.2926025558721251E-2</v>
      </c>
      <c r="AM15632" t="str">
        <f t="shared" si="244"/>
        <v>Saturday</v>
      </c>
      <c r="AN15632" s="2">
        <f>IFERROR(Table1[[#This Row],[positive]]/Table1[[#This Row],[total_samples]], 0)</f>
        <v>5.2926025558721251E-2</v>
      </c>
      <c r="AO15632" s="2">
        <f>IFERROR(Table1[[#This Row],[cured]]/Table1[[#This Row],[confirmed]], 0)</f>
        <v>0.87326859655551481</v>
      </c>
    </row>
    <row r="15633" spans="1:41">
      <c r="A15633" s="1">
        <v>44352</v>
      </c>
      <c r="B15633" t="s">
        <v>68</v>
      </c>
      <c r="C15633">
        <v>0</v>
      </c>
      <c r="D15633">
        <v>0</v>
      </c>
      <c r="E15633">
        <v>1696325</v>
      </c>
      <c r="F15633">
        <v>1652417</v>
      </c>
      <c r="G15633">
        <v>21031</v>
      </c>
      <c r="H15633">
        <v>22877</v>
      </c>
      <c r="I15633">
        <v>1113</v>
      </c>
      <c r="J15633">
        <v>1.24</v>
      </c>
      <c r="K15633">
        <v>51032849</v>
      </c>
      <c r="L15633">
        <v>0</v>
      </c>
      <c r="M15633">
        <v>0</v>
      </c>
      <c r="N15633">
        <v>20252136</v>
      </c>
      <c r="O15633">
        <v>1173348</v>
      </c>
      <c r="P15633">
        <v>5919</v>
      </c>
      <c r="Q15633">
        <v>16624925</v>
      </c>
      <c r="R15633">
        <v>3627211</v>
      </c>
      <c r="S15633">
        <v>9506659</v>
      </c>
      <c r="T15633">
        <v>7114170</v>
      </c>
      <c r="U15633">
        <v>4096</v>
      </c>
      <c r="V15633">
        <v>2328265</v>
      </c>
      <c r="W15633">
        <v>17923871</v>
      </c>
      <c r="X15633">
        <v>0</v>
      </c>
      <c r="Y15633">
        <v>1203</v>
      </c>
      <c r="Z15633">
        <v>0</v>
      </c>
      <c r="AA15633">
        <v>0</v>
      </c>
      <c r="AB15633">
        <v>0</v>
      </c>
      <c r="AC15633">
        <v>4374801</v>
      </c>
      <c r="AD15633">
        <v>6991866</v>
      </c>
      <c r="AE15633">
        <v>5251472</v>
      </c>
      <c r="AF15633">
        <v>0</v>
      </c>
      <c r="AG15633">
        <v>0</v>
      </c>
      <c r="AH15633">
        <v>0</v>
      </c>
      <c r="AI15633">
        <v>16624925</v>
      </c>
      <c r="AJ15633">
        <f>VLOOKUP(B15633,Population!$A$1:$B$37,2,0)</f>
        <v>237882725</v>
      </c>
      <c r="AK15633" t="str">
        <f>TEXT(Table1[[#This Row],[report_date]],"YYYY-MM")</f>
        <v>2021-06</v>
      </c>
      <c r="AL15633" s="2">
        <f>IFERROR(Table1[[#This Row],[positive]]/Table1[[#This Row],[total_samples]],0)</f>
        <v>0</v>
      </c>
      <c r="AM15633" t="str">
        <f t="shared" si="244"/>
        <v>Saturday</v>
      </c>
      <c r="AN15633" s="2">
        <f>IFERROR(Table1[[#This Row],[positive]]/Table1[[#This Row],[total_samples]], 0)</f>
        <v>0</v>
      </c>
      <c r="AO15633" s="2">
        <f>IFERROR(Table1[[#This Row],[cured]]/Table1[[#This Row],[confirmed]], 0)</f>
        <v>0.97411580917571805</v>
      </c>
    </row>
    <row r="15634" spans="1:41">
      <c r="A15634" s="1">
        <v>44352</v>
      </c>
      <c r="B15634" t="s">
        <v>69</v>
      </c>
      <c r="C15634">
        <v>0</v>
      </c>
      <c r="D15634">
        <v>0</v>
      </c>
      <c r="E15634">
        <v>332959</v>
      </c>
      <c r="F15634">
        <v>307045</v>
      </c>
      <c r="G15634">
        <v>6631</v>
      </c>
      <c r="H15634">
        <v>19283</v>
      </c>
      <c r="I15634">
        <v>892</v>
      </c>
      <c r="J15634">
        <v>1.99</v>
      </c>
      <c r="K15634">
        <v>4937242</v>
      </c>
      <c r="L15634">
        <v>0</v>
      </c>
      <c r="M15634">
        <v>4603118</v>
      </c>
      <c r="N15634">
        <v>3025671</v>
      </c>
      <c r="O15634">
        <v>90680</v>
      </c>
      <c r="P15634">
        <v>584</v>
      </c>
      <c r="Q15634">
        <v>2338708</v>
      </c>
      <c r="R15634">
        <v>686963</v>
      </c>
      <c r="S15634">
        <v>1205120</v>
      </c>
      <c r="T15634">
        <v>1133084</v>
      </c>
      <c r="U15634">
        <v>504</v>
      </c>
      <c r="V15634">
        <v>106545</v>
      </c>
      <c r="W15634">
        <v>2919126</v>
      </c>
      <c r="X15634">
        <v>0</v>
      </c>
      <c r="Y15634">
        <v>293</v>
      </c>
      <c r="Z15634">
        <v>0</v>
      </c>
      <c r="AA15634">
        <v>0</v>
      </c>
      <c r="AB15634">
        <v>0</v>
      </c>
      <c r="AC15634">
        <v>543336</v>
      </c>
      <c r="AD15634">
        <v>973428</v>
      </c>
      <c r="AE15634">
        <v>821267</v>
      </c>
      <c r="AF15634">
        <v>0</v>
      </c>
      <c r="AG15634">
        <v>0</v>
      </c>
      <c r="AH15634">
        <v>0</v>
      </c>
      <c r="AI15634">
        <v>2338708</v>
      </c>
      <c r="AJ15634">
        <f>VLOOKUP(B15634,Population!$A$1:$B$37,2,0)</f>
        <v>11250858</v>
      </c>
      <c r="AK15634" t="str">
        <f>TEXT(Table1[[#This Row],[report_date]],"YYYY-MM")</f>
        <v>2021-06</v>
      </c>
      <c r="AL15634" s="2">
        <f>IFERROR(Table1[[#This Row],[positive]]/Table1[[#This Row],[total_samples]],0)</f>
        <v>0</v>
      </c>
      <c r="AM15634" t="str">
        <f t="shared" si="244"/>
        <v>Saturday</v>
      </c>
      <c r="AN15634" s="2">
        <f>IFERROR(Table1[[#This Row],[positive]]/Table1[[#This Row],[total_samples]], 0)</f>
        <v>0</v>
      </c>
      <c r="AO15634" s="2">
        <f>IFERROR(Table1[[#This Row],[cured]]/Table1[[#This Row],[confirmed]], 0)</f>
        <v>0.92217059758108355</v>
      </c>
    </row>
    <row r="15635" spans="1:41">
      <c r="A15635" s="1">
        <v>44352</v>
      </c>
      <c r="B15635" t="s">
        <v>70</v>
      </c>
      <c r="C15635">
        <v>0</v>
      </c>
      <c r="D15635">
        <v>0</v>
      </c>
      <c r="E15635">
        <v>1411448</v>
      </c>
      <c r="F15635">
        <v>1342391</v>
      </c>
      <c r="G15635">
        <v>16034</v>
      </c>
      <c r="H15635">
        <v>53023</v>
      </c>
      <c r="I15635">
        <v>7913</v>
      </c>
      <c r="J15635">
        <v>1.1399999999999999</v>
      </c>
      <c r="K15635">
        <v>12789625</v>
      </c>
      <c r="L15635">
        <v>0</v>
      </c>
      <c r="M15635">
        <v>0</v>
      </c>
      <c r="N15635">
        <v>16031152</v>
      </c>
      <c r="O15635">
        <v>981547</v>
      </c>
      <c r="P15635">
        <v>2517</v>
      </c>
      <c r="Q15635">
        <v>12090072</v>
      </c>
      <c r="R15635">
        <v>3941080</v>
      </c>
      <c r="S15635">
        <v>6784722</v>
      </c>
      <c r="T15635">
        <v>5303588</v>
      </c>
      <c r="U15635">
        <v>1762</v>
      </c>
      <c r="V15635">
        <v>1806377</v>
      </c>
      <c r="W15635">
        <v>14224775</v>
      </c>
      <c r="X15635">
        <v>0</v>
      </c>
      <c r="Y15635">
        <v>1211</v>
      </c>
      <c r="Z15635">
        <v>0</v>
      </c>
      <c r="AA15635">
        <v>0</v>
      </c>
      <c r="AB15635">
        <v>0</v>
      </c>
      <c r="AC15635">
        <v>2999339</v>
      </c>
      <c r="AD15635">
        <v>4927157</v>
      </c>
      <c r="AE15635">
        <v>4159589</v>
      </c>
      <c r="AF15635">
        <v>0</v>
      </c>
      <c r="AG15635">
        <v>0</v>
      </c>
      <c r="AH15635">
        <v>0</v>
      </c>
      <c r="AI15635">
        <v>12090072</v>
      </c>
      <c r="AJ15635">
        <f>VLOOKUP(B15635,Population!$A$1:$B$37,2,0)</f>
        <v>99609303</v>
      </c>
      <c r="AK15635" t="str">
        <f>TEXT(Table1[[#This Row],[report_date]],"YYYY-MM")</f>
        <v>2021-06</v>
      </c>
      <c r="AL15635" s="2">
        <f>IFERROR(Table1[[#This Row],[positive]]/Table1[[#This Row],[total_samples]],0)</f>
        <v>0</v>
      </c>
      <c r="AM15635" t="str">
        <f t="shared" si="244"/>
        <v>Saturday</v>
      </c>
      <c r="AN15635" s="2">
        <f>IFERROR(Table1[[#This Row],[positive]]/Table1[[#This Row],[total_samples]], 0)</f>
        <v>0</v>
      </c>
      <c r="AO15635" s="2">
        <f>IFERROR(Table1[[#This Row],[cured]]/Table1[[#This Row],[confirmed]], 0)</f>
        <v>0.95107364918863468</v>
      </c>
    </row>
    <row r="15636" spans="1:41">
      <c r="A15636" s="1">
        <v>44353</v>
      </c>
      <c r="B15636" t="s">
        <v>35</v>
      </c>
      <c r="C15636">
        <v>0</v>
      </c>
      <c r="D15636">
        <v>0</v>
      </c>
      <c r="E15636">
        <v>7105</v>
      </c>
      <c r="F15636">
        <v>6876</v>
      </c>
      <c r="G15636">
        <v>122</v>
      </c>
      <c r="H15636">
        <v>107</v>
      </c>
      <c r="I15636">
        <v>17</v>
      </c>
      <c r="J15636">
        <v>1.72</v>
      </c>
      <c r="K15636">
        <v>390574</v>
      </c>
      <c r="L15636">
        <v>7119</v>
      </c>
      <c r="M15636">
        <v>0</v>
      </c>
      <c r="N15636">
        <v>127202</v>
      </c>
      <c r="O15636">
        <v>9</v>
      </c>
      <c r="P15636">
        <v>2</v>
      </c>
      <c r="Q15636">
        <v>111979</v>
      </c>
      <c r="R15636">
        <v>15223</v>
      </c>
      <c r="S15636">
        <v>60343</v>
      </c>
      <c r="T15636">
        <v>51627</v>
      </c>
      <c r="U15636">
        <v>9</v>
      </c>
      <c r="V15636">
        <v>0</v>
      </c>
      <c r="W15636">
        <v>127202</v>
      </c>
      <c r="X15636">
        <v>0</v>
      </c>
      <c r="Y15636">
        <v>3</v>
      </c>
      <c r="Z15636">
        <v>0</v>
      </c>
      <c r="AA15636">
        <v>0</v>
      </c>
      <c r="AB15636">
        <v>0</v>
      </c>
      <c r="AC15636">
        <v>20484</v>
      </c>
      <c r="AD15636">
        <v>60777</v>
      </c>
      <c r="AE15636">
        <v>30715</v>
      </c>
      <c r="AF15636">
        <v>0</v>
      </c>
      <c r="AG15636">
        <v>0</v>
      </c>
      <c r="AH15636">
        <v>0</v>
      </c>
      <c r="AI15636">
        <v>111979</v>
      </c>
      <c r="AJ15636">
        <f>VLOOKUP(B15636,Population!$A$1:$B$37,2,0)</f>
        <v>417036</v>
      </c>
      <c r="AK15636" t="str">
        <f>TEXT(Table1[[#This Row],[report_date]],"YYYY-MM")</f>
        <v>2021-06</v>
      </c>
      <c r="AL15636" s="2">
        <f>IFERROR(Table1[[#This Row],[positive]]/Table1[[#This Row],[total_samples]],0)</f>
        <v>1.8227019719694603E-2</v>
      </c>
      <c r="AM15636" t="str">
        <f t="shared" si="244"/>
        <v>Sunday</v>
      </c>
      <c r="AN15636" s="2">
        <f>IFERROR(Table1[[#This Row],[positive]]/Table1[[#This Row],[total_samples]], 0)</f>
        <v>1.8227019719694603E-2</v>
      </c>
      <c r="AO15636" s="2">
        <f>IFERROR(Table1[[#This Row],[cured]]/Table1[[#This Row],[confirmed]], 0)</f>
        <v>0.96776917663617168</v>
      </c>
    </row>
    <row r="15637" spans="1:41">
      <c r="A15637" s="1">
        <v>44353</v>
      </c>
      <c r="B15637" t="s">
        <v>36</v>
      </c>
      <c r="C15637">
        <v>0</v>
      </c>
      <c r="D15637">
        <v>0</v>
      </c>
      <c r="E15637">
        <v>1749363</v>
      </c>
      <c r="F15637">
        <v>1609879</v>
      </c>
      <c r="G15637">
        <v>11376</v>
      </c>
      <c r="H15637">
        <v>128108</v>
      </c>
      <c r="I15637">
        <v>10373</v>
      </c>
      <c r="J15637">
        <v>0.65</v>
      </c>
      <c r="K15637">
        <v>19791721</v>
      </c>
      <c r="L15637">
        <v>0</v>
      </c>
      <c r="M15637">
        <v>18033382</v>
      </c>
      <c r="N15637">
        <v>10869971</v>
      </c>
      <c r="O15637">
        <v>270807</v>
      </c>
      <c r="P15637">
        <v>556</v>
      </c>
      <c r="Q15637">
        <v>8293652</v>
      </c>
      <c r="R15637">
        <v>2576319</v>
      </c>
      <c r="S15637">
        <v>4210095</v>
      </c>
      <c r="T15637">
        <v>4082255</v>
      </c>
      <c r="U15637">
        <v>1302</v>
      </c>
      <c r="V15637">
        <v>1962928</v>
      </c>
      <c r="W15637">
        <v>8905629</v>
      </c>
      <c r="X15637">
        <v>1414</v>
      </c>
      <c r="Y15637">
        <v>330</v>
      </c>
      <c r="Z15637">
        <v>0</v>
      </c>
      <c r="AA15637">
        <v>0</v>
      </c>
      <c r="AB15637">
        <v>0</v>
      </c>
      <c r="AC15637">
        <v>1226941</v>
      </c>
      <c r="AD15637">
        <v>4314874</v>
      </c>
      <c r="AE15637">
        <v>2750212</v>
      </c>
      <c r="AF15637">
        <v>0</v>
      </c>
      <c r="AG15637">
        <v>0</v>
      </c>
      <c r="AH15637">
        <v>0</v>
      </c>
      <c r="AI15637">
        <v>8293652</v>
      </c>
      <c r="AJ15637">
        <f>VLOOKUP(B15637,Population!$A$1:$B$37,2,0)</f>
        <v>53903393</v>
      </c>
      <c r="AK15637" t="str">
        <f>TEXT(Table1[[#This Row],[report_date]],"YYYY-MM")</f>
        <v>2021-06</v>
      </c>
      <c r="AL15637" s="2">
        <f>IFERROR(Table1[[#This Row],[positive]]/Table1[[#This Row],[total_samples]],0)</f>
        <v>0</v>
      </c>
      <c r="AM15637" t="str">
        <f t="shared" si="244"/>
        <v>Sunday</v>
      </c>
      <c r="AN15637" s="2">
        <f>IFERROR(Table1[[#This Row],[positive]]/Table1[[#This Row],[total_samples]], 0)</f>
        <v>0</v>
      </c>
      <c r="AO15637" s="2">
        <f>IFERROR(Table1[[#This Row],[cured]]/Table1[[#This Row],[confirmed]], 0)</f>
        <v>0.92026583390639904</v>
      </c>
    </row>
    <row r="15638" spans="1:41">
      <c r="A15638" s="1">
        <v>44353</v>
      </c>
      <c r="B15638" t="s">
        <v>37</v>
      </c>
      <c r="C15638">
        <v>0</v>
      </c>
      <c r="D15638">
        <v>0</v>
      </c>
      <c r="E15638">
        <v>29113</v>
      </c>
      <c r="F15638">
        <v>25237</v>
      </c>
      <c r="G15638">
        <v>123</v>
      </c>
      <c r="H15638">
        <v>3753</v>
      </c>
      <c r="I15638">
        <v>327</v>
      </c>
      <c r="J15638">
        <v>0.42</v>
      </c>
      <c r="K15638">
        <v>630180</v>
      </c>
      <c r="L15638">
        <v>0</v>
      </c>
      <c r="M15638">
        <v>588052</v>
      </c>
      <c r="N15638">
        <v>376761</v>
      </c>
      <c r="O15638">
        <v>11068</v>
      </c>
      <c r="P15638">
        <v>62</v>
      </c>
      <c r="Q15638">
        <v>298148</v>
      </c>
      <c r="R15638">
        <v>78613</v>
      </c>
      <c r="S15638">
        <v>165163</v>
      </c>
      <c r="T15638">
        <v>132879</v>
      </c>
      <c r="U15638">
        <v>106</v>
      </c>
      <c r="V15638">
        <v>0</v>
      </c>
      <c r="W15638">
        <v>376761</v>
      </c>
      <c r="X15638">
        <v>0</v>
      </c>
      <c r="Y15638">
        <v>270</v>
      </c>
      <c r="Z15638">
        <v>0</v>
      </c>
      <c r="AA15638">
        <v>0</v>
      </c>
      <c r="AB15638">
        <v>0</v>
      </c>
      <c r="AC15638">
        <v>126773</v>
      </c>
      <c r="AD15638">
        <v>123431</v>
      </c>
      <c r="AE15638">
        <v>47902</v>
      </c>
      <c r="AF15638">
        <v>0</v>
      </c>
      <c r="AG15638">
        <v>0</v>
      </c>
      <c r="AH15638">
        <v>0</v>
      </c>
      <c r="AI15638">
        <v>298148</v>
      </c>
      <c r="AJ15638">
        <f>VLOOKUP(B15638,Population!$A$1:$B$37,2,0)</f>
        <v>1570458</v>
      </c>
      <c r="AK15638" t="str">
        <f>TEXT(Table1[[#This Row],[report_date]],"YYYY-MM")</f>
        <v>2021-06</v>
      </c>
      <c r="AL15638" s="2">
        <f>IFERROR(Table1[[#This Row],[positive]]/Table1[[#This Row],[total_samples]],0)</f>
        <v>0</v>
      </c>
      <c r="AM15638" t="str">
        <f t="shared" si="244"/>
        <v>Sunday</v>
      </c>
      <c r="AN15638" s="2">
        <f>IFERROR(Table1[[#This Row],[positive]]/Table1[[#This Row],[total_samples]], 0)</f>
        <v>0</v>
      </c>
      <c r="AO15638" s="2">
        <f>IFERROR(Table1[[#This Row],[cured]]/Table1[[#This Row],[confirmed]], 0)</f>
        <v>0.86686360045340571</v>
      </c>
    </row>
    <row r="15639" spans="1:41">
      <c r="A15639" s="1">
        <v>44353</v>
      </c>
      <c r="B15639" t="s">
        <v>38</v>
      </c>
      <c r="C15639">
        <v>0</v>
      </c>
      <c r="D15639">
        <v>0</v>
      </c>
      <c r="E15639">
        <v>432714</v>
      </c>
      <c r="F15639">
        <v>376343</v>
      </c>
      <c r="G15639">
        <v>3621</v>
      </c>
      <c r="H15639">
        <v>52750</v>
      </c>
      <c r="I15639">
        <v>3781</v>
      </c>
      <c r="J15639">
        <v>0.84</v>
      </c>
      <c r="K15639">
        <v>11684421</v>
      </c>
      <c r="L15639">
        <v>0</v>
      </c>
      <c r="M15639">
        <v>0</v>
      </c>
      <c r="N15639">
        <v>4339728</v>
      </c>
      <c r="O15639">
        <v>89359</v>
      </c>
      <c r="P15639">
        <v>457</v>
      </c>
      <c r="Q15639">
        <v>3489368</v>
      </c>
      <c r="R15639">
        <v>850360</v>
      </c>
      <c r="S15639">
        <v>1893431</v>
      </c>
      <c r="T15639">
        <v>1595370</v>
      </c>
      <c r="U15639">
        <v>567</v>
      </c>
      <c r="V15639">
        <v>845915</v>
      </c>
      <c r="W15639">
        <v>3493813</v>
      </c>
      <c r="X15639">
        <v>0</v>
      </c>
      <c r="Y15639">
        <v>182</v>
      </c>
      <c r="Z15639">
        <v>0</v>
      </c>
      <c r="AA15639">
        <v>0</v>
      </c>
      <c r="AB15639">
        <v>0</v>
      </c>
      <c r="AC15639">
        <v>1028149</v>
      </c>
      <c r="AD15639">
        <v>1616495</v>
      </c>
      <c r="AE15639">
        <v>844359</v>
      </c>
      <c r="AF15639">
        <v>0</v>
      </c>
      <c r="AG15639">
        <v>0</v>
      </c>
      <c r="AH15639">
        <v>0</v>
      </c>
      <c r="AI15639">
        <v>3489368</v>
      </c>
      <c r="AJ15639">
        <f>VLOOKUP(B15639,Population!$A$1:$B$37,2,0)</f>
        <v>35607039</v>
      </c>
      <c r="AK15639" t="str">
        <f>TEXT(Table1[[#This Row],[report_date]],"YYYY-MM")</f>
        <v>2021-06</v>
      </c>
      <c r="AL15639" s="2">
        <f>IFERROR(Table1[[#This Row],[positive]]/Table1[[#This Row],[total_samples]],0)</f>
        <v>0</v>
      </c>
      <c r="AM15639" t="str">
        <f t="shared" si="244"/>
        <v>Sunday</v>
      </c>
      <c r="AN15639" s="2">
        <f>IFERROR(Table1[[#This Row],[positive]]/Table1[[#This Row],[total_samples]], 0)</f>
        <v>0</v>
      </c>
      <c r="AO15639" s="2">
        <f>IFERROR(Table1[[#This Row],[cured]]/Table1[[#This Row],[confirmed]], 0)</f>
        <v>0.86972688658097497</v>
      </c>
    </row>
    <row r="15640" spans="1:41">
      <c r="A15640" s="1">
        <v>44353</v>
      </c>
      <c r="B15640" t="s">
        <v>39</v>
      </c>
      <c r="C15640">
        <v>0</v>
      </c>
      <c r="D15640">
        <v>0</v>
      </c>
      <c r="E15640">
        <v>712197</v>
      </c>
      <c r="F15640">
        <v>697229</v>
      </c>
      <c r="G15640">
        <v>5340</v>
      </c>
      <c r="H15640">
        <v>9628</v>
      </c>
      <c r="I15640">
        <v>1007</v>
      </c>
      <c r="J15640">
        <v>0.75</v>
      </c>
      <c r="K15640">
        <v>30573173</v>
      </c>
      <c r="L15640">
        <v>0</v>
      </c>
      <c r="M15640">
        <v>0</v>
      </c>
      <c r="N15640">
        <v>11030034</v>
      </c>
      <c r="O15640">
        <v>680772</v>
      </c>
      <c r="P15640">
        <v>2514</v>
      </c>
      <c r="Q15640">
        <v>9183267</v>
      </c>
      <c r="R15640">
        <v>1846767</v>
      </c>
      <c r="S15640">
        <v>5062126</v>
      </c>
      <c r="T15640">
        <v>4119362</v>
      </c>
      <c r="U15640">
        <v>1779</v>
      </c>
      <c r="V15640">
        <v>944593</v>
      </c>
      <c r="W15640">
        <v>10085441</v>
      </c>
      <c r="X15640">
        <v>0</v>
      </c>
      <c r="Y15640">
        <v>197</v>
      </c>
      <c r="Z15640">
        <v>0</v>
      </c>
      <c r="AA15640">
        <v>0</v>
      </c>
      <c r="AB15640">
        <v>0</v>
      </c>
      <c r="AC15640">
        <v>2699664</v>
      </c>
      <c r="AD15640">
        <v>3136884</v>
      </c>
      <c r="AE15640">
        <v>3343857</v>
      </c>
      <c r="AF15640">
        <v>0</v>
      </c>
      <c r="AG15640">
        <v>0</v>
      </c>
      <c r="AH15640">
        <v>0</v>
      </c>
      <c r="AI15640">
        <v>9183267</v>
      </c>
      <c r="AJ15640">
        <f>VLOOKUP(B15640,Population!$A$1:$B$37,2,0)</f>
        <v>124799926</v>
      </c>
      <c r="AK15640" t="str">
        <f>TEXT(Table1[[#This Row],[report_date]],"YYYY-MM")</f>
        <v>2021-06</v>
      </c>
      <c r="AL15640" s="2">
        <f>IFERROR(Table1[[#This Row],[positive]]/Table1[[#This Row],[total_samples]],0)</f>
        <v>0</v>
      </c>
      <c r="AM15640" t="str">
        <f t="shared" si="244"/>
        <v>Sunday</v>
      </c>
      <c r="AN15640" s="2">
        <f>IFERROR(Table1[[#This Row],[positive]]/Table1[[#This Row],[total_samples]], 0)</f>
        <v>0</v>
      </c>
      <c r="AO15640" s="2">
        <f>IFERROR(Table1[[#This Row],[cured]]/Table1[[#This Row],[confirmed]], 0)</f>
        <v>0.9789833430918693</v>
      </c>
    </row>
    <row r="15641" spans="1:41">
      <c r="A15641" s="1">
        <v>44353</v>
      </c>
      <c r="B15641" t="s">
        <v>40</v>
      </c>
      <c r="C15641">
        <v>0</v>
      </c>
      <c r="D15641">
        <v>0</v>
      </c>
      <c r="E15641">
        <v>60585</v>
      </c>
      <c r="F15641">
        <v>58892</v>
      </c>
      <c r="G15641">
        <v>768</v>
      </c>
      <c r="H15641">
        <v>925</v>
      </c>
      <c r="I15641">
        <v>98</v>
      </c>
      <c r="J15641">
        <v>1.27</v>
      </c>
      <c r="K15641">
        <v>523880</v>
      </c>
      <c r="L15641">
        <v>0</v>
      </c>
      <c r="M15641">
        <v>461989</v>
      </c>
      <c r="N15641">
        <v>379943</v>
      </c>
      <c r="O15641">
        <v>8840</v>
      </c>
      <c r="P15641">
        <v>28</v>
      </c>
      <c r="Q15641">
        <v>304833</v>
      </c>
      <c r="R15641">
        <v>75110</v>
      </c>
      <c r="S15641">
        <v>171504</v>
      </c>
      <c r="T15641">
        <v>133285</v>
      </c>
      <c r="U15641">
        <v>44</v>
      </c>
      <c r="V15641">
        <v>0</v>
      </c>
      <c r="W15641">
        <v>379943</v>
      </c>
      <c r="X15641">
        <v>0</v>
      </c>
      <c r="Y15641">
        <v>134</v>
      </c>
      <c r="Z15641">
        <v>0</v>
      </c>
      <c r="AA15641">
        <v>0</v>
      </c>
      <c r="AB15641">
        <v>0</v>
      </c>
      <c r="AC15641">
        <v>105410</v>
      </c>
      <c r="AD15641">
        <v>121848</v>
      </c>
      <c r="AE15641">
        <v>77465</v>
      </c>
      <c r="AF15641">
        <v>0</v>
      </c>
      <c r="AG15641">
        <v>0</v>
      </c>
      <c r="AH15641">
        <v>0</v>
      </c>
      <c r="AI15641">
        <v>304833</v>
      </c>
      <c r="AJ15641">
        <f>VLOOKUP(B15641,Population!$A$1:$B$37,2,0)</f>
        <v>1175113</v>
      </c>
      <c r="AK15641" t="str">
        <f>TEXT(Table1[[#This Row],[report_date]],"YYYY-MM")</f>
        <v>2021-06</v>
      </c>
      <c r="AL15641" s="2">
        <f>IFERROR(Table1[[#This Row],[positive]]/Table1[[#This Row],[total_samples]],0)</f>
        <v>0</v>
      </c>
      <c r="AM15641" t="str">
        <f t="shared" si="244"/>
        <v>Sunday</v>
      </c>
      <c r="AN15641" s="2">
        <f>IFERROR(Table1[[#This Row],[positive]]/Table1[[#This Row],[total_samples]], 0)</f>
        <v>0</v>
      </c>
      <c r="AO15641" s="2">
        <f>IFERROR(Table1[[#This Row],[cured]]/Table1[[#This Row],[confirmed]], 0)</f>
        <v>0.97205578938681192</v>
      </c>
    </row>
    <row r="15642" spans="1:41">
      <c r="A15642" s="1">
        <v>44353</v>
      </c>
      <c r="B15642" t="s">
        <v>41</v>
      </c>
      <c r="C15642">
        <v>0</v>
      </c>
      <c r="D15642">
        <v>0</v>
      </c>
      <c r="E15642">
        <v>979576</v>
      </c>
      <c r="F15642">
        <v>941489</v>
      </c>
      <c r="G15642">
        <v>13192</v>
      </c>
      <c r="H15642">
        <v>24895</v>
      </c>
      <c r="I15642">
        <v>1356</v>
      </c>
      <c r="J15642">
        <v>1.35</v>
      </c>
      <c r="K15642">
        <v>9433726</v>
      </c>
      <c r="L15642">
        <v>0</v>
      </c>
      <c r="M15642">
        <v>0</v>
      </c>
      <c r="N15642">
        <v>6285625</v>
      </c>
      <c r="O15642">
        <v>262645</v>
      </c>
      <c r="P15642">
        <v>1355</v>
      </c>
      <c r="Q15642">
        <v>5152970</v>
      </c>
      <c r="R15642">
        <v>1132655</v>
      </c>
      <c r="S15642">
        <v>2519562</v>
      </c>
      <c r="T15642">
        <v>2632832</v>
      </c>
      <c r="U15642">
        <v>576</v>
      </c>
      <c r="V15642">
        <v>207896</v>
      </c>
      <c r="W15642">
        <v>6077729</v>
      </c>
      <c r="X15642">
        <v>0</v>
      </c>
      <c r="Y15642">
        <v>564</v>
      </c>
      <c r="Z15642">
        <v>0</v>
      </c>
      <c r="AA15642">
        <v>0</v>
      </c>
      <c r="AB15642">
        <v>0</v>
      </c>
      <c r="AC15642">
        <v>465688</v>
      </c>
      <c r="AD15642">
        <v>2935581</v>
      </c>
      <c r="AE15642">
        <v>1751340</v>
      </c>
      <c r="AF15642">
        <v>0</v>
      </c>
      <c r="AG15642">
        <v>0</v>
      </c>
      <c r="AH15642">
        <v>0</v>
      </c>
      <c r="AI15642">
        <v>5152970</v>
      </c>
      <c r="AJ15642">
        <f>VLOOKUP(B15642,Population!$A$1:$B$37,2,0)</f>
        <v>29436231</v>
      </c>
      <c r="AK15642" t="str">
        <f>TEXT(Table1[[#This Row],[report_date]],"YYYY-MM")</f>
        <v>2021-06</v>
      </c>
      <c r="AL15642" s="2">
        <f>IFERROR(Table1[[#This Row],[positive]]/Table1[[#This Row],[total_samples]],0)</f>
        <v>0</v>
      </c>
      <c r="AM15642" t="str">
        <f t="shared" si="244"/>
        <v>Sunday</v>
      </c>
      <c r="AN15642" s="2">
        <f>IFERROR(Table1[[#This Row],[positive]]/Table1[[#This Row],[total_samples]], 0)</f>
        <v>0</v>
      </c>
      <c r="AO15642" s="2">
        <f>IFERROR(Table1[[#This Row],[cured]]/Table1[[#This Row],[confirmed]], 0)</f>
        <v>0.96111889225542479</v>
      </c>
    </row>
    <row r="15643" spans="1:41">
      <c r="A15643" s="1">
        <v>44353</v>
      </c>
      <c r="B15643" t="s">
        <v>42</v>
      </c>
      <c r="C15643">
        <v>0</v>
      </c>
      <c r="D15643">
        <v>0</v>
      </c>
      <c r="E15643">
        <v>10387</v>
      </c>
      <c r="F15643">
        <v>10261</v>
      </c>
      <c r="G15643">
        <v>4</v>
      </c>
      <c r="H15643">
        <v>122</v>
      </c>
      <c r="I15643">
        <v>10</v>
      </c>
      <c r="J15643">
        <v>0.04</v>
      </c>
      <c r="K15643">
        <v>0</v>
      </c>
      <c r="L15643">
        <v>0</v>
      </c>
      <c r="M15643">
        <v>0</v>
      </c>
      <c r="N15643">
        <v>223524</v>
      </c>
      <c r="O15643">
        <v>4090</v>
      </c>
      <c r="P15643">
        <v>35</v>
      </c>
      <c r="Q15643">
        <v>197457</v>
      </c>
      <c r="R15643">
        <v>26067</v>
      </c>
      <c r="S15643">
        <v>126481</v>
      </c>
      <c r="T15643">
        <v>70941</v>
      </c>
      <c r="U15643">
        <v>35</v>
      </c>
      <c r="V15643">
        <v>0</v>
      </c>
      <c r="W15643">
        <v>223524</v>
      </c>
      <c r="X15643">
        <v>0</v>
      </c>
      <c r="Y15643">
        <v>87</v>
      </c>
      <c r="Z15643">
        <v>0</v>
      </c>
      <c r="AA15643">
        <v>0</v>
      </c>
      <c r="AB15643">
        <v>0</v>
      </c>
      <c r="AC15643">
        <v>121339</v>
      </c>
      <c r="AD15643">
        <v>55214</v>
      </c>
      <c r="AE15643">
        <v>20804</v>
      </c>
      <c r="AF15643">
        <v>0</v>
      </c>
      <c r="AG15643">
        <v>0</v>
      </c>
      <c r="AH15643">
        <v>0</v>
      </c>
      <c r="AI15643">
        <v>197457</v>
      </c>
      <c r="AJ15643">
        <f>VLOOKUP(B15643,Population!$A$1:$B$37,2,0)</f>
        <v>959729</v>
      </c>
      <c r="AK15643" t="str">
        <f>TEXT(Table1[[#This Row],[report_date]],"YYYY-MM")</f>
        <v>2021-06</v>
      </c>
      <c r="AL15643" s="2">
        <f>IFERROR(Table1[[#This Row],[positive]]/Table1[[#This Row],[total_samples]],0)</f>
        <v>0</v>
      </c>
      <c r="AM15643" t="str">
        <f t="shared" si="244"/>
        <v>Sunday</v>
      </c>
      <c r="AN15643" s="2">
        <f>IFERROR(Table1[[#This Row],[positive]]/Table1[[#This Row],[total_samples]], 0)</f>
        <v>0</v>
      </c>
      <c r="AO15643" s="2">
        <f>IFERROR(Table1[[#This Row],[cured]]/Table1[[#This Row],[confirmed]], 0)</f>
        <v>0.98786945219986522</v>
      </c>
    </row>
    <row r="15644" spans="1:41">
      <c r="A15644" s="1">
        <v>44353</v>
      </c>
      <c r="B15644" t="s">
        <v>43</v>
      </c>
      <c r="C15644">
        <v>0</v>
      </c>
      <c r="D15644">
        <v>0</v>
      </c>
      <c r="E15644">
        <v>1428863</v>
      </c>
      <c r="F15644">
        <v>1397575</v>
      </c>
      <c r="G15644">
        <v>24557</v>
      </c>
      <c r="H15644">
        <v>6731</v>
      </c>
      <c r="I15644">
        <v>414</v>
      </c>
      <c r="J15644">
        <v>1.72</v>
      </c>
      <c r="K15644">
        <v>19758315</v>
      </c>
      <c r="L15644">
        <v>0</v>
      </c>
      <c r="M15644">
        <v>0</v>
      </c>
      <c r="N15644">
        <v>5671497</v>
      </c>
      <c r="O15644">
        <v>39643</v>
      </c>
      <c r="P15644">
        <v>93</v>
      </c>
      <c r="Q15644">
        <v>4385618</v>
      </c>
      <c r="R15644">
        <v>1285879</v>
      </c>
      <c r="S15644">
        <v>2544645</v>
      </c>
      <c r="T15644">
        <v>1840095</v>
      </c>
      <c r="U15644">
        <v>878</v>
      </c>
      <c r="V15644">
        <v>1708860</v>
      </c>
      <c r="W15644">
        <v>3962637</v>
      </c>
      <c r="X15644">
        <v>0</v>
      </c>
      <c r="Y15644">
        <v>950</v>
      </c>
      <c r="Z15644">
        <v>0</v>
      </c>
      <c r="AA15644">
        <v>0</v>
      </c>
      <c r="AB15644">
        <v>0</v>
      </c>
      <c r="AC15644">
        <v>1663098</v>
      </c>
      <c r="AD15644">
        <v>1685556</v>
      </c>
      <c r="AE15644">
        <v>1033626</v>
      </c>
      <c r="AF15644">
        <v>0</v>
      </c>
      <c r="AG15644">
        <v>0</v>
      </c>
      <c r="AH15644">
        <v>0</v>
      </c>
      <c r="AI15644">
        <v>4385618</v>
      </c>
      <c r="AJ15644">
        <f>VLOOKUP(B15644,Population!$A$1:$B$37,2,0)</f>
        <v>19000000</v>
      </c>
      <c r="AK15644" t="str">
        <f>TEXT(Table1[[#This Row],[report_date]],"YYYY-MM")</f>
        <v>2021-06</v>
      </c>
      <c r="AL15644" s="2">
        <f>IFERROR(Table1[[#This Row],[positive]]/Table1[[#This Row],[total_samples]],0)</f>
        <v>0</v>
      </c>
      <c r="AM15644" t="str">
        <f t="shared" si="244"/>
        <v>Sunday</v>
      </c>
      <c r="AN15644" s="2">
        <f>IFERROR(Table1[[#This Row],[positive]]/Table1[[#This Row],[total_samples]], 0)</f>
        <v>0</v>
      </c>
      <c r="AO15644" s="2">
        <f>IFERROR(Table1[[#This Row],[cured]]/Table1[[#This Row],[confirmed]], 0)</f>
        <v>0.97810286920439538</v>
      </c>
    </row>
    <row r="15645" spans="1:41">
      <c r="A15645" s="1">
        <v>44353</v>
      </c>
      <c r="B15645" t="s">
        <v>44</v>
      </c>
      <c r="C15645">
        <v>0</v>
      </c>
      <c r="D15645">
        <v>0</v>
      </c>
      <c r="E15645">
        <v>158990</v>
      </c>
      <c r="F15645">
        <v>148030</v>
      </c>
      <c r="G15645">
        <v>2744</v>
      </c>
      <c r="H15645">
        <v>8216</v>
      </c>
      <c r="I15645">
        <v>567</v>
      </c>
      <c r="J15645">
        <v>1.73</v>
      </c>
      <c r="K15645">
        <v>845942</v>
      </c>
      <c r="L15645">
        <v>0</v>
      </c>
      <c r="M15645">
        <v>0</v>
      </c>
      <c r="N15645">
        <v>570434</v>
      </c>
      <c r="O15645">
        <v>33620</v>
      </c>
      <c r="P15645">
        <v>82</v>
      </c>
      <c r="Q15645">
        <v>474147</v>
      </c>
      <c r="R15645">
        <v>96287</v>
      </c>
      <c r="S15645">
        <v>242518</v>
      </c>
      <c r="T15645">
        <v>231588</v>
      </c>
      <c r="U15645">
        <v>41</v>
      </c>
      <c r="V15645">
        <v>9941</v>
      </c>
      <c r="W15645">
        <v>560493</v>
      </c>
      <c r="X15645">
        <v>0</v>
      </c>
      <c r="Y15645">
        <v>571</v>
      </c>
      <c r="Z15645">
        <v>0</v>
      </c>
      <c r="AA15645">
        <v>0</v>
      </c>
      <c r="AB15645">
        <v>0</v>
      </c>
      <c r="AC15645">
        <v>131977</v>
      </c>
      <c r="AD15645">
        <v>189789</v>
      </c>
      <c r="AE15645">
        <v>152325</v>
      </c>
      <c r="AF15645">
        <v>0</v>
      </c>
      <c r="AG15645">
        <v>0</v>
      </c>
      <c r="AH15645">
        <v>0</v>
      </c>
      <c r="AI15645">
        <v>474147</v>
      </c>
      <c r="AJ15645">
        <f>VLOOKUP(B15645,Population!$A$1:$B$37,2,0)</f>
        <v>1542750</v>
      </c>
      <c r="AK15645" t="str">
        <f>TEXT(Table1[[#This Row],[report_date]],"YYYY-MM")</f>
        <v>2021-06</v>
      </c>
      <c r="AL15645" s="2">
        <f>IFERROR(Table1[[#This Row],[positive]]/Table1[[#This Row],[total_samples]],0)</f>
        <v>0</v>
      </c>
      <c r="AM15645" t="str">
        <f t="shared" si="244"/>
        <v>Sunday</v>
      </c>
      <c r="AN15645" s="2">
        <f>IFERROR(Table1[[#This Row],[positive]]/Table1[[#This Row],[total_samples]], 0)</f>
        <v>0</v>
      </c>
      <c r="AO15645" s="2">
        <f>IFERROR(Table1[[#This Row],[cured]]/Table1[[#This Row],[confirmed]], 0)</f>
        <v>0.93106484684571356</v>
      </c>
    </row>
    <row r="15646" spans="1:41">
      <c r="A15646" s="1">
        <v>44353</v>
      </c>
      <c r="B15646" t="s">
        <v>45</v>
      </c>
      <c r="C15646">
        <v>0</v>
      </c>
      <c r="D15646">
        <v>0</v>
      </c>
      <c r="E15646">
        <v>815386</v>
      </c>
      <c r="F15646">
        <v>785378</v>
      </c>
      <c r="G15646">
        <v>9921</v>
      </c>
      <c r="H15646">
        <v>20087</v>
      </c>
      <c r="I15646">
        <v>996</v>
      </c>
      <c r="J15646">
        <v>1.22</v>
      </c>
      <c r="K15646">
        <v>22244510</v>
      </c>
      <c r="L15646">
        <v>0</v>
      </c>
      <c r="M15646">
        <v>0</v>
      </c>
      <c r="N15646">
        <v>18427691</v>
      </c>
      <c r="O15646">
        <v>444175</v>
      </c>
      <c r="P15646">
        <v>2087</v>
      </c>
      <c r="Q15646">
        <v>14128072</v>
      </c>
      <c r="R15646">
        <v>4299619</v>
      </c>
      <c r="S15646">
        <v>7623531</v>
      </c>
      <c r="T15646">
        <v>6502596</v>
      </c>
      <c r="U15646">
        <v>1945</v>
      </c>
      <c r="V15646">
        <v>2181397</v>
      </c>
      <c r="W15646">
        <v>16246294</v>
      </c>
      <c r="X15646">
        <v>0</v>
      </c>
      <c r="Y15646">
        <v>1005</v>
      </c>
      <c r="Z15646">
        <v>0</v>
      </c>
      <c r="AA15646">
        <v>0</v>
      </c>
      <c r="AB15646">
        <v>0</v>
      </c>
      <c r="AC15646">
        <v>4009695</v>
      </c>
      <c r="AD15646">
        <v>5718114</v>
      </c>
      <c r="AE15646">
        <v>4397135</v>
      </c>
      <c r="AF15646">
        <v>0</v>
      </c>
      <c r="AG15646">
        <v>0</v>
      </c>
      <c r="AH15646">
        <v>0</v>
      </c>
      <c r="AI15646">
        <v>14128072</v>
      </c>
      <c r="AJ15646">
        <f>VLOOKUP(B15646,Population!$A$1:$B$37,2,0)</f>
        <v>63872399</v>
      </c>
      <c r="AK15646" t="str">
        <f>TEXT(Table1[[#This Row],[report_date]],"YYYY-MM")</f>
        <v>2021-06</v>
      </c>
      <c r="AL15646" s="2">
        <f>IFERROR(Table1[[#This Row],[positive]]/Table1[[#This Row],[total_samples]],0)</f>
        <v>0</v>
      </c>
      <c r="AM15646" t="str">
        <f t="shared" si="244"/>
        <v>Sunday</v>
      </c>
      <c r="AN15646" s="2">
        <f>IFERROR(Table1[[#This Row],[positive]]/Table1[[#This Row],[total_samples]], 0)</f>
        <v>0</v>
      </c>
      <c r="AO15646" s="2">
        <f>IFERROR(Table1[[#This Row],[cured]]/Table1[[#This Row],[confirmed]], 0)</f>
        <v>0.96319779834336128</v>
      </c>
    </row>
    <row r="15647" spans="1:41">
      <c r="A15647" s="1">
        <v>44353</v>
      </c>
      <c r="B15647" t="s">
        <v>46</v>
      </c>
      <c r="C15647">
        <v>0</v>
      </c>
      <c r="D15647">
        <v>0</v>
      </c>
      <c r="E15647">
        <v>761637</v>
      </c>
      <c r="F15647">
        <v>742999</v>
      </c>
      <c r="G15647">
        <v>8664</v>
      </c>
      <c r="H15647">
        <v>9974</v>
      </c>
      <c r="I15647">
        <v>723</v>
      </c>
      <c r="J15647">
        <v>1.1399999999999999</v>
      </c>
      <c r="K15647">
        <v>9297242</v>
      </c>
      <c r="L15647">
        <v>0</v>
      </c>
      <c r="M15647">
        <v>0</v>
      </c>
      <c r="N15647">
        <v>6246721</v>
      </c>
      <c r="O15647">
        <v>109656</v>
      </c>
      <c r="P15647">
        <v>430</v>
      </c>
      <c r="Q15647">
        <v>5226504</v>
      </c>
      <c r="R15647">
        <v>1020217</v>
      </c>
      <c r="S15647">
        <v>2848479</v>
      </c>
      <c r="T15647">
        <v>2377082</v>
      </c>
      <c r="U15647">
        <v>943</v>
      </c>
      <c r="V15647">
        <v>908760</v>
      </c>
      <c r="W15647">
        <v>5337961</v>
      </c>
      <c r="X15647">
        <v>0</v>
      </c>
      <c r="Y15647">
        <v>866</v>
      </c>
      <c r="Z15647">
        <v>0</v>
      </c>
      <c r="AA15647">
        <v>0</v>
      </c>
      <c r="AB15647">
        <v>0</v>
      </c>
      <c r="AC15647">
        <v>1622216</v>
      </c>
      <c r="AD15647">
        <v>1844792</v>
      </c>
      <c r="AE15647">
        <v>1754614</v>
      </c>
      <c r="AF15647">
        <v>0</v>
      </c>
      <c r="AG15647">
        <v>0</v>
      </c>
      <c r="AH15647">
        <v>0</v>
      </c>
      <c r="AI15647">
        <v>5226504</v>
      </c>
      <c r="AJ15647">
        <f>VLOOKUP(B15647,Population!$A$1:$B$37,2,0)</f>
        <v>28941133</v>
      </c>
      <c r="AK15647" t="str">
        <f>TEXT(Table1[[#This Row],[report_date]],"YYYY-MM")</f>
        <v>2021-06</v>
      </c>
      <c r="AL15647" s="2">
        <f>IFERROR(Table1[[#This Row],[positive]]/Table1[[#This Row],[total_samples]],0)</f>
        <v>0</v>
      </c>
      <c r="AM15647" t="str">
        <f t="shared" si="244"/>
        <v>Sunday</v>
      </c>
      <c r="AN15647" s="2">
        <f>IFERROR(Table1[[#This Row],[positive]]/Table1[[#This Row],[total_samples]], 0)</f>
        <v>0</v>
      </c>
      <c r="AO15647" s="2">
        <f>IFERROR(Table1[[#This Row],[cured]]/Table1[[#This Row],[confirmed]], 0)</f>
        <v>0.97552902498171701</v>
      </c>
    </row>
    <row r="15648" spans="1:41">
      <c r="A15648" s="1">
        <v>44353</v>
      </c>
      <c r="B15648" t="s">
        <v>47</v>
      </c>
      <c r="C15648">
        <v>0</v>
      </c>
      <c r="D15648">
        <v>0</v>
      </c>
      <c r="E15648">
        <v>194742</v>
      </c>
      <c r="F15648">
        <v>181979</v>
      </c>
      <c r="G15648">
        <v>3279</v>
      </c>
      <c r="H15648">
        <v>9484</v>
      </c>
      <c r="I15648">
        <v>818</v>
      </c>
      <c r="J15648">
        <v>1.68</v>
      </c>
      <c r="K15648">
        <v>2017058</v>
      </c>
      <c r="L15648">
        <v>0</v>
      </c>
      <c r="M15648">
        <v>1820983</v>
      </c>
      <c r="N15648">
        <v>2524493</v>
      </c>
      <c r="O15648">
        <v>5160</v>
      </c>
      <c r="P15648">
        <v>30</v>
      </c>
      <c r="Q15648">
        <v>2090289</v>
      </c>
      <c r="R15648">
        <v>434204</v>
      </c>
      <c r="S15648">
        <v>1049178</v>
      </c>
      <c r="T15648">
        <v>1040736</v>
      </c>
      <c r="U15648">
        <v>375</v>
      </c>
      <c r="V15648">
        <v>0</v>
      </c>
      <c r="W15648">
        <v>2524493</v>
      </c>
      <c r="X15648">
        <v>0</v>
      </c>
      <c r="Y15648">
        <v>675</v>
      </c>
      <c r="Z15648">
        <v>0</v>
      </c>
      <c r="AA15648">
        <v>0</v>
      </c>
      <c r="AB15648">
        <v>0</v>
      </c>
      <c r="AC15648">
        <v>281606</v>
      </c>
      <c r="AD15648">
        <v>1023994</v>
      </c>
      <c r="AE15648">
        <v>784350</v>
      </c>
      <c r="AF15648">
        <v>0</v>
      </c>
      <c r="AG15648">
        <v>0</v>
      </c>
      <c r="AH15648">
        <v>0</v>
      </c>
      <c r="AI15648">
        <v>2090289</v>
      </c>
      <c r="AJ15648">
        <f>VLOOKUP(B15648,Population!$A$1:$B$37,2,0)</f>
        <v>7305485</v>
      </c>
      <c r="AK15648" t="str">
        <f>TEXT(Table1[[#This Row],[report_date]],"YYYY-MM")</f>
        <v>2021-06</v>
      </c>
      <c r="AL15648" s="2">
        <f>IFERROR(Table1[[#This Row],[positive]]/Table1[[#This Row],[total_samples]],0)</f>
        <v>0</v>
      </c>
      <c r="AM15648" t="str">
        <f t="shared" si="244"/>
        <v>Sunday</v>
      </c>
      <c r="AN15648" s="2">
        <f>IFERROR(Table1[[#This Row],[positive]]/Table1[[#This Row],[total_samples]], 0)</f>
        <v>0</v>
      </c>
      <c r="AO15648" s="2">
        <f>IFERROR(Table1[[#This Row],[cured]]/Table1[[#This Row],[confirmed]], 0)</f>
        <v>0.93446200614145891</v>
      </c>
    </row>
    <row r="15649" spans="1:41">
      <c r="A15649" s="1">
        <v>44353</v>
      </c>
      <c r="B15649" t="s">
        <v>48</v>
      </c>
      <c r="C15649">
        <v>0</v>
      </c>
      <c r="D15649">
        <v>0</v>
      </c>
      <c r="E15649">
        <v>299050</v>
      </c>
      <c r="F15649">
        <v>266576</v>
      </c>
      <c r="G15649">
        <v>4051</v>
      </c>
      <c r="H15649">
        <v>28423</v>
      </c>
      <c r="I15649">
        <v>1448</v>
      </c>
      <c r="J15649">
        <v>1.35</v>
      </c>
      <c r="K15649">
        <v>8847766</v>
      </c>
      <c r="L15649">
        <v>0</v>
      </c>
      <c r="M15649">
        <v>8547276</v>
      </c>
      <c r="N15649">
        <v>3476138</v>
      </c>
      <c r="O15649">
        <v>224102</v>
      </c>
      <c r="P15649">
        <v>954</v>
      </c>
      <c r="Q15649">
        <v>2910164</v>
      </c>
      <c r="R15649">
        <v>565974</v>
      </c>
      <c r="S15649">
        <v>1701733</v>
      </c>
      <c r="T15649">
        <v>1207888</v>
      </c>
      <c r="U15649">
        <v>543</v>
      </c>
      <c r="V15649">
        <v>59759</v>
      </c>
      <c r="W15649">
        <v>3416379</v>
      </c>
      <c r="X15649">
        <v>0</v>
      </c>
      <c r="Y15649">
        <v>123</v>
      </c>
      <c r="Z15649">
        <v>0</v>
      </c>
      <c r="AA15649">
        <v>0</v>
      </c>
      <c r="AB15649">
        <v>0</v>
      </c>
      <c r="AC15649">
        <v>558058</v>
      </c>
      <c r="AD15649">
        <v>1431998</v>
      </c>
      <c r="AE15649">
        <v>919716</v>
      </c>
      <c r="AF15649">
        <v>0</v>
      </c>
      <c r="AG15649">
        <v>0</v>
      </c>
      <c r="AH15649">
        <v>0</v>
      </c>
      <c r="AI15649">
        <v>2910164</v>
      </c>
      <c r="AJ15649">
        <f>VLOOKUP(B15649,Population!$A$1:$B$37,2,0)</f>
        <v>13606320</v>
      </c>
      <c r="AK15649" t="str">
        <f>TEXT(Table1[[#This Row],[report_date]],"YYYY-MM")</f>
        <v>2021-06</v>
      </c>
      <c r="AL15649" s="2">
        <f>IFERROR(Table1[[#This Row],[positive]]/Table1[[#This Row],[total_samples]],0)</f>
        <v>0</v>
      </c>
      <c r="AM15649" t="str">
        <f t="shared" si="244"/>
        <v>Sunday</v>
      </c>
      <c r="AN15649" s="2">
        <f>IFERROR(Table1[[#This Row],[positive]]/Table1[[#This Row],[total_samples]], 0)</f>
        <v>0</v>
      </c>
      <c r="AO15649" s="2">
        <f>IFERROR(Table1[[#This Row],[cured]]/Table1[[#This Row],[confirmed]], 0)</f>
        <v>0.89140946330045145</v>
      </c>
    </row>
    <row r="15650" spans="1:41">
      <c r="A15650" s="1">
        <v>44353</v>
      </c>
      <c r="B15650" t="s">
        <v>49</v>
      </c>
      <c r="C15650">
        <v>0</v>
      </c>
      <c r="D15650">
        <v>0</v>
      </c>
      <c r="E15650">
        <v>340925</v>
      </c>
      <c r="F15650">
        <v>329640</v>
      </c>
      <c r="G15650">
        <v>5046</v>
      </c>
      <c r="H15650">
        <v>6239</v>
      </c>
      <c r="I15650">
        <v>517</v>
      </c>
      <c r="J15650">
        <v>1.48</v>
      </c>
      <c r="K15650">
        <v>8814415</v>
      </c>
      <c r="L15650">
        <v>341218</v>
      </c>
      <c r="M15650">
        <v>8466383</v>
      </c>
      <c r="N15650">
        <v>4549765</v>
      </c>
      <c r="O15650">
        <v>374040</v>
      </c>
      <c r="P15650">
        <v>1708</v>
      </c>
      <c r="Q15650">
        <v>3806892</v>
      </c>
      <c r="R15650">
        <v>742873</v>
      </c>
      <c r="S15650">
        <v>2060048</v>
      </c>
      <c r="T15650">
        <v>1746230</v>
      </c>
      <c r="U15650">
        <v>614</v>
      </c>
      <c r="V15650">
        <v>630289</v>
      </c>
      <c r="W15650">
        <v>3919476</v>
      </c>
      <c r="X15650">
        <v>0</v>
      </c>
      <c r="Y15650">
        <v>714</v>
      </c>
      <c r="Z15650">
        <v>0</v>
      </c>
      <c r="AA15650">
        <v>0</v>
      </c>
      <c r="AB15650">
        <v>0</v>
      </c>
      <c r="AC15650">
        <v>1134196</v>
      </c>
      <c r="AD15650">
        <v>1434033</v>
      </c>
      <c r="AE15650">
        <v>1237492</v>
      </c>
      <c r="AF15650">
        <v>0</v>
      </c>
      <c r="AG15650">
        <v>0</v>
      </c>
      <c r="AH15650">
        <v>0</v>
      </c>
      <c r="AI15650">
        <v>3806892</v>
      </c>
      <c r="AJ15650">
        <f>VLOOKUP(B15650,Population!$A$1:$B$37,2,0)</f>
        <v>38593948</v>
      </c>
      <c r="AK15650" t="str">
        <f>TEXT(Table1[[#This Row],[report_date]],"YYYY-MM")</f>
        <v>2021-06</v>
      </c>
      <c r="AL15650" s="2">
        <f>IFERROR(Table1[[#This Row],[positive]]/Table1[[#This Row],[total_samples]],0)</f>
        <v>3.8711360878742378E-2</v>
      </c>
      <c r="AM15650" t="str">
        <f t="shared" si="244"/>
        <v>Sunday</v>
      </c>
      <c r="AN15650" s="2">
        <f>IFERROR(Table1[[#This Row],[positive]]/Table1[[#This Row],[total_samples]], 0)</f>
        <v>3.8711360878742378E-2</v>
      </c>
      <c r="AO15650" s="2">
        <f>IFERROR(Table1[[#This Row],[cured]]/Table1[[#This Row],[confirmed]], 0)</f>
        <v>0.96689887805235752</v>
      </c>
    </row>
    <row r="15651" spans="1:41">
      <c r="A15651" s="1">
        <v>44353</v>
      </c>
      <c r="B15651" t="s">
        <v>50</v>
      </c>
      <c r="C15651">
        <v>0</v>
      </c>
      <c r="D15651">
        <v>0</v>
      </c>
      <c r="E15651">
        <v>2683314</v>
      </c>
      <c r="F15651">
        <v>2383758</v>
      </c>
      <c r="G15651">
        <v>31260</v>
      </c>
      <c r="H15651">
        <v>268296</v>
      </c>
      <c r="I15651">
        <v>13800</v>
      </c>
      <c r="J15651">
        <v>1.1599999999999999</v>
      </c>
      <c r="K15651">
        <v>30600450</v>
      </c>
      <c r="L15651">
        <v>0</v>
      </c>
      <c r="M15651">
        <v>0</v>
      </c>
      <c r="N15651">
        <v>15203304</v>
      </c>
      <c r="O15651">
        <v>1144187</v>
      </c>
      <c r="P15651">
        <v>3719</v>
      </c>
      <c r="Q15651">
        <v>12333182</v>
      </c>
      <c r="R15651">
        <v>2870122</v>
      </c>
      <c r="S15651">
        <v>6321434</v>
      </c>
      <c r="T15651">
        <v>6009848</v>
      </c>
      <c r="U15651">
        <v>1900</v>
      </c>
      <c r="V15651">
        <v>1676132</v>
      </c>
      <c r="W15651">
        <v>13526684</v>
      </c>
      <c r="X15651">
        <v>488</v>
      </c>
      <c r="Y15651">
        <v>2541</v>
      </c>
      <c r="Z15651">
        <v>0</v>
      </c>
      <c r="AA15651">
        <v>0</v>
      </c>
      <c r="AB15651">
        <v>0</v>
      </c>
      <c r="AC15651">
        <v>3122648</v>
      </c>
      <c r="AD15651">
        <v>5118143</v>
      </c>
      <c r="AE15651">
        <v>4085918</v>
      </c>
      <c r="AF15651">
        <v>0</v>
      </c>
      <c r="AG15651">
        <v>0</v>
      </c>
      <c r="AH15651">
        <v>0</v>
      </c>
      <c r="AI15651">
        <v>12333182</v>
      </c>
      <c r="AJ15651">
        <f>VLOOKUP(B15651,Population!$A$1:$B$37,2,0)</f>
        <v>67562686</v>
      </c>
      <c r="AK15651" t="str">
        <f>TEXT(Table1[[#This Row],[report_date]],"YYYY-MM")</f>
        <v>2021-06</v>
      </c>
      <c r="AL15651" s="2">
        <f>IFERROR(Table1[[#This Row],[positive]]/Table1[[#This Row],[total_samples]],0)</f>
        <v>0</v>
      </c>
      <c r="AM15651" t="str">
        <f t="shared" si="244"/>
        <v>Sunday</v>
      </c>
      <c r="AN15651" s="2">
        <f>IFERROR(Table1[[#This Row],[positive]]/Table1[[#This Row],[total_samples]], 0)</f>
        <v>0</v>
      </c>
      <c r="AO15651" s="2">
        <f>IFERROR(Table1[[#This Row],[cured]]/Table1[[#This Row],[confirmed]], 0)</f>
        <v>0.88836341926438722</v>
      </c>
    </row>
    <row r="15652" spans="1:41">
      <c r="A15652" s="1">
        <v>44353</v>
      </c>
      <c r="B15652" t="s">
        <v>51</v>
      </c>
      <c r="C15652">
        <v>0</v>
      </c>
      <c r="D15652">
        <v>0</v>
      </c>
      <c r="E15652">
        <v>2618410</v>
      </c>
      <c r="F15652">
        <v>2440642</v>
      </c>
      <c r="G15652">
        <v>9719</v>
      </c>
      <c r="H15652">
        <v>168049</v>
      </c>
      <c r="I15652">
        <v>17328</v>
      </c>
      <c r="J15652">
        <v>0.37</v>
      </c>
      <c r="K15652">
        <v>20507598</v>
      </c>
      <c r="L15652">
        <v>0</v>
      </c>
      <c r="M15652">
        <v>0</v>
      </c>
      <c r="N15652">
        <v>10270131</v>
      </c>
      <c r="O15652">
        <v>119620</v>
      </c>
      <c r="P15652">
        <v>341</v>
      </c>
      <c r="Q15652">
        <v>8109567</v>
      </c>
      <c r="R15652">
        <v>2160564</v>
      </c>
      <c r="S15652">
        <v>3864762</v>
      </c>
      <c r="T15652">
        <v>4243531</v>
      </c>
      <c r="U15652">
        <v>1274</v>
      </c>
      <c r="V15652">
        <v>780025</v>
      </c>
      <c r="W15652">
        <v>9490084</v>
      </c>
      <c r="X15652">
        <v>22</v>
      </c>
      <c r="Y15652">
        <v>2390</v>
      </c>
      <c r="Z15652">
        <v>0</v>
      </c>
      <c r="AA15652">
        <v>0</v>
      </c>
      <c r="AB15652">
        <v>0</v>
      </c>
      <c r="AC15652">
        <v>1222658</v>
      </c>
      <c r="AD15652">
        <v>3244830</v>
      </c>
      <c r="AE15652">
        <v>3636049</v>
      </c>
      <c r="AF15652">
        <v>0</v>
      </c>
      <c r="AG15652">
        <v>0</v>
      </c>
      <c r="AH15652">
        <v>0</v>
      </c>
      <c r="AI15652">
        <v>8109567</v>
      </c>
      <c r="AJ15652">
        <f>VLOOKUP(B15652,Population!$A$1:$B$37,2,0)</f>
        <v>35699443</v>
      </c>
      <c r="AK15652" t="str">
        <f>TEXT(Table1[[#This Row],[report_date]],"YYYY-MM")</f>
        <v>2021-06</v>
      </c>
      <c r="AL15652" s="2">
        <f>IFERROR(Table1[[#This Row],[positive]]/Table1[[#This Row],[total_samples]],0)</f>
        <v>0</v>
      </c>
      <c r="AM15652" t="str">
        <f t="shared" si="244"/>
        <v>Sunday</v>
      </c>
      <c r="AN15652" s="2">
        <f>IFERROR(Table1[[#This Row],[positive]]/Table1[[#This Row],[total_samples]], 0)</f>
        <v>0</v>
      </c>
      <c r="AO15652" s="2">
        <f>IFERROR(Table1[[#This Row],[cured]]/Table1[[#This Row],[confirmed]], 0)</f>
        <v>0.93210841694005142</v>
      </c>
    </row>
    <row r="15653" spans="1:41">
      <c r="A15653" s="1">
        <v>44353</v>
      </c>
      <c r="B15653" t="s">
        <v>52</v>
      </c>
      <c r="C15653">
        <v>0</v>
      </c>
      <c r="D15653">
        <v>0</v>
      </c>
      <c r="E15653">
        <v>19147</v>
      </c>
      <c r="F15653">
        <v>17782</v>
      </c>
      <c r="G15653">
        <v>195</v>
      </c>
      <c r="H15653">
        <v>1170</v>
      </c>
      <c r="I15653">
        <v>71</v>
      </c>
      <c r="J15653">
        <v>1.02</v>
      </c>
      <c r="K15653">
        <v>278229</v>
      </c>
      <c r="L15653">
        <v>0</v>
      </c>
      <c r="M15653">
        <v>247053</v>
      </c>
      <c r="N15653">
        <v>177681</v>
      </c>
      <c r="O15653">
        <v>0</v>
      </c>
      <c r="P15653">
        <v>0</v>
      </c>
      <c r="Q15653">
        <v>140369</v>
      </c>
      <c r="R15653">
        <v>37312</v>
      </c>
      <c r="S15653">
        <v>74251</v>
      </c>
      <c r="T15653">
        <v>66101</v>
      </c>
      <c r="U15653">
        <v>17</v>
      </c>
      <c r="V15653">
        <v>0</v>
      </c>
      <c r="W15653">
        <v>177681</v>
      </c>
      <c r="X15653">
        <v>0</v>
      </c>
      <c r="Y15653">
        <v>4</v>
      </c>
      <c r="Z15653">
        <v>0</v>
      </c>
      <c r="AA15653">
        <v>0</v>
      </c>
      <c r="AB15653">
        <v>0</v>
      </c>
      <c r="AC15653">
        <v>73997</v>
      </c>
      <c r="AD15653">
        <v>36060</v>
      </c>
      <c r="AE15653">
        <v>30275</v>
      </c>
      <c r="AF15653">
        <v>0</v>
      </c>
      <c r="AG15653">
        <v>0</v>
      </c>
      <c r="AH15653">
        <v>0</v>
      </c>
      <c r="AI15653">
        <v>140369</v>
      </c>
      <c r="AJ15653">
        <f>VLOOKUP(B15653,Population!$A$1:$B$37,2,0)</f>
        <v>290492</v>
      </c>
      <c r="AK15653" t="str">
        <f>TEXT(Table1[[#This Row],[report_date]],"YYYY-MM")</f>
        <v>2021-06</v>
      </c>
      <c r="AL15653" s="2">
        <f>IFERROR(Table1[[#This Row],[positive]]/Table1[[#This Row],[total_samples]],0)</f>
        <v>0</v>
      </c>
      <c r="AM15653" t="str">
        <f t="shared" si="244"/>
        <v>Sunday</v>
      </c>
      <c r="AN15653" s="2">
        <f>IFERROR(Table1[[#This Row],[positive]]/Table1[[#This Row],[total_samples]], 0)</f>
        <v>0</v>
      </c>
      <c r="AO15653" s="2">
        <f>IFERROR(Table1[[#This Row],[cured]]/Table1[[#This Row],[confirmed]], 0)</f>
        <v>0.92870945840079389</v>
      </c>
    </row>
    <row r="15654" spans="1:41">
      <c r="A15654" s="1">
        <v>44353</v>
      </c>
      <c r="B15654" t="s">
        <v>53</v>
      </c>
      <c r="C15654">
        <v>0</v>
      </c>
      <c r="D15654">
        <v>0</v>
      </c>
      <c r="E15654">
        <v>8667</v>
      </c>
      <c r="F15654">
        <v>7469</v>
      </c>
      <c r="G15654">
        <v>38</v>
      </c>
      <c r="H15654">
        <v>1160</v>
      </c>
      <c r="I15654">
        <v>99</v>
      </c>
      <c r="J15654">
        <v>0.44</v>
      </c>
      <c r="K15654">
        <v>146395</v>
      </c>
      <c r="L15654">
        <v>0</v>
      </c>
      <c r="M15654">
        <v>0</v>
      </c>
      <c r="N15654">
        <v>39071</v>
      </c>
      <c r="O15654">
        <v>13350</v>
      </c>
      <c r="P15654">
        <v>9</v>
      </c>
      <c r="Q15654">
        <v>32096</v>
      </c>
      <c r="R15654">
        <v>6975</v>
      </c>
      <c r="S15654">
        <v>17712</v>
      </c>
      <c r="T15654">
        <v>14382</v>
      </c>
      <c r="U15654">
        <v>2</v>
      </c>
      <c r="V15654">
        <v>0</v>
      </c>
      <c r="W15654">
        <v>39071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11850</v>
      </c>
      <c r="AD15654">
        <v>12954</v>
      </c>
      <c r="AE15654">
        <v>7292</v>
      </c>
      <c r="AF15654">
        <v>0</v>
      </c>
      <c r="AG15654">
        <v>0</v>
      </c>
      <c r="AH15654">
        <v>0</v>
      </c>
      <c r="AI15654">
        <v>32096</v>
      </c>
      <c r="AJ15654">
        <f>VLOOKUP(B15654,Population!$A$1:$B$37,2,0)</f>
        <v>64473</v>
      </c>
      <c r="AK15654" t="str">
        <f>TEXT(Table1[[#This Row],[report_date]],"YYYY-MM")</f>
        <v>2021-06</v>
      </c>
      <c r="AL15654" s="2">
        <f>IFERROR(Table1[[#This Row],[positive]]/Table1[[#This Row],[total_samples]],0)</f>
        <v>0</v>
      </c>
      <c r="AM15654" t="str">
        <f t="shared" si="244"/>
        <v>Sunday</v>
      </c>
      <c r="AN15654" s="2">
        <f>IFERROR(Table1[[#This Row],[positive]]/Table1[[#This Row],[total_samples]], 0)</f>
        <v>0</v>
      </c>
      <c r="AO15654" s="2">
        <f>IFERROR(Table1[[#This Row],[cured]]/Table1[[#This Row],[confirmed]], 0)</f>
        <v>0.86177454713280255</v>
      </c>
    </row>
    <row r="15655" spans="1:41">
      <c r="A15655" s="1">
        <v>44353</v>
      </c>
      <c r="B15655" t="s">
        <v>54</v>
      </c>
      <c r="C15655">
        <v>0</v>
      </c>
      <c r="D15655">
        <v>0</v>
      </c>
      <c r="E15655">
        <v>784461</v>
      </c>
      <c r="F15655">
        <v>764822</v>
      </c>
      <c r="G15655">
        <v>8295</v>
      </c>
      <c r="H15655">
        <v>11344</v>
      </c>
      <c r="I15655">
        <v>718</v>
      </c>
      <c r="J15655">
        <v>1.06</v>
      </c>
      <c r="K15655">
        <v>10367744</v>
      </c>
      <c r="L15655">
        <v>0</v>
      </c>
      <c r="M15655">
        <v>0</v>
      </c>
      <c r="N15655">
        <v>12759138</v>
      </c>
      <c r="O15655">
        <v>361260</v>
      </c>
      <c r="P15655">
        <v>1190</v>
      </c>
      <c r="Q15655">
        <v>10923948</v>
      </c>
      <c r="R15655">
        <v>1835190</v>
      </c>
      <c r="S15655">
        <v>6091184</v>
      </c>
      <c r="T15655">
        <v>4830791</v>
      </c>
      <c r="U15655">
        <v>1973</v>
      </c>
      <c r="V15655">
        <v>1749629</v>
      </c>
      <c r="W15655">
        <v>11009509</v>
      </c>
      <c r="X15655">
        <v>0</v>
      </c>
      <c r="Y15655">
        <v>584</v>
      </c>
      <c r="Z15655">
        <v>0</v>
      </c>
      <c r="AA15655">
        <v>0</v>
      </c>
      <c r="AB15655">
        <v>0</v>
      </c>
      <c r="AC15655">
        <v>3904372</v>
      </c>
      <c r="AD15655">
        <v>3889127</v>
      </c>
      <c r="AE15655">
        <v>3126674</v>
      </c>
      <c r="AF15655">
        <v>0</v>
      </c>
      <c r="AG15655">
        <v>0</v>
      </c>
      <c r="AH15655">
        <v>0</v>
      </c>
      <c r="AI15655">
        <v>10923948</v>
      </c>
      <c r="AJ15655">
        <f>VLOOKUP(B15655,Population!$A$1:$B$37,2,0)</f>
        <v>85358965</v>
      </c>
      <c r="AK15655" t="str">
        <f>TEXT(Table1[[#This Row],[report_date]],"YYYY-MM")</f>
        <v>2021-06</v>
      </c>
      <c r="AL15655" s="2">
        <f>IFERROR(Table1[[#This Row],[positive]]/Table1[[#This Row],[total_samples]],0)</f>
        <v>0</v>
      </c>
      <c r="AM15655" t="str">
        <f t="shared" si="244"/>
        <v>Sunday</v>
      </c>
      <c r="AN15655" s="2">
        <f>IFERROR(Table1[[#This Row],[positive]]/Table1[[#This Row],[total_samples]], 0)</f>
        <v>0</v>
      </c>
      <c r="AO15655" s="2">
        <f>IFERROR(Table1[[#This Row],[cured]]/Table1[[#This Row],[confirmed]], 0)</f>
        <v>0.97496497595164067</v>
      </c>
    </row>
    <row r="15656" spans="1:41">
      <c r="A15656" s="1">
        <v>44353</v>
      </c>
      <c r="B15656" t="s">
        <v>55</v>
      </c>
      <c r="C15656">
        <v>0</v>
      </c>
      <c r="D15656">
        <v>0</v>
      </c>
      <c r="E15656">
        <v>5819224</v>
      </c>
      <c r="F15656">
        <v>5528834</v>
      </c>
      <c r="G15656">
        <v>99512</v>
      </c>
      <c r="H15656">
        <v>190878</v>
      </c>
      <c r="I15656">
        <v>13659</v>
      </c>
      <c r="J15656">
        <v>1.71</v>
      </c>
      <c r="K15656">
        <v>36508967</v>
      </c>
      <c r="L15656">
        <v>0</v>
      </c>
      <c r="M15656">
        <v>0</v>
      </c>
      <c r="N15656">
        <v>24145432</v>
      </c>
      <c r="O15656">
        <v>572555</v>
      </c>
      <c r="P15656">
        <v>1665</v>
      </c>
      <c r="Q15656">
        <v>19360252</v>
      </c>
      <c r="R15656">
        <v>4785180</v>
      </c>
      <c r="S15656">
        <v>10392910</v>
      </c>
      <c r="T15656">
        <v>8964619</v>
      </c>
      <c r="U15656">
        <v>2723</v>
      </c>
      <c r="V15656">
        <v>2954409</v>
      </c>
      <c r="W15656">
        <v>21190978</v>
      </c>
      <c r="X15656">
        <v>45</v>
      </c>
      <c r="Y15656">
        <v>3976</v>
      </c>
      <c r="Z15656">
        <v>0</v>
      </c>
      <c r="AA15656">
        <v>0</v>
      </c>
      <c r="AB15656">
        <v>0</v>
      </c>
      <c r="AC15656">
        <v>3974009</v>
      </c>
      <c r="AD15656">
        <v>8434398</v>
      </c>
      <c r="AE15656">
        <v>6943523</v>
      </c>
      <c r="AF15656">
        <v>0</v>
      </c>
      <c r="AG15656">
        <v>0</v>
      </c>
      <c r="AH15656">
        <v>0</v>
      </c>
      <c r="AI15656">
        <v>19360252</v>
      </c>
      <c r="AJ15656">
        <f>VLOOKUP(B15656,Population!$A$1:$B$37,2,0)</f>
        <v>123144223</v>
      </c>
      <c r="AK15656" t="str">
        <f>TEXT(Table1[[#This Row],[report_date]],"YYYY-MM")</f>
        <v>2021-06</v>
      </c>
      <c r="AL15656" s="2">
        <f>IFERROR(Table1[[#This Row],[positive]]/Table1[[#This Row],[total_samples]],0)</f>
        <v>0</v>
      </c>
      <c r="AM15656" t="str">
        <f t="shared" si="244"/>
        <v>Sunday</v>
      </c>
      <c r="AN15656" s="2">
        <f>IFERROR(Table1[[#This Row],[positive]]/Table1[[#This Row],[total_samples]], 0)</f>
        <v>0</v>
      </c>
      <c r="AO15656" s="2">
        <f>IFERROR(Table1[[#This Row],[cured]]/Table1[[#This Row],[confirmed]], 0)</f>
        <v>0.95009815741755255</v>
      </c>
    </row>
    <row r="15657" spans="1:41">
      <c r="A15657" s="1">
        <v>44353</v>
      </c>
      <c r="B15657" t="s">
        <v>56</v>
      </c>
      <c r="C15657">
        <v>0</v>
      </c>
      <c r="D15657">
        <v>0</v>
      </c>
      <c r="E15657">
        <v>54407</v>
      </c>
      <c r="F15657">
        <v>44519</v>
      </c>
      <c r="G15657">
        <v>872</v>
      </c>
      <c r="H15657">
        <v>9016</v>
      </c>
      <c r="I15657">
        <v>717</v>
      </c>
      <c r="J15657">
        <v>1.6</v>
      </c>
      <c r="K15657">
        <v>760536</v>
      </c>
      <c r="L15657">
        <v>0</v>
      </c>
      <c r="M15657">
        <v>0</v>
      </c>
      <c r="N15657">
        <v>492511</v>
      </c>
      <c r="O15657">
        <v>554</v>
      </c>
      <c r="P15657">
        <v>5</v>
      </c>
      <c r="Q15657">
        <v>421595</v>
      </c>
      <c r="R15657">
        <v>70916</v>
      </c>
      <c r="S15657">
        <v>233882</v>
      </c>
      <c r="T15657">
        <v>187603</v>
      </c>
      <c r="U15657">
        <v>110</v>
      </c>
      <c r="V15657">
        <v>0</v>
      </c>
      <c r="W15657">
        <v>492511</v>
      </c>
      <c r="X15657">
        <v>0</v>
      </c>
      <c r="Y15657">
        <v>78</v>
      </c>
      <c r="Z15657">
        <v>0</v>
      </c>
      <c r="AA15657">
        <v>0</v>
      </c>
      <c r="AB15657">
        <v>0</v>
      </c>
      <c r="AC15657">
        <v>159525</v>
      </c>
      <c r="AD15657">
        <v>168007</v>
      </c>
      <c r="AE15657">
        <v>93927</v>
      </c>
      <c r="AF15657">
        <v>0</v>
      </c>
      <c r="AG15657">
        <v>0</v>
      </c>
      <c r="AH15657">
        <v>0</v>
      </c>
      <c r="AI15657">
        <v>421595</v>
      </c>
      <c r="AJ15657">
        <f>VLOOKUP(B15657,Population!$A$1:$B$37,2,0)</f>
        <v>3091545</v>
      </c>
      <c r="AK15657" t="str">
        <f>TEXT(Table1[[#This Row],[report_date]],"YYYY-MM")</f>
        <v>2021-06</v>
      </c>
      <c r="AL15657" s="2">
        <f>IFERROR(Table1[[#This Row],[positive]]/Table1[[#This Row],[total_samples]],0)</f>
        <v>0</v>
      </c>
      <c r="AM15657" t="str">
        <f t="shared" si="244"/>
        <v>Sunday</v>
      </c>
      <c r="AN15657" s="2">
        <f>IFERROR(Table1[[#This Row],[positive]]/Table1[[#This Row],[total_samples]], 0)</f>
        <v>0</v>
      </c>
      <c r="AO15657" s="2">
        <f>IFERROR(Table1[[#This Row],[cured]]/Table1[[#This Row],[confirmed]], 0)</f>
        <v>0.81825867994927126</v>
      </c>
    </row>
    <row r="15658" spans="1:41">
      <c r="A15658" s="1">
        <v>44353</v>
      </c>
      <c r="B15658" t="s">
        <v>57</v>
      </c>
      <c r="C15658">
        <v>0</v>
      </c>
      <c r="D15658">
        <v>0</v>
      </c>
      <c r="E15658">
        <v>38230</v>
      </c>
      <c r="F15658">
        <v>31781</v>
      </c>
      <c r="G15658">
        <v>652</v>
      </c>
      <c r="H15658">
        <v>5797</v>
      </c>
      <c r="I15658">
        <v>497</v>
      </c>
      <c r="J15658">
        <v>1.71</v>
      </c>
      <c r="K15658">
        <v>599057</v>
      </c>
      <c r="L15658">
        <v>0</v>
      </c>
      <c r="M15658">
        <v>560339</v>
      </c>
      <c r="N15658">
        <v>476750</v>
      </c>
      <c r="O15658">
        <v>100</v>
      </c>
      <c r="P15658">
        <v>1</v>
      </c>
      <c r="Q15658">
        <v>402288</v>
      </c>
      <c r="R15658">
        <v>74462</v>
      </c>
      <c r="S15658">
        <v>209065</v>
      </c>
      <c r="T15658">
        <v>193182</v>
      </c>
      <c r="U15658">
        <v>41</v>
      </c>
      <c r="V15658">
        <v>0</v>
      </c>
      <c r="W15658">
        <v>476750</v>
      </c>
      <c r="X15658">
        <v>0</v>
      </c>
      <c r="Y15658">
        <v>270</v>
      </c>
      <c r="Z15658">
        <v>0</v>
      </c>
      <c r="AA15658">
        <v>0</v>
      </c>
      <c r="AB15658">
        <v>0</v>
      </c>
      <c r="AC15658">
        <v>147068</v>
      </c>
      <c r="AD15658">
        <v>177857</v>
      </c>
      <c r="AE15658">
        <v>77330</v>
      </c>
      <c r="AF15658">
        <v>0</v>
      </c>
      <c r="AG15658">
        <v>0</v>
      </c>
      <c r="AH15658">
        <v>0</v>
      </c>
      <c r="AI15658">
        <v>402288</v>
      </c>
      <c r="AJ15658">
        <f>VLOOKUP(B15658,Population!$A$1:$B$37,2,0)</f>
        <v>3366710</v>
      </c>
      <c r="AK15658" t="str">
        <f>TEXT(Table1[[#This Row],[report_date]],"YYYY-MM")</f>
        <v>2021-06</v>
      </c>
      <c r="AL15658" s="2">
        <f>IFERROR(Table1[[#This Row],[positive]]/Table1[[#This Row],[total_samples]],0)</f>
        <v>0</v>
      </c>
      <c r="AM15658" t="str">
        <f t="shared" si="244"/>
        <v>Sunday</v>
      </c>
      <c r="AN15658" s="2">
        <f>IFERROR(Table1[[#This Row],[positive]]/Table1[[#This Row],[total_samples]], 0)</f>
        <v>0</v>
      </c>
      <c r="AO15658" s="2">
        <f>IFERROR(Table1[[#This Row],[cured]]/Table1[[#This Row],[confirmed]], 0)</f>
        <v>0.83131048914465078</v>
      </c>
    </row>
    <row r="15659" spans="1:41">
      <c r="A15659" s="1">
        <v>44353</v>
      </c>
      <c r="B15659" t="s">
        <v>58</v>
      </c>
      <c r="C15659">
        <v>0</v>
      </c>
      <c r="D15659">
        <v>0</v>
      </c>
      <c r="E15659">
        <v>13567</v>
      </c>
      <c r="F15659">
        <v>10151</v>
      </c>
      <c r="G15659">
        <v>53</v>
      </c>
      <c r="H15659">
        <v>3363</v>
      </c>
      <c r="I15659">
        <v>267</v>
      </c>
      <c r="J15659">
        <v>0.39</v>
      </c>
      <c r="K15659">
        <v>409868</v>
      </c>
      <c r="L15659">
        <v>0</v>
      </c>
      <c r="M15659">
        <v>0</v>
      </c>
      <c r="N15659">
        <v>323536</v>
      </c>
      <c r="O15659">
        <v>0</v>
      </c>
      <c r="P15659">
        <v>0</v>
      </c>
      <c r="Q15659">
        <v>272321</v>
      </c>
      <c r="R15659">
        <v>51215</v>
      </c>
      <c r="S15659">
        <v>140615</v>
      </c>
      <c r="T15659">
        <v>131685</v>
      </c>
      <c r="U15659">
        <v>21</v>
      </c>
      <c r="V15659">
        <v>0</v>
      </c>
      <c r="W15659">
        <v>323536</v>
      </c>
      <c r="X15659">
        <v>0</v>
      </c>
      <c r="Y15659">
        <v>735</v>
      </c>
      <c r="Z15659">
        <v>0</v>
      </c>
      <c r="AA15659">
        <v>0</v>
      </c>
      <c r="AB15659">
        <v>0</v>
      </c>
      <c r="AC15659">
        <v>61532</v>
      </c>
      <c r="AD15659">
        <v>128929</v>
      </c>
      <c r="AE15659">
        <v>81831</v>
      </c>
      <c r="AF15659">
        <v>0</v>
      </c>
      <c r="AG15659">
        <v>0</v>
      </c>
      <c r="AH15659">
        <v>0</v>
      </c>
      <c r="AI15659">
        <v>272321</v>
      </c>
      <c r="AJ15659">
        <f>VLOOKUP(B15659,Population!$A$1:$B$37,2,0)</f>
        <v>1239244</v>
      </c>
      <c r="AK15659" t="str">
        <f>TEXT(Table1[[#This Row],[report_date]],"YYYY-MM")</f>
        <v>2021-06</v>
      </c>
      <c r="AL15659" s="2">
        <f>IFERROR(Table1[[#This Row],[positive]]/Table1[[#This Row],[total_samples]],0)</f>
        <v>0</v>
      </c>
      <c r="AM15659" t="str">
        <f t="shared" si="244"/>
        <v>Sunday</v>
      </c>
      <c r="AN15659" s="2">
        <f>IFERROR(Table1[[#This Row],[positive]]/Table1[[#This Row],[total_samples]], 0)</f>
        <v>0</v>
      </c>
      <c r="AO15659" s="2">
        <f>IFERROR(Table1[[#This Row],[cured]]/Table1[[#This Row],[confirmed]], 0)</f>
        <v>0.74821257462961599</v>
      </c>
    </row>
    <row r="15660" spans="1:41">
      <c r="A15660" s="1">
        <v>44353</v>
      </c>
      <c r="B15660" t="s">
        <v>59</v>
      </c>
      <c r="C15660">
        <v>0</v>
      </c>
      <c r="D15660">
        <v>0</v>
      </c>
      <c r="E15660">
        <v>22696</v>
      </c>
      <c r="F15660">
        <v>17455</v>
      </c>
      <c r="G15660">
        <v>422</v>
      </c>
      <c r="H15660">
        <v>4819</v>
      </c>
      <c r="I15660">
        <v>309</v>
      </c>
      <c r="J15660">
        <v>1.86</v>
      </c>
      <c r="K15660">
        <v>199356</v>
      </c>
      <c r="L15660">
        <v>0</v>
      </c>
      <c r="M15660">
        <v>0</v>
      </c>
      <c r="N15660">
        <v>282481</v>
      </c>
      <c r="O15660">
        <v>4650</v>
      </c>
      <c r="P15660">
        <v>18</v>
      </c>
      <c r="Q15660">
        <v>230426</v>
      </c>
      <c r="R15660">
        <v>52055</v>
      </c>
      <c r="S15660">
        <v>134016</v>
      </c>
      <c r="T15660">
        <v>96391</v>
      </c>
      <c r="U15660">
        <v>19</v>
      </c>
      <c r="V15660">
        <v>0</v>
      </c>
      <c r="W15660">
        <v>282481</v>
      </c>
      <c r="X15660">
        <v>0</v>
      </c>
      <c r="Y15660">
        <v>36</v>
      </c>
      <c r="Z15660">
        <v>0</v>
      </c>
      <c r="AA15660">
        <v>0</v>
      </c>
      <c r="AB15660">
        <v>0</v>
      </c>
      <c r="AC15660">
        <v>89116</v>
      </c>
      <c r="AD15660">
        <v>90284</v>
      </c>
      <c r="AE15660">
        <v>50977</v>
      </c>
      <c r="AF15660">
        <v>0</v>
      </c>
      <c r="AG15660">
        <v>0</v>
      </c>
      <c r="AH15660">
        <v>0</v>
      </c>
      <c r="AI15660">
        <v>230426</v>
      </c>
      <c r="AJ15660">
        <f>VLOOKUP(B15660,Population!$A$1:$B$37,2,0)</f>
        <v>2249695</v>
      </c>
      <c r="AK15660" t="str">
        <f>TEXT(Table1[[#This Row],[report_date]],"YYYY-MM")</f>
        <v>2021-06</v>
      </c>
      <c r="AL15660" s="2">
        <f>IFERROR(Table1[[#This Row],[positive]]/Table1[[#This Row],[total_samples]],0)</f>
        <v>0</v>
      </c>
      <c r="AM15660" t="str">
        <f t="shared" si="244"/>
        <v>Sunday</v>
      </c>
      <c r="AN15660" s="2">
        <f>IFERROR(Table1[[#This Row],[positive]]/Table1[[#This Row],[total_samples]], 0)</f>
        <v>0</v>
      </c>
      <c r="AO15660" s="2">
        <f>IFERROR(Table1[[#This Row],[cured]]/Table1[[#This Row],[confirmed]], 0)</f>
        <v>0.76907825167430388</v>
      </c>
    </row>
    <row r="15661" spans="1:41">
      <c r="A15661" s="1">
        <v>44353</v>
      </c>
      <c r="B15661" t="s">
        <v>60</v>
      </c>
      <c r="C15661">
        <v>0</v>
      </c>
      <c r="D15661">
        <v>0</v>
      </c>
      <c r="E15661">
        <v>806094</v>
      </c>
      <c r="F15661">
        <v>732018</v>
      </c>
      <c r="G15661">
        <v>2952</v>
      </c>
      <c r="H15661">
        <v>71124</v>
      </c>
      <c r="I15661">
        <v>7395</v>
      </c>
      <c r="J15661">
        <v>0.37</v>
      </c>
      <c r="K15661">
        <v>12183116</v>
      </c>
      <c r="L15661">
        <v>0</v>
      </c>
      <c r="M15661">
        <v>0</v>
      </c>
      <c r="N15661">
        <v>8296256</v>
      </c>
      <c r="O15661">
        <v>22924</v>
      </c>
      <c r="P15661">
        <v>116</v>
      </c>
      <c r="Q15661">
        <v>6791199</v>
      </c>
      <c r="R15661">
        <v>1505057</v>
      </c>
      <c r="S15661">
        <v>3620650</v>
      </c>
      <c r="T15661">
        <v>3169400</v>
      </c>
      <c r="U15661">
        <v>1149</v>
      </c>
      <c r="V15661">
        <v>868695</v>
      </c>
      <c r="W15661">
        <v>7427561</v>
      </c>
      <c r="X15661">
        <v>0</v>
      </c>
      <c r="Y15661">
        <v>277</v>
      </c>
      <c r="Z15661">
        <v>0</v>
      </c>
      <c r="AA15661">
        <v>0</v>
      </c>
      <c r="AB15661">
        <v>0</v>
      </c>
      <c r="AC15661">
        <v>1267013</v>
      </c>
      <c r="AD15661">
        <v>2954303</v>
      </c>
      <c r="AE15661">
        <v>2568669</v>
      </c>
      <c r="AF15661">
        <v>0</v>
      </c>
      <c r="AG15661">
        <v>0</v>
      </c>
      <c r="AH15661">
        <v>0</v>
      </c>
      <c r="AI15661">
        <v>6791199</v>
      </c>
      <c r="AJ15661">
        <f>VLOOKUP(B15661,Population!$A$1:$B$37,2,0)</f>
        <v>46356334</v>
      </c>
      <c r="AK15661" t="str">
        <f>TEXT(Table1[[#This Row],[report_date]],"YYYY-MM")</f>
        <v>2021-06</v>
      </c>
      <c r="AL15661" s="2">
        <f>IFERROR(Table1[[#This Row],[positive]]/Table1[[#This Row],[total_samples]],0)</f>
        <v>0</v>
      </c>
      <c r="AM15661" t="str">
        <f t="shared" si="244"/>
        <v>Sunday</v>
      </c>
      <c r="AN15661" s="2">
        <f>IFERROR(Table1[[#This Row],[positive]]/Table1[[#This Row],[total_samples]], 0)</f>
        <v>0</v>
      </c>
      <c r="AO15661" s="2">
        <f>IFERROR(Table1[[#This Row],[cured]]/Table1[[#This Row],[confirmed]], 0)</f>
        <v>0.90810501008567235</v>
      </c>
    </row>
    <row r="15662" spans="1:41">
      <c r="A15662" s="1">
        <v>44353</v>
      </c>
      <c r="B15662" t="s">
        <v>61</v>
      </c>
      <c r="C15662">
        <v>0</v>
      </c>
      <c r="D15662">
        <v>0</v>
      </c>
      <c r="E15662">
        <v>108439</v>
      </c>
      <c r="F15662">
        <v>98043</v>
      </c>
      <c r="G15662">
        <v>1613</v>
      </c>
      <c r="H15662">
        <v>8783</v>
      </c>
      <c r="I15662">
        <v>613</v>
      </c>
      <c r="J15662">
        <v>1.49</v>
      </c>
      <c r="K15662">
        <v>1113052</v>
      </c>
      <c r="L15662">
        <v>0</v>
      </c>
      <c r="M15662">
        <v>951695</v>
      </c>
      <c r="N15662">
        <v>289091</v>
      </c>
      <c r="O15662">
        <v>20555</v>
      </c>
      <c r="P15662">
        <v>57</v>
      </c>
      <c r="Q15662">
        <v>237400</v>
      </c>
      <c r="R15662">
        <v>51691</v>
      </c>
      <c r="S15662">
        <v>123195</v>
      </c>
      <c r="T15662">
        <v>114172</v>
      </c>
      <c r="U15662">
        <v>33</v>
      </c>
      <c r="V15662">
        <v>74</v>
      </c>
      <c r="W15662">
        <v>289017</v>
      </c>
      <c r="X15662">
        <v>0</v>
      </c>
      <c r="Y15662">
        <v>19</v>
      </c>
      <c r="Z15662">
        <v>0</v>
      </c>
      <c r="AA15662">
        <v>0</v>
      </c>
      <c r="AB15662">
        <v>0</v>
      </c>
      <c r="AC15662">
        <v>79534</v>
      </c>
      <c r="AD15662">
        <v>90945</v>
      </c>
      <c r="AE15662">
        <v>66845</v>
      </c>
      <c r="AF15662">
        <v>0</v>
      </c>
      <c r="AG15662">
        <v>0</v>
      </c>
      <c r="AH15662">
        <v>0</v>
      </c>
      <c r="AI15662">
        <v>237400</v>
      </c>
      <c r="AJ15662">
        <f>VLOOKUP(B15662,Population!$A$1:$B$37,2,0)</f>
        <v>1504000</v>
      </c>
      <c r="AK15662" t="str">
        <f>TEXT(Table1[[#This Row],[report_date]],"YYYY-MM")</f>
        <v>2021-06</v>
      </c>
      <c r="AL15662" s="2">
        <f>IFERROR(Table1[[#This Row],[positive]]/Table1[[#This Row],[total_samples]],0)</f>
        <v>0</v>
      </c>
      <c r="AM15662" t="str">
        <f t="shared" si="244"/>
        <v>Sunday</v>
      </c>
      <c r="AN15662" s="2">
        <f>IFERROR(Table1[[#This Row],[positive]]/Table1[[#This Row],[total_samples]], 0)</f>
        <v>0</v>
      </c>
      <c r="AO15662" s="2">
        <f>IFERROR(Table1[[#This Row],[cured]]/Table1[[#This Row],[confirmed]], 0)</f>
        <v>0.90413043277787508</v>
      </c>
    </row>
    <row r="15663" spans="1:41">
      <c r="A15663" s="1">
        <v>44353</v>
      </c>
      <c r="B15663" t="s">
        <v>62</v>
      </c>
      <c r="C15663">
        <v>0</v>
      </c>
      <c r="D15663">
        <v>0</v>
      </c>
      <c r="E15663">
        <v>577997</v>
      </c>
      <c r="F15663">
        <v>538534</v>
      </c>
      <c r="G15663">
        <v>15009</v>
      </c>
      <c r="H15663">
        <v>24454</v>
      </c>
      <c r="I15663">
        <v>1878</v>
      </c>
      <c r="J15663">
        <v>2.6</v>
      </c>
      <c r="K15663">
        <v>9660801</v>
      </c>
      <c r="L15663">
        <v>0</v>
      </c>
      <c r="M15663">
        <v>0</v>
      </c>
      <c r="N15663">
        <v>4911988</v>
      </c>
      <c r="O15663">
        <v>359050</v>
      </c>
      <c r="P15663">
        <v>1113</v>
      </c>
      <c r="Q15663">
        <v>4117141</v>
      </c>
      <c r="R15663">
        <v>794847</v>
      </c>
      <c r="S15663">
        <v>2325212</v>
      </c>
      <c r="T15663">
        <v>1791444</v>
      </c>
      <c r="U15663">
        <v>485</v>
      </c>
      <c r="V15663">
        <v>469698</v>
      </c>
      <c r="W15663">
        <v>4442290</v>
      </c>
      <c r="X15663">
        <v>0</v>
      </c>
      <c r="Y15663">
        <v>132</v>
      </c>
      <c r="Z15663">
        <v>0</v>
      </c>
      <c r="AA15663">
        <v>0</v>
      </c>
      <c r="AB15663">
        <v>0</v>
      </c>
      <c r="AC15663">
        <v>981447</v>
      </c>
      <c r="AD15663">
        <v>1754891</v>
      </c>
      <c r="AE15663">
        <v>1380195</v>
      </c>
      <c r="AF15663">
        <v>0</v>
      </c>
      <c r="AG15663">
        <v>0</v>
      </c>
      <c r="AH15663">
        <v>0</v>
      </c>
      <c r="AI15663">
        <v>4117141</v>
      </c>
      <c r="AJ15663">
        <f>VLOOKUP(B15663,Population!$A$1:$B$37,2,0)</f>
        <v>30141373</v>
      </c>
      <c r="AK15663" t="str">
        <f>TEXT(Table1[[#This Row],[report_date]],"YYYY-MM")</f>
        <v>2021-06</v>
      </c>
      <c r="AL15663" s="2">
        <f>IFERROR(Table1[[#This Row],[positive]]/Table1[[#This Row],[total_samples]],0)</f>
        <v>0</v>
      </c>
      <c r="AM15663" t="str">
        <f t="shared" si="244"/>
        <v>Sunday</v>
      </c>
      <c r="AN15663" s="2">
        <f>IFERROR(Table1[[#This Row],[positive]]/Table1[[#This Row],[total_samples]], 0)</f>
        <v>0</v>
      </c>
      <c r="AO15663" s="2">
        <f>IFERROR(Table1[[#This Row],[cured]]/Table1[[#This Row],[confirmed]], 0)</f>
        <v>0.93172455912400931</v>
      </c>
    </row>
    <row r="15664" spans="1:41">
      <c r="A15664" s="1">
        <v>44353</v>
      </c>
      <c r="B15664" t="s">
        <v>63</v>
      </c>
      <c r="C15664">
        <v>0</v>
      </c>
      <c r="D15664">
        <v>0</v>
      </c>
      <c r="E15664">
        <v>945442</v>
      </c>
      <c r="F15664">
        <v>915261</v>
      </c>
      <c r="G15664">
        <v>8631</v>
      </c>
      <c r="H15664">
        <v>21550</v>
      </c>
      <c r="I15664">
        <v>942</v>
      </c>
      <c r="J15664">
        <v>0.91</v>
      </c>
      <c r="K15664">
        <v>10902750</v>
      </c>
      <c r="L15664">
        <v>0</v>
      </c>
      <c r="M15664">
        <v>0</v>
      </c>
      <c r="N15664">
        <v>17743175</v>
      </c>
      <c r="O15664">
        <v>592655</v>
      </c>
      <c r="P15664">
        <v>2001</v>
      </c>
      <c r="Q15664">
        <v>14513474</v>
      </c>
      <c r="R15664">
        <v>3229701</v>
      </c>
      <c r="S15664">
        <v>7592715</v>
      </c>
      <c r="T15664">
        <v>6918489</v>
      </c>
      <c r="U15664">
        <v>2270</v>
      </c>
      <c r="V15664">
        <v>1406072</v>
      </c>
      <c r="W15664">
        <v>16337103</v>
      </c>
      <c r="X15664">
        <v>0</v>
      </c>
      <c r="Y15664">
        <v>486</v>
      </c>
      <c r="Z15664">
        <v>0</v>
      </c>
      <c r="AA15664">
        <v>0</v>
      </c>
      <c r="AB15664">
        <v>0</v>
      </c>
      <c r="AC15664">
        <v>2813351</v>
      </c>
      <c r="AD15664">
        <v>6037503</v>
      </c>
      <c r="AE15664">
        <v>5657589</v>
      </c>
      <c r="AF15664">
        <v>0</v>
      </c>
      <c r="AG15664">
        <v>0</v>
      </c>
      <c r="AH15664">
        <v>0</v>
      </c>
      <c r="AI15664">
        <v>14513474</v>
      </c>
      <c r="AJ15664">
        <f>VLOOKUP(B15664,Population!$A$1:$B$37,2,0)</f>
        <v>81032689</v>
      </c>
      <c r="AK15664" t="str">
        <f>TEXT(Table1[[#This Row],[report_date]],"YYYY-MM")</f>
        <v>2021-06</v>
      </c>
      <c r="AL15664" s="2">
        <f>IFERROR(Table1[[#This Row],[positive]]/Table1[[#This Row],[total_samples]],0)</f>
        <v>0</v>
      </c>
      <c r="AM15664" t="str">
        <f t="shared" si="244"/>
        <v>Sunday</v>
      </c>
      <c r="AN15664" s="2">
        <f>IFERROR(Table1[[#This Row],[positive]]/Table1[[#This Row],[total_samples]], 0)</f>
        <v>0</v>
      </c>
      <c r="AO15664" s="2">
        <f>IFERROR(Table1[[#This Row],[cured]]/Table1[[#This Row],[confirmed]], 0)</f>
        <v>0.96807736487272622</v>
      </c>
    </row>
    <row r="15665" spans="1:41">
      <c r="A15665" s="1">
        <v>44353</v>
      </c>
      <c r="B15665" t="s">
        <v>64</v>
      </c>
      <c r="C15665">
        <v>0</v>
      </c>
      <c r="D15665">
        <v>0</v>
      </c>
      <c r="E15665">
        <v>16771</v>
      </c>
      <c r="F15665">
        <v>12285</v>
      </c>
      <c r="G15665">
        <v>268</v>
      </c>
      <c r="H15665">
        <v>4218</v>
      </c>
      <c r="I15665">
        <v>253</v>
      </c>
      <c r="J15665">
        <v>1.6</v>
      </c>
      <c r="K15665">
        <v>135818</v>
      </c>
      <c r="L15665">
        <v>0</v>
      </c>
      <c r="M15665">
        <v>0</v>
      </c>
      <c r="N15665">
        <v>239779</v>
      </c>
      <c r="O15665">
        <v>200</v>
      </c>
      <c r="P15665">
        <v>1</v>
      </c>
      <c r="Q15665">
        <v>180065</v>
      </c>
      <c r="R15665">
        <v>59714</v>
      </c>
      <c r="S15665">
        <v>96907</v>
      </c>
      <c r="T15665">
        <v>83131</v>
      </c>
      <c r="U15665">
        <v>27</v>
      </c>
      <c r="V15665">
        <v>0</v>
      </c>
      <c r="W15665">
        <v>239779</v>
      </c>
      <c r="X15665">
        <v>0</v>
      </c>
      <c r="Y15665">
        <v>219</v>
      </c>
      <c r="Z15665">
        <v>0</v>
      </c>
      <c r="AA15665">
        <v>0</v>
      </c>
      <c r="AB15665">
        <v>0</v>
      </c>
      <c r="AC15665">
        <v>32195</v>
      </c>
      <c r="AD15665">
        <v>92476</v>
      </c>
      <c r="AE15665">
        <v>55380</v>
      </c>
      <c r="AF15665">
        <v>0</v>
      </c>
      <c r="AG15665">
        <v>0</v>
      </c>
      <c r="AH15665">
        <v>0</v>
      </c>
      <c r="AI15665">
        <v>180065</v>
      </c>
      <c r="AJ15665">
        <f>VLOOKUP(B15665,Population!$A$1:$B$37,2,0)</f>
        <v>690251</v>
      </c>
      <c r="AK15665" t="str">
        <f>TEXT(Table1[[#This Row],[report_date]],"YYYY-MM")</f>
        <v>2021-06</v>
      </c>
      <c r="AL15665" s="2">
        <f>IFERROR(Table1[[#This Row],[positive]]/Table1[[#This Row],[total_samples]],0)</f>
        <v>0</v>
      </c>
      <c r="AM15665" t="str">
        <f t="shared" si="244"/>
        <v>Sunday</v>
      </c>
      <c r="AN15665" s="2">
        <f>IFERROR(Table1[[#This Row],[positive]]/Table1[[#This Row],[total_samples]], 0)</f>
        <v>0</v>
      </c>
      <c r="AO15665" s="2">
        <f>IFERROR(Table1[[#This Row],[cured]]/Table1[[#This Row],[confirmed]], 0)</f>
        <v>0.73251445948363247</v>
      </c>
    </row>
    <row r="15666" spans="1:41">
      <c r="A15666" s="1">
        <v>44353</v>
      </c>
      <c r="B15666" t="s">
        <v>65</v>
      </c>
      <c r="C15666">
        <v>0</v>
      </c>
      <c r="D15666">
        <v>0</v>
      </c>
      <c r="E15666">
        <v>2216812</v>
      </c>
      <c r="F15666">
        <v>1932778</v>
      </c>
      <c r="G15666">
        <v>26571</v>
      </c>
      <c r="H15666">
        <v>257463</v>
      </c>
      <c r="I15666">
        <v>21410</v>
      </c>
      <c r="J15666">
        <v>1.2</v>
      </c>
      <c r="K15666">
        <v>28721659</v>
      </c>
      <c r="L15666">
        <v>0</v>
      </c>
      <c r="M15666">
        <v>0</v>
      </c>
      <c r="N15666">
        <v>10069493</v>
      </c>
      <c r="O15666">
        <v>403493</v>
      </c>
      <c r="P15666">
        <v>1109</v>
      </c>
      <c r="Q15666">
        <v>7972482</v>
      </c>
      <c r="R15666">
        <v>2097011</v>
      </c>
      <c r="S15666">
        <v>4394275</v>
      </c>
      <c r="T15666">
        <v>3577141</v>
      </c>
      <c r="U15666">
        <v>1066</v>
      </c>
      <c r="V15666">
        <v>1661068</v>
      </c>
      <c r="W15666">
        <v>8408425</v>
      </c>
      <c r="X15666">
        <v>0</v>
      </c>
      <c r="Y15666">
        <v>132</v>
      </c>
      <c r="Z15666">
        <v>0</v>
      </c>
      <c r="AA15666">
        <v>0</v>
      </c>
      <c r="AB15666">
        <v>0</v>
      </c>
      <c r="AC15666">
        <v>2910677</v>
      </c>
      <c r="AD15666">
        <v>2986909</v>
      </c>
      <c r="AE15666">
        <v>2072824</v>
      </c>
      <c r="AF15666">
        <v>0</v>
      </c>
      <c r="AG15666">
        <v>0</v>
      </c>
      <c r="AH15666">
        <v>0</v>
      </c>
      <c r="AI15666">
        <v>7972482</v>
      </c>
      <c r="AJ15666">
        <f>VLOOKUP(B15666,Population!$A$1:$B$37,2,0)</f>
        <v>72147030</v>
      </c>
      <c r="AK15666" t="str">
        <f>TEXT(Table1[[#This Row],[report_date]],"YYYY-MM")</f>
        <v>2021-06</v>
      </c>
      <c r="AL15666" s="2">
        <f>IFERROR(Table1[[#This Row],[positive]]/Table1[[#This Row],[total_samples]],0)</f>
        <v>0</v>
      </c>
      <c r="AM15666" t="str">
        <f t="shared" si="244"/>
        <v>Sunday</v>
      </c>
      <c r="AN15666" s="2">
        <f>IFERROR(Table1[[#This Row],[positive]]/Table1[[#This Row],[total_samples]], 0)</f>
        <v>0</v>
      </c>
      <c r="AO15666" s="2">
        <f>IFERROR(Table1[[#This Row],[cured]]/Table1[[#This Row],[confirmed]], 0)</f>
        <v>0.87187276142496517</v>
      </c>
    </row>
    <row r="15667" spans="1:41">
      <c r="A15667" s="1">
        <v>44353</v>
      </c>
      <c r="B15667" t="s">
        <v>66</v>
      </c>
      <c r="C15667">
        <v>0</v>
      </c>
      <c r="D15667">
        <v>0</v>
      </c>
      <c r="E15667">
        <v>589734</v>
      </c>
      <c r="F15667">
        <v>557162</v>
      </c>
      <c r="G15667">
        <v>3364</v>
      </c>
      <c r="H15667">
        <v>29208</v>
      </c>
      <c r="I15667">
        <v>2070</v>
      </c>
      <c r="J15667">
        <v>0.56999999999999995</v>
      </c>
      <c r="K15667">
        <v>15861242</v>
      </c>
      <c r="L15667">
        <v>0</v>
      </c>
      <c r="M15667">
        <v>0</v>
      </c>
      <c r="N15667">
        <v>6695588</v>
      </c>
      <c r="O15667">
        <v>361542</v>
      </c>
      <c r="P15667">
        <v>707</v>
      </c>
      <c r="Q15667">
        <v>5391957</v>
      </c>
      <c r="R15667">
        <v>1303631</v>
      </c>
      <c r="S15667">
        <v>2824463</v>
      </c>
      <c r="T15667">
        <v>2566418</v>
      </c>
      <c r="U15667">
        <v>1076</v>
      </c>
      <c r="V15667">
        <v>1143102</v>
      </c>
      <c r="W15667">
        <v>5537720</v>
      </c>
      <c r="X15667">
        <v>14766</v>
      </c>
      <c r="Y15667">
        <v>382</v>
      </c>
      <c r="Z15667">
        <v>0</v>
      </c>
      <c r="AA15667">
        <v>0</v>
      </c>
      <c r="AB15667">
        <v>0</v>
      </c>
      <c r="AC15667">
        <v>1176114</v>
      </c>
      <c r="AD15667">
        <v>2553853</v>
      </c>
      <c r="AE15667">
        <v>1660092</v>
      </c>
      <c r="AF15667">
        <v>0</v>
      </c>
      <c r="AG15667">
        <v>0</v>
      </c>
      <c r="AH15667">
        <v>0</v>
      </c>
      <c r="AI15667">
        <v>5391957</v>
      </c>
      <c r="AJ15667">
        <f>VLOOKUP(B15667,Population!$A$1:$B$37,2,0)</f>
        <v>39362732</v>
      </c>
      <c r="AK15667" t="str">
        <f>TEXT(Table1[[#This Row],[report_date]],"YYYY-MM")</f>
        <v>2021-06</v>
      </c>
      <c r="AL15667" s="2">
        <f>IFERROR(Table1[[#This Row],[positive]]/Table1[[#This Row],[total_samples]],0)</f>
        <v>0</v>
      </c>
      <c r="AM15667" t="str">
        <f t="shared" si="244"/>
        <v>Sunday</v>
      </c>
      <c r="AN15667" s="2">
        <f>IFERROR(Table1[[#This Row],[positive]]/Table1[[#This Row],[total_samples]], 0)</f>
        <v>0</v>
      </c>
      <c r="AO15667" s="2">
        <f>IFERROR(Table1[[#This Row],[cured]]/Table1[[#This Row],[confirmed]], 0)</f>
        <v>0.94476831927614824</v>
      </c>
    </row>
    <row r="15668" spans="1:41">
      <c r="A15668" s="1">
        <v>44353</v>
      </c>
      <c r="B15668" t="s">
        <v>67</v>
      </c>
      <c r="C15668">
        <v>0</v>
      </c>
      <c r="D15668">
        <v>0</v>
      </c>
      <c r="E15668">
        <v>55234</v>
      </c>
      <c r="F15668">
        <v>48195</v>
      </c>
      <c r="G15668">
        <v>558</v>
      </c>
      <c r="H15668">
        <v>6481</v>
      </c>
      <c r="I15668">
        <v>654</v>
      </c>
      <c r="J15668">
        <v>1.01</v>
      </c>
      <c r="K15668">
        <v>1047299</v>
      </c>
      <c r="L15668">
        <v>55231</v>
      </c>
      <c r="M15668">
        <v>992068</v>
      </c>
      <c r="N15668">
        <v>1636673</v>
      </c>
      <c r="O15668">
        <v>20740</v>
      </c>
      <c r="P15668">
        <v>60</v>
      </c>
      <c r="Q15668">
        <v>1128612</v>
      </c>
      <c r="R15668">
        <v>508061</v>
      </c>
      <c r="S15668">
        <v>584922</v>
      </c>
      <c r="T15668">
        <v>543527</v>
      </c>
      <c r="U15668">
        <v>163</v>
      </c>
      <c r="V15668">
        <v>15121</v>
      </c>
      <c r="W15668">
        <v>1621552</v>
      </c>
      <c r="X15668">
        <v>0</v>
      </c>
      <c r="Y15668">
        <v>63</v>
      </c>
      <c r="Z15668">
        <v>0</v>
      </c>
      <c r="AA15668">
        <v>0</v>
      </c>
      <c r="AB15668">
        <v>0</v>
      </c>
      <c r="AC15668">
        <v>164149</v>
      </c>
      <c r="AD15668">
        <v>627132</v>
      </c>
      <c r="AE15668">
        <v>336635</v>
      </c>
      <c r="AF15668">
        <v>0</v>
      </c>
      <c r="AG15668">
        <v>0</v>
      </c>
      <c r="AH15668">
        <v>0</v>
      </c>
      <c r="AI15668">
        <v>1128612</v>
      </c>
      <c r="AJ15668">
        <f>VLOOKUP(B15668,Population!$A$1:$B$37,2,0)</f>
        <v>3990014</v>
      </c>
      <c r="AK15668" t="str">
        <f>TEXT(Table1[[#This Row],[report_date]],"YYYY-MM")</f>
        <v>2021-06</v>
      </c>
      <c r="AL15668" s="2">
        <f>IFERROR(Table1[[#This Row],[positive]]/Table1[[#This Row],[total_samples]],0)</f>
        <v>5.2736611034671095E-2</v>
      </c>
      <c r="AM15668" t="str">
        <f t="shared" si="244"/>
        <v>Sunday</v>
      </c>
      <c r="AN15668" s="2">
        <f>IFERROR(Table1[[#This Row],[positive]]/Table1[[#This Row],[total_samples]], 0)</f>
        <v>5.2736611034671095E-2</v>
      </c>
      <c r="AO15668" s="2">
        <f>IFERROR(Table1[[#This Row],[cured]]/Table1[[#This Row],[confirmed]], 0)</f>
        <v>0.87256037947640941</v>
      </c>
    </row>
    <row r="15669" spans="1:41">
      <c r="A15669" s="1">
        <v>44353</v>
      </c>
      <c r="B15669" t="s">
        <v>68</v>
      </c>
      <c r="C15669">
        <v>0</v>
      </c>
      <c r="D15669">
        <v>0</v>
      </c>
      <c r="E15669">
        <v>1697352</v>
      </c>
      <c r="F15669">
        <v>1656763</v>
      </c>
      <c r="G15669">
        <v>21151</v>
      </c>
      <c r="H15669">
        <v>19438</v>
      </c>
      <c r="I15669">
        <v>1027</v>
      </c>
      <c r="J15669">
        <v>1.25</v>
      </c>
      <c r="K15669">
        <v>51342537</v>
      </c>
      <c r="L15669">
        <v>0</v>
      </c>
      <c r="M15669">
        <v>0</v>
      </c>
      <c r="N15669">
        <v>20272802</v>
      </c>
      <c r="O15669">
        <v>127375</v>
      </c>
      <c r="P15669">
        <v>372</v>
      </c>
      <c r="Q15669">
        <v>16643702</v>
      </c>
      <c r="R15669">
        <v>3629100</v>
      </c>
      <c r="S15669">
        <v>9517213</v>
      </c>
      <c r="T15669">
        <v>7122391</v>
      </c>
      <c r="U15669">
        <v>4098</v>
      </c>
      <c r="V15669">
        <v>2330233</v>
      </c>
      <c r="W15669">
        <v>17942569</v>
      </c>
      <c r="X15669">
        <v>0</v>
      </c>
      <c r="Y15669">
        <v>1203</v>
      </c>
      <c r="Z15669">
        <v>0</v>
      </c>
      <c r="AA15669">
        <v>0</v>
      </c>
      <c r="AB15669">
        <v>0</v>
      </c>
      <c r="AC15669">
        <v>4385040</v>
      </c>
      <c r="AD15669">
        <v>6997573</v>
      </c>
      <c r="AE15669">
        <v>5254215</v>
      </c>
      <c r="AF15669">
        <v>0</v>
      </c>
      <c r="AG15669">
        <v>0</v>
      </c>
      <c r="AH15669">
        <v>0</v>
      </c>
      <c r="AI15669">
        <v>16643702</v>
      </c>
      <c r="AJ15669">
        <f>VLOOKUP(B15669,Population!$A$1:$B$37,2,0)</f>
        <v>237882725</v>
      </c>
      <c r="AK15669" t="str">
        <f>TEXT(Table1[[#This Row],[report_date]],"YYYY-MM")</f>
        <v>2021-06</v>
      </c>
      <c r="AL15669" s="2">
        <f>IFERROR(Table1[[#This Row],[positive]]/Table1[[#This Row],[total_samples]],0)</f>
        <v>0</v>
      </c>
      <c r="AM15669" t="str">
        <f t="shared" si="244"/>
        <v>Sunday</v>
      </c>
      <c r="AN15669" s="2">
        <f>IFERROR(Table1[[#This Row],[positive]]/Table1[[#This Row],[total_samples]], 0)</f>
        <v>0</v>
      </c>
      <c r="AO15669" s="2">
        <f>IFERROR(Table1[[#This Row],[cured]]/Table1[[#This Row],[confirmed]], 0)</f>
        <v>0.97608686942955847</v>
      </c>
    </row>
    <row r="15670" spans="1:41">
      <c r="A15670" s="1">
        <v>44353</v>
      </c>
      <c r="B15670" t="s">
        <v>69</v>
      </c>
      <c r="C15670">
        <v>0</v>
      </c>
      <c r="D15670">
        <v>0</v>
      </c>
      <c r="E15670">
        <v>333578</v>
      </c>
      <c r="F15670">
        <v>309609</v>
      </c>
      <c r="G15670">
        <v>6664</v>
      </c>
      <c r="H15670">
        <v>17305</v>
      </c>
      <c r="I15670">
        <v>619</v>
      </c>
      <c r="J15670">
        <v>2</v>
      </c>
      <c r="K15670">
        <v>4957645</v>
      </c>
      <c r="L15670">
        <v>0</v>
      </c>
      <c r="M15670">
        <v>4623621</v>
      </c>
      <c r="N15670">
        <v>3050222</v>
      </c>
      <c r="O15670">
        <v>65942</v>
      </c>
      <c r="P15670">
        <v>453</v>
      </c>
      <c r="Q15670">
        <v>2362816</v>
      </c>
      <c r="R15670">
        <v>687406</v>
      </c>
      <c r="S15670">
        <v>1218610</v>
      </c>
      <c r="T15670">
        <v>1143693</v>
      </c>
      <c r="U15670">
        <v>513</v>
      </c>
      <c r="V15670">
        <v>110541</v>
      </c>
      <c r="W15670">
        <v>2939681</v>
      </c>
      <c r="X15670">
        <v>0</v>
      </c>
      <c r="Y15670">
        <v>294</v>
      </c>
      <c r="Z15670">
        <v>0</v>
      </c>
      <c r="AA15670">
        <v>0</v>
      </c>
      <c r="AB15670">
        <v>0</v>
      </c>
      <c r="AC15670">
        <v>561466</v>
      </c>
      <c r="AD15670">
        <v>977518</v>
      </c>
      <c r="AE15670">
        <v>823128</v>
      </c>
      <c r="AF15670">
        <v>0</v>
      </c>
      <c r="AG15670">
        <v>0</v>
      </c>
      <c r="AH15670">
        <v>0</v>
      </c>
      <c r="AI15670">
        <v>2362816</v>
      </c>
      <c r="AJ15670">
        <f>VLOOKUP(B15670,Population!$A$1:$B$37,2,0)</f>
        <v>11250858</v>
      </c>
      <c r="AK15670" t="str">
        <f>TEXT(Table1[[#This Row],[report_date]],"YYYY-MM")</f>
        <v>2021-06</v>
      </c>
      <c r="AL15670" s="2">
        <f>IFERROR(Table1[[#This Row],[positive]]/Table1[[#This Row],[total_samples]],0)</f>
        <v>0</v>
      </c>
      <c r="AM15670" t="str">
        <f t="shared" si="244"/>
        <v>Sunday</v>
      </c>
      <c r="AN15670" s="2">
        <f>IFERROR(Table1[[#This Row],[positive]]/Table1[[#This Row],[total_samples]], 0)</f>
        <v>0</v>
      </c>
      <c r="AO15670" s="2">
        <f>IFERROR(Table1[[#This Row],[cured]]/Table1[[#This Row],[confirmed]], 0)</f>
        <v>0.92814574102608682</v>
      </c>
    </row>
    <row r="15671" spans="1:41">
      <c r="A15671" s="1">
        <v>44353</v>
      </c>
      <c r="B15671" t="s">
        <v>70</v>
      </c>
      <c r="C15671">
        <v>0</v>
      </c>
      <c r="D15671">
        <v>0</v>
      </c>
      <c r="E15671">
        <v>1419130</v>
      </c>
      <c r="F15671">
        <v>1358537</v>
      </c>
      <c r="G15671">
        <v>16152</v>
      </c>
      <c r="H15671">
        <v>44441</v>
      </c>
      <c r="I15671">
        <v>7682</v>
      </c>
      <c r="J15671">
        <v>1.1399999999999999</v>
      </c>
      <c r="K15671">
        <v>12859678</v>
      </c>
      <c r="L15671">
        <v>0</v>
      </c>
      <c r="M15671">
        <v>0</v>
      </c>
      <c r="N15671">
        <v>16149949</v>
      </c>
      <c r="O15671">
        <v>479793</v>
      </c>
      <c r="P15671">
        <v>1016</v>
      </c>
      <c r="Q15671">
        <v>12206706</v>
      </c>
      <c r="R15671">
        <v>3943243</v>
      </c>
      <c r="S15671">
        <v>6851075</v>
      </c>
      <c r="T15671">
        <v>5353848</v>
      </c>
      <c r="U15671">
        <v>1783</v>
      </c>
      <c r="V15671">
        <v>1825771</v>
      </c>
      <c r="W15671">
        <v>14324178</v>
      </c>
      <c r="X15671">
        <v>0</v>
      </c>
      <c r="Y15671">
        <v>1214</v>
      </c>
      <c r="Z15671">
        <v>0</v>
      </c>
      <c r="AA15671">
        <v>0</v>
      </c>
      <c r="AB15671">
        <v>0</v>
      </c>
      <c r="AC15671">
        <v>3058135</v>
      </c>
      <c r="AD15671">
        <v>4968447</v>
      </c>
      <c r="AE15671">
        <v>4175911</v>
      </c>
      <c r="AF15671">
        <v>0</v>
      </c>
      <c r="AG15671">
        <v>0</v>
      </c>
      <c r="AH15671">
        <v>0</v>
      </c>
      <c r="AI15671">
        <v>12206706</v>
      </c>
      <c r="AJ15671">
        <f>VLOOKUP(B15671,Population!$A$1:$B$37,2,0)</f>
        <v>99609303</v>
      </c>
      <c r="AK15671" t="str">
        <f>TEXT(Table1[[#This Row],[report_date]],"YYYY-MM")</f>
        <v>2021-06</v>
      </c>
      <c r="AL15671" s="2">
        <f>IFERROR(Table1[[#This Row],[positive]]/Table1[[#This Row],[total_samples]],0)</f>
        <v>0</v>
      </c>
      <c r="AM15671" t="str">
        <f t="shared" si="244"/>
        <v>Sunday</v>
      </c>
      <c r="AN15671" s="2">
        <f>IFERROR(Table1[[#This Row],[positive]]/Table1[[#This Row],[total_samples]], 0)</f>
        <v>0</v>
      </c>
      <c r="AO15671" s="2">
        <f>IFERROR(Table1[[#This Row],[cured]]/Table1[[#This Row],[confirmed]], 0)</f>
        <v>0.95730271363440977</v>
      </c>
    </row>
    <row r="15672" spans="1:41">
      <c r="A15672" s="1">
        <v>44354</v>
      </c>
      <c r="B15672" t="s">
        <v>35</v>
      </c>
      <c r="C15672">
        <v>0</v>
      </c>
      <c r="D15672">
        <v>0</v>
      </c>
      <c r="E15672">
        <v>7119</v>
      </c>
      <c r="F15672">
        <v>6894</v>
      </c>
      <c r="G15672">
        <v>122</v>
      </c>
      <c r="H15672">
        <v>103</v>
      </c>
      <c r="I15672">
        <v>14</v>
      </c>
      <c r="J15672">
        <v>1.71</v>
      </c>
      <c r="K15672">
        <v>391273</v>
      </c>
      <c r="L15672">
        <v>7131</v>
      </c>
      <c r="M15672">
        <v>0</v>
      </c>
      <c r="N15672">
        <v>127759</v>
      </c>
      <c r="O15672">
        <v>2052</v>
      </c>
      <c r="P15672">
        <v>7</v>
      </c>
      <c r="Q15672">
        <v>112507</v>
      </c>
      <c r="R15672">
        <v>15252</v>
      </c>
      <c r="S15672">
        <v>60589</v>
      </c>
      <c r="T15672">
        <v>51909</v>
      </c>
      <c r="U15672">
        <v>9</v>
      </c>
      <c r="V15672">
        <v>0</v>
      </c>
      <c r="W15672">
        <v>127759</v>
      </c>
      <c r="X15672">
        <v>0</v>
      </c>
      <c r="Y15672">
        <v>3</v>
      </c>
      <c r="Z15672">
        <v>0</v>
      </c>
      <c r="AA15672">
        <v>0</v>
      </c>
      <c r="AB15672">
        <v>0</v>
      </c>
      <c r="AC15672">
        <v>20944</v>
      </c>
      <c r="AD15672">
        <v>60828</v>
      </c>
      <c r="AE15672">
        <v>30732</v>
      </c>
      <c r="AF15672">
        <v>0</v>
      </c>
      <c r="AG15672">
        <v>0</v>
      </c>
      <c r="AH15672">
        <v>0</v>
      </c>
      <c r="AI15672">
        <v>112507</v>
      </c>
      <c r="AJ15672">
        <f>VLOOKUP(B15672,Population!$A$1:$B$37,2,0)</f>
        <v>417036</v>
      </c>
      <c r="AK15672" t="str">
        <f>TEXT(Table1[[#This Row],[report_date]],"YYYY-MM")</f>
        <v>2021-06</v>
      </c>
      <c r="AL15672" s="2">
        <f>IFERROR(Table1[[#This Row],[positive]]/Table1[[#This Row],[total_samples]],0)</f>
        <v>1.8225126701816891E-2</v>
      </c>
      <c r="AM15672" t="str">
        <f t="shared" si="244"/>
        <v>Monday</v>
      </c>
      <c r="AN15672" s="2">
        <f>IFERROR(Table1[[#This Row],[positive]]/Table1[[#This Row],[total_samples]], 0)</f>
        <v>1.8225126701816891E-2</v>
      </c>
      <c r="AO15672" s="2">
        <f>IFERROR(Table1[[#This Row],[cured]]/Table1[[#This Row],[confirmed]], 0)</f>
        <v>0.96839443742098608</v>
      </c>
    </row>
    <row r="15673" spans="1:41">
      <c r="A15673" s="1">
        <v>44354</v>
      </c>
      <c r="B15673" t="s">
        <v>36</v>
      </c>
      <c r="C15673">
        <v>0</v>
      </c>
      <c r="D15673">
        <v>0</v>
      </c>
      <c r="E15673">
        <v>1758339</v>
      </c>
      <c r="F15673">
        <v>1623447</v>
      </c>
      <c r="G15673">
        <v>11466</v>
      </c>
      <c r="H15673">
        <v>123426</v>
      </c>
      <c r="I15673">
        <v>8976</v>
      </c>
      <c r="J15673">
        <v>0.65</v>
      </c>
      <c r="K15673">
        <v>19856521</v>
      </c>
      <c r="L15673">
        <v>0</v>
      </c>
      <c r="M15673">
        <v>18093310</v>
      </c>
      <c r="N15673">
        <v>11013621</v>
      </c>
      <c r="O15673">
        <v>641643</v>
      </c>
      <c r="P15673">
        <v>1198</v>
      </c>
      <c r="Q15673">
        <v>8429887</v>
      </c>
      <c r="R15673">
        <v>2583734</v>
      </c>
      <c r="S15673">
        <v>4279146</v>
      </c>
      <c r="T15673">
        <v>4149418</v>
      </c>
      <c r="U15673">
        <v>1323</v>
      </c>
      <c r="V15673">
        <v>2027977</v>
      </c>
      <c r="W15673">
        <v>8983724</v>
      </c>
      <c r="X15673">
        <v>1920</v>
      </c>
      <c r="Y15673">
        <v>330</v>
      </c>
      <c r="Z15673">
        <v>0</v>
      </c>
      <c r="AA15673">
        <v>0</v>
      </c>
      <c r="AB15673">
        <v>0</v>
      </c>
      <c r="AC15673">
        <v>1257449</v>
      </c>
      <c r="AD15673">
        <v>4392940</v>
      </c>
      <c r="AE15673">
        <v>2777850</v>
      </c>
      <c r="AF15673">
        <v>0</v>
      </c>
      <c r="AG15673">
        <v>0</v>
      </c>
      <c r="AH15673">
        <v>0</v>
      </c>
      <c r="AI15673">
        <v>8429887</v>
      </c>
      <c r="AJ15673">
        <f>VLOOKUP(B15673,Population!$A$1:$B$37,2,0)</f>
        <v>53903393</v>
      </c>
      <c r="AK15673" t="str">
        <f>TEXT(Table1[[#This Row],[report_date]],"YYYY-MM")</f>
        <v>2021-06</v>
      </c>
      <c r="AL15673" s="2">
        <f>IFERROR(Table1[[#This Row],[positive]]/Table1[[#This Row],[total_samples]],0)</f>
        <v>0</v>
      </c>
      <c r="AM15673" t="str">
        <f t="shared" si="244"/>
        <v>Monday</v>
      </c>
      <c r="AN15673" s="2">
        <f>IFERROR(Table1[[#This Row],[positive]]/Table1[[#This Row],[total_samples]], 0)</f>
        <v>0</v>
      </c>
      <c r="AO15673" s="2">
        <f>IFERROR(Table1[[#This Row],[cured]]/Table1[[#This Row],[confirmed]], 0)</f>
        <v>0.92328441785116522</v>
      </c>
    </row>
    <row r="15674" spans="1:41">
      <c r="A15674" s="1">
        <v>44354</v>
      </c>
      <c r="B15674" t="s">
        <v>37</v>
      </c>
      <c r="C15674">
        <v>0</v>
      </c>
      <c r="D15674">
        <v>0</v>
      </c>
      <c r="E15674">
        <v>29336</v>
      </c>
      <c r="F15674">
        <v>25618</v>
      </c>
      <c r="G15674">
        <v>125</v>
      </c>
      <c r="H15674">
        <v>3593</v>
      </c>
      <c r="I15674">
        <v>223</v>
      </c>
      <c r="J15674">
        <v>0.43</v>
      </c>
      <c r="K15674">
        <v>638028</v>
      </c>
      <c r="L15674">
        <v>0</v>
      </c>
      <c r="M15674">
        <v>595531</v>
      </c>
      <c r="N15674">
        <v>384701</v>
      </c>
      <c r="O15674">
        <v>21473</v>
      </c>
      <c r="P15674">
        <v>118</v>
      </c>
      <c r="Q15674">
        <v>306022</v>
      </c>
      <c r="R15674">
        <v>78679</v>
      </c>
      <c r="S15674">
        <v>169233</v>
      </c>
      <c r="T15674">
        <v>136682</v>
      </c>
      <c r="U15674">
        <v>107</v>
      </c>
      <c r="V15674">
        <v>0</v>
      </c>
      <c r="W15674">
        <v>384701</v>
      </c>
      <c r="X15674">
        <v>0</v>
      </c>
      <c r="Y15674">
        <v>270</v>
      </c>
      <c r="Z15674">
        <v>0</v>
      </c>
      <c r="AA15674">
        <v>0</v>
      </c>
      <c r="AB15674">
        <v>0</v>
      </c>
      <c r="AC15674">
        <v>133204</v>
      </c>
      <c r="AD15674">
        <v>124498</v>
      </c>
      <c r="AE15674">
        <v>48276</v>
      </c>
      <c r="AF15674">
        <v>0</v>
      </c>
      <c r="AG15674">
        <v>0</v>
      </c>
      <c r="AH15674">
        <v>0</v>
      </c>
      <c r="AI15674">
        <v>306022</v>
      </c>
      <c r="AJ15674">
        <f>VLOOKUP(B15674,Population!$A$1:$B$37,2,0)</f>
        <v>1570458</v>
      </c>
      <c r="AK15674" t="str">
        <f>TEXT(Table1[[#This Row],[report_date]],"YYYY-MM")</f>
        <v>2021-06</v>
      </c>
      <c r="AL15674" s="2">
        <f>IFERROR(Table1[[#This Row],[positive]]/Table1[[#This Row],[total_samples]],0)</f>
        <v>0</v>
      </c>
      <c r="AM15674" t="str">
        <f t="shared" si="244"/>
        <v>Monday</v>
      </c>
      <c r="AN15674" s="2">
        <f>IFERROR(Table1[[#This Row],[positive]]/Table1[[#This Row],[total_samples]], 0)</f>
        <v>0</v>
      </c>
      <c r="AO15674" s="2">
        <f>IFERROR(Table1[[#This Row],[cured]]/Table1[[#This Row],[confirmed]], 0)</f>
        <v>0.87326152167984727</v>
      </c>
    </row>
    <row r="15675" spans="1:41">
      <c r="A15675" s="1">
        <v>44354</v>
      </c>
      <c r="B15675" t="s">
        <v>38</v>
      </c>
      <c r="C15675">
        <v>0</v>
      </c>
      <c r="D15675">
        <v>0</v>
      </c>
      <c r="E15675">
        <v>434942</v>
      </c>
      <c r="F15675">
        <v>380419</v>
      </c>
      <c r="G15675">
        <v>3658</v>
      </c>
      <c r="H15675">
        <v>50865</v>
      </c>
      <c r="I15675">
        <v>2228</v>
      </c>
      <c r="J15675">
        <v>0.84</v>
      </c>
      <c r="K15675">
        <v>11808737</v>
      </c>
      <c r="L15675">
        <v>0</v>
      </c>
      <c r="M15675">
        <v>0</v>
      </c>
      <c r="N15675">
        <v>4389697</v>
      </c>
      <c r="O15675">
        <v>165567</v>
      </c>
      <c r="P15675">
        <v>891</v>
      </c>
      <c r="Q15675">
        <v>3534232</v>
      </c>
      <c r="R15675">
        <v>855465</v>
      </c>
      <c r="S15675">
        <v>1916641</v>
      </c>
      <c r="T15675">
        <v>1617015</v>
      </c>
      <c r="U15675">
        <v>576</v>
      </c>
      <c r="V15675">
        <v>850547</v>
      </c>
      <c r="W15675">
        <v>3539150</v>
      </c>
      <c r="X15675">
        <v>0</v>
      </c>
      <c r="Y15675">
        <v>182</v>
      </c>
      <c r="Z15675">
        <v>0</v>
      </c>
      <c r="AA15675">
        <v>0</v>
      </c>
      <c r="AB15675">
        <v>0</v>
      </c>
      <c r="AC15675">
        <v>1050641</v>
      </c>
      <c r="AD15675">
        <v>1633838</v>
      </c>
      <c r="AE15675">
        <v>849382</v>
      </c>
      <c r="AF15675">
        <v>0</v>
      </c>
      <c r="AG15675">
        <v>0</v>
      </c>
      <c r="AH15675">
        <v>0</v>
      </c>
      <c r="AI15675">
        <v>3534232</v>
      </c>
      <c r="AJ15675">
        <f>VLOOKUP(B15675,Population!$A$1:$B$37,2,0)</f>
        <v>35607039</v>
      </c>
      <c r="AK15675" t="str">
        <f>TEXT(Table1[[#This Row],[report_date]],"YYYY-MM")</f>
        <v>2021-06</v>
      </c>
      <c r="AL15675" s="2">
        <f>IFERROR(Table1[[#This Row],[positive]]/Table1[[#This Row],[total_samples]],0)</f>
        <v>0</v>
      </c>
      <c r="AM15675" t="str">
        <f t="shared" si="244"/>
        <v>Monday</v>
      </c>
      <c r="AN15675" s="2">
        <f>IFERROR(Table1[[#This Row],[positive]]/Table1[[#This Row],[total_samples]], 0)</f>
        <v>0</v>
      </c>
      <c r="AO15675" s="2">
        <f>IFERROR(Table1[[#This Row],[cured]]/Table1[[#This Row],[confirmed]], 0)</f>
        <v>0.87464305585572333</v>
      </c>
    </row>
    <row r="15676" spans="1:41">
      <c r="A15676" s="1">
        <v>44354</v>
      </c>
      <c r="B15676" t="s">
        <v>39</v>
      </c>
      <c r="C15676">
        <v>0</v>
      </c>
      <c r="D15676">
        <v>0</v>
      </c>
      <c r="E15676">
        <v>713117</v>
      </c>
      <c r="F15676">
        <v>699028</v>
      </c>
      <c r="G15676">
        <v>5381</v>
      </c>
      <c r="H15676">
        <v>8708</v>
      </c>
      <c r="I15676">
        <v>920</v>
      </c>
      <c r="J15676">
        <v>0.75</v>
      </c>
      <c r="K15676">
        <v>30673286</v>
      </c>
      <c r="L15676">
        <v>0</v>
      </c>
      <c r="M15676">
        <v>0</v>
      </c>
      <c r="N15676">
        <v>11134737</v>
      </c>
      <c r="O15676">
        <v>756146</v>
      </c>
      <c r="P15676">
        <v>2563</v>
      </c>
      <c r="Q15676">
        <v>9277636</v>
      </c>
      <c r="R15676">
        <v>1857101</v>
      </c>
      <c r="S15676">
        <v>5115446</v>
      </c>
      <c r="T15676">
        <v>4160390</v>
      </c>
      <c r="U15676">
        <v>1800</v>
      </c>
      <c r="V15676">
        <v>977551</v>
      </c>
      <c r="W15676">
        <v>10157186</v>
      </c>
      <c r="X15676">
        <v>0</v>
      </c>
      <c r="Y15676">
        <v>197</v>
      </c>
      <c r="Z15676">
        <v>0</v>
      </c>
      <c r="AA15676">
        <v>0</v>
      </c>
      <c r="AB15676">
        <v>0</v>
      </c>
      <c r="AC15676">
        <v>2749119</v>
      </c>
      <c r="AD15676">
        <v>3166960</v>
      </c>
      <c r="AE15676">
        <v>3358635</v>
      </c>
      <c r="AF15676">
        <v>0</v>
      </c>
      <c r="AG15676">
        <v>0</v>
      </c>
      <c r="AH15676">
        <v>0</v>
      </c>
      <c r="AI15676">
        <v>9277636</v>
      </c>
      <c r="AJ15676">
        <f>VLOOKUP(B15676,Population!$A$1:$B$37,2,0)</f>
        <v>124799926</v>
      </c>
      <c r="AK15676" t="str">
        <f>TEXT(Table1[[#This Row],[report_date]],"YYYY-MM")</f>
        <v>2021-06</v>
      </c>
      <c r="AL15676" s="2">
        <f>IFERROR(Table1[[#This Row],[positive]]/Table1[[#This Row],[total_samples]],0)</f>
        <v>0</v>
      </c>
      <c r="AM15676" t="str">
        <f t="shared" si="244"/>
        <v>Monday</v>
      </c>
      <c r="AN15676" s="2">
        <f>IFERROR(Table1[[#This Row],[positive]]/Table1[[#This Row],[total_samples]], 0)</f>
        <v>0</v>
      </c>
      <c r="AO15676" s="2">
        <f>IFERROR(Table1[[#This Row],[cured]]/Table1[[#This Row],[confirmed]], 0)</f>
        <v>0.98024307371721608</v>
      </c>
    </row>
    <row r="15677" spans="1:41">
      <c r="A15677" s="1">
        <v>44354</v>
      </c>
      <c r="B15677" t="s">
        <v>40</v>
      </c>
      <c r="C15677">
        <v>0</v>
      </c>
      <c r="D15677">
        <v>0</v>
      </c>
      <c r="E15677">
        <v>60659</v>
      </c>
      <c r="F15677">
        <v>59054</v>
      </c>
      <c r="G15677">
        <v>772</v>
      </c>
      <c r="H15677">
        <v>833</v>
      </c>
      <c r="I15677">
        <v>74</v>
      </c>
      <c r="J15677">
        <v>1.27</v>
      </c>
      <c r="K15677">
        <v>525544</v>
      </c>
      <c r="L15677">
        <v>0</v>
      </c>
      <c r="M15677">
        <v>463603</v>
      </c>
      <c r="N15677">
        <v>383353</v>
      </c>
      <c r="O15677">
        <v>15320</v>
      </c>
      <c r="P15677">
        <v>61</v>
      </c>
      <c r="Q15677">
        <v>308126</v>
      </c>
      <c r="R15677">
        <v>75227</v>
      </c>
      <c r="S15677">
        <v>173421</v>
      </c>
      <c r="T15677">
        <v>134661</v>
      </c>
      <c r="U15677">
        <v>44</v>
      </c>
      <c r="V15677">
        <v>0</v>
      </c>
      <c r="W15677">
        <v>383353</v>
      </c>
      <c r="X15677">
        <v>0</v>
      </c>
      <c r="Y15677">
        <v>137</v>
      </c>
      <c r="Z15677">
        <v>0</v>
      </c>
      <c r="AA15677">
        <v>0</v>
      </c>
      <c r="AB15677">
        <v>0</v>
      </c>
      <c r="AC15677">
        <v>107867</v>
      </c>
      <c r="AD15677">
        <v>122462</v>
      </c>
      <c r="AE15677">
        <v>77675</v>
      </c>
      <c r="AF15677">
        <v>0</v>
      </c>
      <c r="AG15677">
        <v>0</v>
      </c>
      <c r="AH15677">
        <v>0</v>
      </c>
      <c r="AI15677">
        <v>308126</v>
      </c>
      <c r="AJ15677">
        <f>VLOOKUP(B15677,Population!$A$1:$B$37,2,0)</f>
        <v>1175113</v>
      </c>
      <c r="AK15677" t="str">
        <f>TEXT(Table1[[#This Row],[report_date]],"YYYY-MM")</f>
        <v>2021-06</v>
      </c>
      <c r="AL15677" s="2">
        <f>IFERROR(Table1[[#This Row],[positive]]/Table1[[#This Row],[total_samples]],0)</f>
        <v>0</v>
      </c>
      <c r="AM15677" t="str">
        <f t="shared" si="244"/>
        <v>Monday</v>
      </c>
      <c r="AN15677" s="2">
        <f>IFERROR(Table1[[#This Row],[positive]]/Table1[[#This Row],[total_samples]], 0)</f>
        <v>0</v>
      </c>
      <c r="AO15677" s="2">
        <f>IFERROR(Table1[[#This Row],[cured]]/Table1[[#This Row],[confirmed]], 0)</f>
        <v>0.97354061227517763</v>
      </c>
    </row>
    <row r="15678" spans="1:41">
      <c r="A15678" s="1">
        <v>44354</v>
      </c>
      <c r="B15678" t="s">
        <v>41</v>
      </c>
      <c r="C15678">
        <v>0</v>
      </c>
      <c r="D15678">
        <v>0</v>
      </c>
      <c r="E15678">
        <v>980575</v>
      </c>
      <c r="F15678">
        <v>944078</v>
      </c>
      <c r="G15678">
        <v>13217</v>
      </c>
      <c r="H15678">
        <v>23280</v>
      </c>
      <c r="I15678">
        <v>999</v>
      </c>
      <c r="J15678">
        <v>1.35</v>
      </c>
      <c r="K15678">
        <v>9483235</v>
      </c>
      <c r="L15678">
        <v>0</v>
      </c>
      <c r="M15678">
        <v>0</v>
      </c>
      <c r="N15678">
        <v>6290982</v>
      </c>
      <c r="O15678">
        <v>266426</v>
      </c>
      <c r="P15678">
        <v>1417</v>
      </c>
      <c r="Q15678">
        <v>5155182</v>
      </c>
      <c r="R15678">
        <v>1135800</v>
      </c>
      <c r="S15678">
        <v>2520678</v>
      </c>
      <c r="T15678">
        <v>2633928</v>
      </c>
      <c r="U15678">
        <v>576</v>
      </c>
      <c r="V15678">
        <v>210344</v>
      </c>
      <c r="W15678">
        <v>6080638</v>
      </c>
      <c r="X15678">
        <v>0</v>
      </c>
      <c r="Y15678">
        <v>564</v>
      </c>
      <c r="Z15678">
        <v>0</v>
      </c>
      <c r="AA15678">
        <v>0</v>
      </c>
      <c r="AB15678">
        <v>0</v>
      </c>
      <c r="AC15678">
        <v>465986</v>
      </c>
      <c r="AD15678">
        <v>2937058</v>
      </c>
      <c r="AE15678">
        <v>1751777</v>
      </c>
      <c r="AF15678">
        <v>0</v>
      </c>
      <c r="AG15678">
        <v>0</v>
      </c>
      <c r="AH15678">
        <v>0</v>
      </c>
      <c r="AI15678">
        <v>5155182</v>
      </c>
      <c r="AJ15678">
        <f>VLOOKUP(B15678,Population!$A$1:$B$37,2,0)</f>
        <v>29436231</v>
      </c>
      <c r="AK15678" t="str">
        <f>TEXT(Table1[[#This Row],[report_date]],"YYYY-MM")</f>
        <v>2021-06</v>
      </c>
      <c r="AL15678" s="2">
        <f>IFERROR(Table1[[#This Row],[positive]]/Table1[[#This Row],[total_samples]],0)</f>
        <v>0</v>
      </c>
      <c r="AM15678" t="str">
        <f t="shared" si="244"/>
        <v>Monday</v>
      </c>
      <c r="AN15678" s="2">
        <f>IFERROR(Table1[[#This Row],[positive]]/Table1[[#This Row],[total_samples]], 0)</f>
        <v>0</v>
      </c>
      <c r="AO15678" s="2">
        <f>IFERROR(Table1[[#This Row],[cured]]/Table1[[#This Row],[confirmed]], 0)</f>
        <v>0.96278000152971466</v>
      </c>
    </row>
    <row r="15679" spans="1:41">
      <c r="A15679" s="1">
        <v>44354</v>
      </c>
      <c r="B15679" t="s">
        <v>42</v>
      </c>
      <c r="C15679">
        <v>0</v>
      </c>
      <c r="D15679">
        <v>0</v>
      </c>
      <c r="E15679">
        <v>10394</v>
      </c>
      <c r="F15679">
        <v>10261</v>
      </c>
      <c r="G15679">
        <v>4</v>
      </c>
      <c r="H15679">
        <v>129</v>
      </c>
      <c r="I15679">
        <v>7</v>
      </c>
      <c r="J15679">
        <v>0.04</v>
      </c>
      <c r="K15679">
        <v>0</v>
      </c>
      <c r="L15679">
        <v>0</v>
      </c>
      <c r="M15679">
        <v>0</v>
      </c>
      <c r="N15679">
        <v>229256</v>
      </c>
      <c r="O15679">
        <v>14890</v>
      </c>
      <c r="P15679">
        <v>72</v>
      </c>
      <c r="Q15679">
        <v>203171</v>
      </c>
      <c r="R15679">
        <v>26085</v>
      </c>
      <c r="S15679">
        <v>130290</v>
      </c>
      <c r="T15679">
        <v>72845</v>
      </c>
      <c r="U15679">
        <v>36</v>
      </c>
      <c r="V15679">
        <v>0</v>
      </c>
      <c r="W15679">
        <v>229256</v>
      </c>
      <c r="X15679">
        <v>0</v>
      </c>
      <c r="Y15679">
        <v>87</v>
      </c>
      <c r="Z15679">
        <v>0</v>
      </c>
      <c r="AA15679">
        <v>0</v>
      </c>
      <c r="AB15679">
        <v>0</v>
      </c>
      <c r="AC15679">
        <v>126645</v>
      </c>
      <c r="AD15679">
        <v>55570</v>
      </c>
      <c r="AE15679">
        <v>20851</v>
      </c>
      <c r="AF15679">
        <v>0</v>
      </c>
      <c r="AG15679">
        <v>0</v>
      </c>
      <c r="AH15679">
        <v>0</v>
      </c>
      <c r="AI15679">
        <v>203171</v>
      </c>
      <c r="AJ15679">
        <f>VLOOKUP(B15679,Population!$A$1:$B$37,2,0)</f>
        <v>959729</v>
      </c>
      <c r="AK15679" t="str">
        <f>TEXT(Table1[[#This Row],[report_date]],"YYYY-MM")</f>
        <v>2021-06</v>
      </c>
      <c r="AL15679" s="2">
        <f>IFERROR(Table1[[#This Row],[positive]]/Table1[[#This Row],[total_samples]],0)</f>
        <v>0</v>
      </c>
      <c r="AM15679" t="str">
        <f t="shared" si="244"/>
        <v>Monday</v>
      </c>
      <c r="AN15679" s="2">
        <f>IFERROR(Table1[[#This Row],[positive]]/Table1[[#This Row],[total_samples]], 0)</f>
        <v>0</v>
      </c>
      <c r="AO15679" s="2">
        <f>IFERROR(Table1[[#This Row],[cured]]/Table1[[#This Row],[confirmed]], 0)</f>
        <v>0.98720415624398694</v>
      </c>
    </row>
    <row r="15680" spans="1:41">
      <c r="A15680" s="1">
        <v>44354</v>
      </c>
      <c r="B15680" t="s">
        <v>43</v>
      </c>
      <c r="C15680">
        <v>0</v>
      </c>
      <c r="D15680">
        <v>0</v>
      </c>
      <c r="E15680">
        <v>1429244</v>
      </c>
      <c r="F15680">
        <v>1398764</v>
      </c>
      <c r="G15680">
        <v>24591</v>
      </c>
      <c r="H15680">
        <v>5889</v>
      </c>
      <c r="I15680">
        <v>381</v>
      </c>
      <c r="J15680">
        <v>1.72</v>
      </c>
      <c r="K15680">
        <v>19821925</v>
      </c>
      <c r="L15680">
        <v>0</v>
      </c>
      <c r="M15680">
        <v>0</v>
      </c>
      <c r="N15680">
        <v>5737887</v>
      </c>
      <c r="O15680">
        <v>164270</v>
      </c>
      <c r="P15680">
        <v>832</v>
      </c>
      <c r="Q15680">
        <v>4419597</v>
      </c>
      <c r="R15680">
        <v>1318290</v>
      </c>
      <c r="S15680">
        <v>2564846</v>
      </c>
      <c r="T15680">
        <v>1853867</v>
      </c>
      <c r="U15680">
        <v>884</v>
      </c>
      <c r="V15680">
        <v>1739312</v>
      </c>
      <c r="W15680">
        <v>3998575</v>
      </c>
      <c r="X15680">
        <v>0</v>
      </c>
      <c r="Y15680">
        <v>952</v>
      </c>
      <c r="Z15680">
        <v>0</v>
      </c>
      <c r="AA15680">
        <v>0</v>
      </c>
      <c r="AB15680">
        <v>0</v>
      </c>
      <c r="AC15680">
        <v>1682139</v>
      </c>
      <c r="AD15680">
        <v>1696566</v>
      </c>
      <c r="AE15680">
        <v>1037423</v>
      </c>
      <c r="AF15680">
        <v>0</v>
      </c>
      <c r="AG15680">
        <v>0</v>
      </c>
      <c r="AH15680">
        <v>0</v>
      </c>
      <c r="AI15680">
        <v>4419597</v>
      </c>
      <c r="AJ15680">
        <f>VLOOKUP(B15680,Population!$A$1:$B$37,2,0)</f>
        <v>19000000</v>
      </c>
      <c r="AK15680" t="str">
        <f>TEXT(Table1[[#This Row],[report_date]],"YYYY-MM")</f>
        <v>2021-06</v>
      </c>
      <c r="AL15680" s="2">
        <f>IFERROR(Table1[[#This Row],[positive]]/Table1[[#This Row],[total_samples]],0)</f>
        <v>0</v>
      </c>
      <c r="AM15680" t="str">
        <f t="shared" si="244"/>
        <v>Monday</v>
      </c>
      <c r="AN15680" s="2">
        <f>IFERROR(Table1[[#This Row],[positive]]/Table1[[#This Row],[total_samples]], 0)</f>
        <v>0</v>
      </c>
      <c r="AO15680" s="2">
        <f>IFERROR(Table1[[#This Row],[cured]]/Table1[[#This Row],[confirmed]], 0)</f>
        <v>0.97867404026184468</v>
      </c>
    </row>
    <row r="15681" spans="1:41">
      <c r="A15681" s="1">
        <v>44354</v>
      </c>
      <c r="B15681" t="s">
        <v>44</v>
      </c>
      <c r="C15681">
        <v>0</v>
      </c>
      <c r="D15681">
        <v>0</v>
      </c>
      <c r="E15681">
        <v>159393</v>
      </c>
      <c r="F15681">
        <v>149479</v>
      </c>
      <c r="G15681">
        <v>2760</v>
      </c>
      <c r="H15681">
        <v>7154</v>
      </c>
      <c r="I15681">
        <v>403</v>
      </c>
      <c r="J15681">
        <v>1.73</v>
      </c>
      <c r="K15681">
        <v>848687</v>
      </c>
      <c r="L15681">
        <v>0</v>
      </c>
      <c r="M15681">
        <v>0</v>
      </c>
      <c r="N15681">
        <v>581671</v>
      </c>
      <c r="O15681">
        <v>35084</v>
      </c>
      <c r="P15681">
        <v>91</v>
      </c>
      <c r="Q15681">
        <v>485171</v>
      </c>
      <c r="R15681">
        <v>96500</v>
      </c>
      <c r="S15681">
        <v>248239</v>
      </c>
      <c r="T15681">
        <v>236889</v>
      </c>
      <c r="U15681">
        <v>43</v>
      </c>
      <c r="V15681">
        <v>10208</v>
      </c>
      <c r="W15681">
        <v>571463</v>
      </c>
      <c r="X15681">
        <v>0</v>
      </c>
      <c r="Y15681">
        <v>571</v>
      </c>
      <c r="Z15681">
        <v>0</v>
      </c>
      <c r="AA15681">
        <v>0</v>
      </c>
      <c r="AB15681">
        <v>0</v>
      </c>
      <c r="AC15681">
        <v>141846</v>
      </c>
      <c r="AD15681">
        <v>190626</v>
      </c>
      <c r="AE15681">
        <v>152639</v>
      </c>
      <c r="AF15681">
        <v>0</v>
      </c>
      <c r="AG15681">
        <v>0</v>
      </c>
      <c r="AH15681">
        <v>0</v>
      </c>
      <c r="AI15681">
        <v>485171</v>
      </c>
      <c r="AJ15681">
        <f>VLOOKUP(B15681,Population!$A$1:$B$37,2,0)</f>
        <v>1542750</v>
      </c>
      <c r="AK15681" t="str">
        <f>TEXT(Table1[[#This Row],[report_date]],"YYYY-MM")</f>
        <v>2021-06</v>
      </c>
      <c r="AL15681" s="2">
        <f>IFERROR(Table1[[#This Row],[positive]]/Table1[[#This Row],[total_samples]],0)</f>
        <v>0</v>
      </c>
      <c r="AM15681" t="str">
        <f t="shared" si="244"/>
        <v>Monday</v>
      </c>
      <c r="AN15681" s="2">
        <f>IFERROR(Table1[[#This Row],[positive]]/Table1[[#This Row],[total_samples]], 0)</f>
        <v>0</v>
      </c>
      <c r="AO15681" s="2">
        <f>IFERROR(Table1[[#This Row],[cured]]/Table1[[#This Row],[confirmed]], 0)</f>
        <v>0.93780153457178173</v>
      </c>
    </row>
    <row r="15682" spans="1:41">
      <c r="A15682" s="1">
        <v>44354</v>
      </c>
      <c r="B15682" t="s">
        <v>45</v>
      </c>
      <c r="C15682">
        <v>0</v>
      </c>
      <c r="D15682">
        <v>0</v>
      </c>
      <c r="E15682">
        <v>816234</v>
      </c>
      <c r="F15682">
        <v>788293</v>
      </c>
      <c r="G15682">
        <v>9933</v>
      </c>
      <c r="H15682">
        <v>18008</v>
      </c>
      <c r="I15682">
        <v>848</v>
      </c>
      <c r="J15682">
        <v>1.22</v>
      </c>
      <c r="K15682">
        <v>22309332</v>
      </c>
      <c r="L15682">
        <v>0</v>
      </c>
      <c r="M15682">
        <v>0</v>
      </c>
      <c r="N15682">
        <v>18686516</v>
      </c>
      <c r="O15682">
        <v>490969</v>
      </c>
      <c r="P15682">
        <v>2246</v>
      </c>
      <c r="Q15682">
        <v>14359541</v>
      </c>
      <c r="R15682">
        <v>4326975</v>
      </c>
      <c r="S15682">
        <v>7755563</v>
      </c>
      <c r="T15682">
        <v>6601968</v>
      </c>
      <c r="U15682">
        <v>2010</v>
      </c>
      <c r="V15682">
        <v>2205473</v>
      </c>
      <c r="W15682">
        <v>16481043</v>
      </c>
      <c r="X15682">
        <v>0</v>
      </c>
      <c r="Y15682">
        <v>1007</v>
      </c>
      <c r="Z15682">
        <v>0</v>
      </c>
      <c r="AA15682">
        <v>0</v>
      </c>
      <c r="AB15682">
        <v>0</v>
      </c>
      <c r="AC15682">
        <v>4200747</v>
      </c>
      <c r="AD15682">
        <v>5748149</v>
      </c>
      <c r="AE15682">
        <v>4407463</v>
      </c>
      <c r="AF15682">
        <v>0</v>
      </c>
      <c r="AG15682">
        <v>0</v>
      </c>
      <c r="AH15682">
        <v>0</v>
      </c>
      <c r="AI15682">
        <v>14359541</v>
      </c>
      <c r="AJ15682">
        <f>VLOOKUP(B15682,Population!$A$1:$B$37,2,0)</f>
        <v>63872399</v>
      </c>
      <c r="AK15682" t="str">
        <f>TEXT(Table1[[#This Row],[report_date]],"YYYY-MM")</f>
        <v>2021-06</v>
      </c>
      <c r="AL15682" s="2">
        <f>IFERROR(Table1[[#This Row],[positive]]/Table1[[#This Row],[total_samples]],0)</f>
        <v>0</v>
      </c>
      <c r="AM15682" t="str">
        <f t="shared" ref="AM15682:AM15745" si="245">TEXT(A15682, "dddd")</f>
        <v>Monday</v>
      </c>
      <c r="AN15682" s="2">
        <f>IFERROR(Table1[[#This Row],[positive]]/Table1[[#This Row],[total_samples]], 0)</f>
        <v>0</v>
      </c>
      <c r="AO15682" s="2">
        <f>IFERROR(Table1[[#This Row],[cured]]/Table1[[#This Row],[confirmed]], 0)</f>
        <v>0.96576839484755594</v>
      </c>
    </row>
    <row r="15683" spans="1:41">
      <c r="A15683" s="1">
        <v>44354</v>
      </c>
      <c r="B15683" t="s">
        <v>46</v>
      </c>
      <c r="C15683">
        <v>0</v>
      </c>
      <c r="D15683">
        <v>0</v>
      </c>
      <c r="E15683">
        <v>762291</v>
      </c>
      <c r="F15683">
        <v>744482</v>
      </c>
      <c r="G15683">
        <v>8712</v>
      </c>
      <c r="H15683">
        <v>9097</v>
      </c>
      <c r="I15683">
        <v>654</v>
      </c>
      <c r="J15683">
        <v>1.1399999999999999</v>
      </c>
      <c r="K15683">
        <v>9323986</v>
      </c>
      <c r="L15683">
        <v>0</v>
      </c>
      <c r="M15683">
        <v>0</v>
      </c>
      <c r="N15683">
        <v>6302108</v>
      </c>
      <c r="O15683">
        <v>248291</v>
      </c>
      <c r="P15683">
        <v>909</v>
      </c>
      <c r="Q15683">
        <v>5276368</v>
      </c>
      <c r="R15683">
        <v>1025740</v>
      </c>
      <c r="S15683">
        <v>2880382</v>
      </c>
      <c r="T15683">
        <v>2395017</v>
      </c>
      <c r="U15683">
        <v>969</v>
      </c>
      <c r="V15683">
        <v>917636</v>
      </c>
      <c r="W15683">
        <v>5384472</v>
      </c>
      <c r="X15683">
        <v>0</v>
      </c>
      <c r="Y15683">
        <v>866</v>
      </c>
      <c r="Z15683">
        <v>0</v>
      </c>
      <c r="AA15683">
        <v>0</v>
      </c>
      <c r="AB15683">
        <v>0</v>
      </c>
      <c r="AC15683">
        <v>1657028</v>
      </c>
      <c r="AD15683">
        <v>1855337</v>
      </c>
      <c r="AE15683">
        <v>1758929</v>
      </c>
      <c r="AF15683">
        <v>0</v>
      </c>
      <c r="AG15683">
        <v>0</v>
      </c>
      <c r="AH15683">
        <v>0</v>
      </c>
      <c r="AI15683">
        <v>5276368</v>
      </c>
      <c r="AJ15683">
        <f>VLOOKUP(B15683,Population!$A$1:$B$37,2,0)</f>
        <v>28941133</v>
      </c>
      <c r="AK15683" t="str">
        <f>TEXT(Table1[[#This Row],[report_date]],"YYYY-MM")</f>
        <v>2021-06</v>
      </c>
      <c r="AL15683" s="2">
        <f>IFERROR(Table1[[#This Row],[positive]]/Table1[[#This Row],[total_samples]],0)</f>
        <v>0</v>
      </c>
      <c r="AM15683" t="str">
        <f t="shared" si="245"/>
        <v>Monday</v>
      </c>
      <c r="AN15683" s="2">
        <f>IFERROR(Table1[[#This Row],[positive]]/Table1[[#This Row],[total_samples]], 0)</f>
        <v>0</v>
      </c>
      <c r="AO15683" s="2">
        <f>IFERROR(Table1[[#This Row],[cured]]/Table1[[#This Row],[confirmed]], 0)</f>
        <v>0.97663753081172411</v>
      </c>
    </row>
    <row r="15684" spans="1:41">
      <c r="A15684" s="1">
        <v>44354</v>
      </c>
      <c r="B15684" t="s">
        <v>47</v>
      </c>
      <c r="C15684">
        <v>0</v>
      </c>
      <c r="D15684">
        <v>0</v>
      </c>
      <c r="E15684">
        <v>195099</v>
      </c>
      <c r="F15684">
        <v>183441</v>
      </c>
      <c r="G15684">
        <v>3297</v>
      </c>
      <c r="H15684">
        <v>8361</v>
      </c>
      <c r="I15684">
        <v>357</v>
      </c>
      <c r="J15684">
        <v>1.69</v>
      </c>
      <c r="K15684">
        <v>2035502</v>
      </c>
      <c r="L15684">
        <v>0</v>
      </c>
      <c r="M15684">
        <v>1839411</v>
      </c>
      <c r="N15684">
        <v>2536559</v>
      </c>
      <c r="O15684">
        <v>49276</v>
      </c>
      <c r="P15684">
        <v>248</v>
      </c>
      <c r="Q15684">
        <v>2102102</v>
      </c>
      <c r="R15684">
        <v>434457</v>
      </c>
      <c r="S15684">
        <v>1056077</v>
      </c>
      <c r="T15684">
        <v>1045649</v>
      </c>
      <c r="U15684">
        <v>376</v>
      </c>
      <c r="V15684">
        <v>0</v>
      </c>
      <c r="W15684">
        <v>2536559</v>
      </c>
      <c r="X15684">
        <v>0</v>
      </c>
      <c r="Y15684">
        <v>675</v>
      </c>
      <c r="Z15684">
        <v>0</v>
      </c>
      <c r="AA15684">
        <v>0</v>
      </c>
      <c r="AB15684">
        <v>0</v>
      </c>
      <c r="AC15684">
        <v>288975</v>
      </c>
      <c r="AD15684">
        <v>1027157</v>
      </c>
      <c r="AE15684">
        <v>785629</v>
      </c>
      <c r="AF15684">
        <v>0</v>
      </c>
      <c r="AG15684">
        <v>0</v>
      </c>
      <c r="AH15684">
        <v>0</v>
      </c>
      <c r="AI15684">
        <v>2102102</v>
      </c>
      <c r="AJ15684">
        <f>VLOOKUP(B15684,Population!$A$1:$B$37,2,0)</f>
        <v>7305485</v>
      </c>
      <c r="AK15684" t="str">
        <f>TEXT(Table1[[#This Row],[report_date]],"YYYY-MM")</f>
        <v>2021-06</v>
      </c>
      <c r="AL15684" s="2">
        <f>IFERROR(Table1[[#This Row],[positive]]/Table1[[#This Row],[total_samples]],0)</f>
        <v>0</v>
      </c>
      <c r="AM15684" t="str">
        <f t="shared" si="245"/>
        <v>Monday</v>
      </c>
      <c r="AN15684" s="2">
        <f>IFERROR(Table1[[#This Row],[positive]]/Table1[[#This Row],[total_samples]], 0)</f>
        <v>0</v>
      </c>
      <c r="AO15684" s="2">
        <f>IFERROR(Table1[[#This Row],[cured]]/Table1[[#This Row],[confirmed]], 0)</f>
        <v>0.94024572140298002</v>
      </c>
    </row>
    <row r="15685" spans="1:41">
      <c r="A15685" s="1">
        <v>44354</v>
      </c>
      <c r="B15685" t="s">
        <v>48</v>
      </c>
      <c r="C15685">
        <v>0</v>
      </c>
      <c r="D15685">
        <v>0</v>
      </c>
      <c r="E15685">
        <v>300490</v>
      </c>
      <c r="F15685">
        <v>269675</v>
      </c>
      <c r="G15685">
        <v>4074</v>
      </c>
      <c r="H15685">
        <v>26741</v>
      </c>
      <c r="I15685">
        <v>1440</v>
      </c>
      <c r="J15685">
        <v>1.36</v>
      </c>
      <c r="K15685">
        <v>8887902</v>
      </c>
      <c r="L15685">
        <v>0</v>
      </c>
      <c r="M15685">
        <v>8586435</v>
      </c>
      <c r="N15685">
        <v>3501829</v>
      </c>
      <c r="O15685">
        <v>246276</v>
      </c>
      <c r="P15685">
        <v>1089</v>
      </c>
      <c r="Q15685">
        <v>2932304</v>
      </c>
      <c r="R15685">
        <v>569525</v>
      </c>
      <c r="S15685">
        <v>1714113</v>
      </c>
      <c r="T15685">
        <v>1217640</v>
      </c>
      <c r="U15685">
        <v>551</v>
      </c>
      <c r="V15685">
        <v>62823</v>
      </c>
      <c r="W15685">
        <v>3439006</v>
      </c>
      <c r="X15685">
        <v>0</v>
      </c>
      <c r="Y15685">
        <v>123</v>
      </c>
      <c r="Z15685">
        <v>0</v>
      </c>
      <c r="AA15685">
        <v>0</v>
      </c>
      <c r="AB15685">
        <v>0</v>
      </c>
      <c r="AC15685">
        <v>563058</v>
      </c>
      <c r="AD15685">
        <v>1444171</v>
      </c>
      <c r="AE15685">
        <v>924678</v>
      </c>
      <c r="AF15685">
        <v>0</v>
      </c>
      <c r="AG15685">
        <v>0</v>
      </c>
      <c r="AH15685">
        <v>0</v>
      </c>
      <c r="AI15685">
        <v>2932304</v>
      </c>
      <c r="AJ15685">
        <f>VLOOKUP(B15685,Population!$A$1:$B$37,2,0)</f>
        <v>13606320</v>
      </c>
      <c r="AK15685" t="str">
        <f>TEXT(Table1[[#This Row],[report_date]],"YYYY-MM")</f>
        <v>2021-06</v>
      </c>
      <c r="AL15685" s="2">
        <f>IFERROR(Table1[[#This Row],[positive]]/Table1[[#This Row],[total_samples]],0)</f>
        <v>0</v>
      </c>
      <c r="AM15685" t="str">
        <f t="shared" si="245"/>
        <v>Monday</v>
      </c>
      <c r="AN15685" s="2">
        <f>IFERROR(Table1[[#This Row],[positive]]/Table1[[#This Row],[total_samples]], 0)</f>
        <v>0</v>
      </c>
      <c r="AO15685" s="2">
        <f>IFERROR(Table1[[#This Row],[cured]]/Table1[[#This Row],[confirmed]], 0)</f>
        <v>0.89745083031049289</v>
      </c>
    </row>
    <row r="15686" spans="1:41">
      <c r="A15686" s="1">
        <v>44354</v>
      </c>
      <c r="B15686" t="s">
        <v>49</v>
      </c>
      <c r="C15686">
        <v>0</v>
      </c>
      <c r="D15686">
        <v>0</v>
      </c>
      <c r="E15686">
        <v>341218</v>
      </c>
      <c r="F15686">
        <v>330478</v>
      </c>
      <c r="G15686">
        <v>5054</v>
      </c>
      <c r="H15686">
        <v>5686</v>
      </c>
      <c r="I15686">
        <v>293</v>
      </c>
      <c r="J15686">
        <v>1.48</v>
      </c>
      <c r="K15686">
        <v>8861641</v>
      </c>
      <c r="L15686">
        <v>341576</v>
      </c>
      <c r="M15686">
        <v>8511079</v>
      </c>
      <c r="N15686">
        <v>4613214</v>
      </c>
      <c r="O15686">
        <v>283108</v>
      </c>
      <c r="P15686">
        <v>1311</v>
      </c>
      <c r="Q15686">
        <v>3864177</v>
      </c>
      <c r="R15686">
        <v>749037</v>
      </c>
      <c r="S15686">
        <v>2092976</v>
      </c>
      <c r="T15686">
        <v>1770569</v>
      </c>
      <c r="U15686">
        <v>632</v>
      </c>
      <c r="V15686">
        <v>643971</v>
      </c>
      <c r="W15686">
        <v>3969243</v>
      </c>
      <c r="X15686">
        <v>0</v>
      </c>
      <c r="Y15686">
        <v>757</v>
      </c>
      <c r="Z15686">
        <v>0</v>
      </c>
      <c r="AA15686">
        <v>0</v>
      </c>
      <c r="AB15686">
        <v>0</v>
      </c>
      <c r="AC15686">
        <v>1170688</v>
      </c>
      <c r="AD15686">
        <v>1449214</v>
      </c>
      <c r="AE15686">
        <v>1243042</v>
      </c>
      <c r="AF15686">
        <v>0</v>
      </c>
      <c r="AG15686">
        <v>0</v>
      </c>
      <c r="AH15686">
        <v>0</v>
      </c>
      <c r="AI15686">
        <v>3864177</v>
      </c>
      <c r="AJ15686">
        <f>VLOOKUP(B15686,Population!$A$1:$B$37,2,0)</f>
        <v>38593948</v>
      </c>
      <c r="AK15686" t="str">
        <f>TEXT(Table1[[#This Row],[report_date]],"YYYY-MM")</f>
        <v>2021-06</v>
      </c>
      <c r="AL15686" s="2">
        <f>IFERROR(Table1[[#This Row],[positive]]/Table1[[#This Row],[total_samples]],0)</f>
        <v>3.8545456761337998E-2</v>
      </c>
      <c r="AM15686" t="str">
        <f t="shared" si="245"/>
        <v>Monday</v>
      </c>
      <c r="AN15686" s="2">
        <f>IFERROR(Table1[[#This Row],[positive]]/Table1[[#This Row],[total_samples]], 0)</f>
        <v>3.8545456761337998E-2</v>
      </c>
      <c r="AO15686" s="2">
        <f>IFERROR(Table1[[#This Row],[cured]]/Table1[[#This Row],[confirmed]], 0)</f>
        <v>0.96852452098072195</v>
      </c>
    </row>
    <row r="15687" spans="1:41">
      <c r="A15687" s="1">
        <v>44354</v>
      </c>
      <c r="B15687" t="s">
        <v>50</v>
      </c>
      <c r="C15687">
        <v>0</v>
      </c>
      <c r="D15687">
        <v>0</v>
      </c>
      <c r="E15687">
        <v>2695523</v>
      </c>
      <c r="F15687">
        <v>2409417</v>
      </c>
      <c r="G15687">
        <v>31580</v>
      </c>
      <c r="H15687">
        <v>254526</v>
      </c>
      <c r="I15687">
        <v>12209</v>
      </c>
      <c r="J15687">
        <v>1.17</v>
      </c>
      <c r="K15687">
        <v>30732003</v>
      </c>
      <c r="L15687">
        <v>0</v>
      </c>
      <c r="M15687">
        <v>0</v>
      </c>
      <c r="N15687">
        <v>15504527</v>
      </c>
      <c r="O15687">
        <v>1607382</v>
      </c>
      <c r="P15687">
        <v>5113</v>
      </c>
      <c r="Q15687">
        <v>12612607</v>
      </c>
      <c r="R15687">
        <v>2891920</v>
      </c>
      <c r="S15687">
        <v>6475386</v>
      </c>
      <c r="T15687">
        <v>6135260</v>
      </c>
      <c r="U15687">
        <v>1961</v>
      </c>
      <c r="V15687">
        <v>1702136</v>
      </c>
      <c r="W15687">
        <v>13801567</v>
      </c>
      <c r="X15687">
        <v>824</v>
      </c>
      <c r="Y15687">
        <v>2542</v>
      </c>
      <c r="Z15687">
        <v>0</v>
      </c>
      <c r="AA15687">
        <v>0</v>
      </c>
      <c r="AB15687">
        <v>0</v>
      </c>
      <c r="AC15687">
        <v>3296754</v>
      </c>
      <c r="AD15687">
        <v>5195770</v>
      </c>
      <c r="AE15687">
        <v>4113287</v>
      </c>
      <c r="AF15687">
        <v>0</v>
      </c>
      <c r="AG15687">
        <v>0</v>
      </c>
      <c r="AH15687">
        <v>0</v>
      </c>
      <c r="AI15687">
        <v>12612607</v>
      </c>
      <c r="AJ15687">
        <f>VLOOKUP(B15687,Population!$A$1:$B$37,2,0)</f>
        <v>67562686</v>
      </c>
      <c r="AK15687" t="str">
        <f>TEXT(Table1[[#This Row],[report_date]],"YYYY-MM")</f>
        <v>2021-06</v>
      </c>
      <c r="AL15687" s="2">
        <f>IFERROR(Table1[[#This Row],[positive]]/Table1[[#This Row],[total_samples]],0)</f>
        <v>0</v>
      </c>
      <c r="AM15687" t="str">
        <f t="shared" si="245"/>
        <v>Monday</v>
      </c>
      <c r="AN15687" s="2">
        <f>IFERROR(Table1[[#This Row],[positive]]/Table1[[#This Row],[total_samples]], 0)</f>
        <v>0</v>
      </c>
      <c r="AO15687" s="2">
        <f>IFERROR(Table1[[#This Row],[cured]]/Table1[[#This Row],[confirmed]], 0)</f>
        <v>0.89385881700879566</v>
      </c>
    </row>
    <row r="15688" spans="1:41">
      <c r="A15688" s="1">
        <v>44354</v>
      </c>
      <c r="B15688" t="s">
        <v>51</v>
      </c>
      <c r="C15688">
        <v>0</v>
      </c>
      <c r="D15688">
        <v>0</v>
      </c>
      <c r="E15688">
        <v>2633082</v>
      </c>
      <c r="F15688">
        <v>2462071</v>
      </c>
      <c r="G15688">
        <v>9946</v>
      </c>
      <c r="H15688">
        <v>161065</v>
      </c>
      <c r="I15688">
        <v>14672</v>
      </c>
      <c r="J15688">
        <v>0.38</v>
      </c>
      <c r="K15688">
        <v>20578167</v>
      </c>
      <c r="L15688">
        <v>0</v>
      </c>
      <c r="M15688">
        <v>0</v>
      </c>
      <c r="N15688">
        <v>10473049</v>
      </c>
      <c r="O15688">
        <v>387925</v>
      </c>
      <c r="P15688">
        <v>1269</v>
      </c>
      <c r="Q15688">
        <v>8302066</v>
      </c>
      <c r="R15688">
        <v>2170983</v>
      </c>
      <c r="S15688">
        <v>3968931</v>
      </c>
      <c r="T15688">
        <v>4331808</v>
      </c>
      <c r="U15688">
        <v>1327</v>
      </c>
      <c r="V15688">
        <v>812130</v>
      </c>
      <c r="W15688">
        <v>9660897</v>
      </c>
      <c r="X15688">
        <v>22</v>
      </c>
      <c r="Y15688">
        <v>2396</v>
      </c>
      <c r="Z15688">
        <v>0</v>
      </c>
      <c r="AA15688">
        <v>0</v>
      </c>
      <c r="AB15688">
        <v>0</v>
      </c>
      <c r="AC15688">
        <v>1331763</v>
      </c>
      <c r="AD15688">
        <v>3296604</v>
      </c>
      <c r="AE15688">
        <v>3667093</v>
      </c>
      <c r="AF15688">
        <v>0</v>
      </c>
      <c r="AG15688">
        <v>0</v>
      </c>
      <c r="AH15688">
        <v>0</v>
      </c>
      <c r="AI15688">
        <v>8302066</v>
      </c>
      <c r="AJ15688">
        <f>VLOOKUP(B15688,Population!$A$1:$B$37,2,0)</f>
        <v>35699443</v>
      </c>
      <c r="AK15688" t="str">
        <f>TEXT(Table1[[#This Row],[report_date]],"YYYY-MM")</f>
        <v>2021-06</v>
      </c>
      <c r="AL15688" s="2">
        <f>IFERROR(Table1[[#This Row],[positive]]/Table1[[#This Row],[total_samples]],0)</f>
        <v>0</v>
      </c>
      <c r="AM15688" t="str">
        <f t="shared" si="245"/>
        <v>Monday</v>
      </c>
      <c r="AN15688" s="2">
        <f>IFERROR(Table1[[#This Row],[positive]]/Table1[[#This Row],[total_samples]], 0)</f>
        <v>0</v>
      </c>
      <c r="AO15688" s="2">
        <f>IFERROR(Table1[[#This Row],[cured]]/Table1[[#This Row],[confirmed]], 0)</f>
        <v>0.93505291517696754</v>
      </c>
    </row>
    <row r="15689" spans="1:41">
      <c r="A15689" s="1">
        <v>44354</v>
      </c>
      <c r="B15689" t="s">
        <v>52</v>
      </c>
      <c r="C15689">
        <v>0</v>
      </c>
      <c r="D15689">
        <v>0</v>
      </c>
      <c r="E15689">
        <v>19197</v>
      </c>
      <c r="F15689">
        <v>17913</v>
      </c>
      <c r="G15689">
        <v>195</v>
      </c>
      <c r="H15689">
        <v>1089</v>
      </c>
      <c r="I15689">
        <v>50</v>
      </c>
      <c r="J15689">
        <v>1.02</v>
      </c>
      <c r="K15689">
        <v>280494</v>
      </c>
      <c r="L15689">
        <v>0</v>
      </c>
      <c r="M15689">
        <v>249254</v>
      </c>
      <c r="N15689">
        <v>180269</v>
      </c>
      <c r="O15689">
        <v>7000</v>
      </c>
      <c r="P15689">
        <v>25</v>
      </c>
      <c r="Q15689">
        <v>142943</v>
      </c>
      <c r="R15689">
        <v>37326</v>
      </c>
      <c r="S15689">
        <v>75399</v>
      </c>
      <c r="T15689">
        <v>67527</v>
      </c>
      <c r="U15689">
        <v>17</v>
      </c>
      <c r="V15689">
        <v>0</v>
      </c>
      <c r="W15689">
        <v>180269</v>
      </c>
      <c r="X15689">
        <v>0</v>
      </c>
      <c r="Y15689">
        <v>4</v>
      </c>
      <c r="Z15689">
        <v>0</v>
      </c>
      <c r="AA15689">
        <v>0</v>
      </c>
      <c r="AB15689">
        <v>0</v>
      </c>
      <c r="AC15689">
        <v>76488</v>
      </c>
      <c r="AD15689">
        <v>36125</v>
      </c>
      <c r="AE15689">
        <v>30293</v>
      </c>
      <c r="AF15689">
        <v>0</v>
      </c>
      <c r="AG15689">
        <v>0</v>
      </c>
      <c r="AH15689">
        <v>0</v>
      </c>
      <c r="AI15689">
        <v>142943</v>
      </c>
      <c r="AJ15689">
        <f>VLOOKUP(B15689,Population!$A$1:$B$37,2,0)</f>
        <v>290492</v>
      </c>
      <c r="AK15689" t="str">
        <f>TEXT(Table1[[#This Row],[report_date]],"YYYY-MM")</f>
        <v>2021-06</v>
      </c>
      <c r="AL15689" s="2">
        <f>IFERROR(Table1[[#This Row],[positive]]/Table1[[#This Row],[total_samples]],0)</f>
        <v>0</v>
      </c>
      <c r="AM15689" t="str">
        <f t="shared" si="245"/>
        <v>Monday</v>
      </c>
      <c r="AN15689" s="2">
        <f>IFERROR(Table1[[#This Row],[positive]]/Table1[[#This Row],[total_samples]], 0)</f>
        <v>0</v>
      </c>
      <c r="AO15689" s="2">
        <f>IFERROR(Table1[[#This Row],[cured]]/Table1[[#This Row],[confirmed]], 0)</f>
        <v>0.93311454914830438</v>
      </c>
    </row>
    <row r="15690" spans="1:41">
      <c r="A15690" s="1">
        <v>44354</v>
      </c>
      <c r="B15690" t="s">
        <v>53</v>
      </c>
      <c r="C15690">
        <v>0</v>
      </c>
      <c r="D15690">
        <v>0</v>
      </c>
      <c r="E15690">
        <v>8737</v>
      </c>
      <c r="F15690">
        <v>7694</v>
      </c>
      <c r="G15690">
        <v>38</v>
      </c>
      <c r="H15690">
        <v>1005</v>
      </c>
      <c r="I15690">
        <v>70</v>
      </c>
      <c r="J15690">
        <v>0.43</v>
      </c>
      <c r="K15690">
        <v>147208</v>
      </c>
      <c r="L15690">
        <v>0</v>
      </c>
      <c r="M15690">
        <v>0</v>
      </c>
      <c r="N15690">
        <v>40301</v>
      </c>
      <c r="O15690">
        <v>14920</v>
      </c>
      <c r="P15690">
        <v>10</v>
      </c>
      <c r="Q15690">
        <v>33318</v>
      </c>
      <c r="R15690">
        <v>6983</v>
      </c>
      <c r="S15690">
        <v>18344</v>
      </c>
      <c r="T15690">
        <v>14972</v>
      </c>
      <c r="U15690">
        <v>2</v>
      </c>
      <c r="V15690">
        <v>0</v>
      </c>
      <c r="W15690">
        <v>40301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12985</v>
      </c>
      <c r="AD15690">
        <v>13026</v>
      </c>
      <c r="AE15690">
        <v>7307</v>
      </c>
      <c r="AF15690">
        <v>0</v>
      </c>
      <c r="AG15690">
        <v>0</v>
      </c>
      <c r="AH15690">
        <v>0</v>
      </c>
      <c r="AI15690">
        <v>33318</v>
      </c>
      <c r="AJ15690">
        <f>VLOOKUP(B15690,Population!$A$1:$B$37,2,0)</f>
        <v>64473</v>
      </c>
      <c r="AK15690" t="str">
        <f>TEXT(Table1[[#This Row],[report_date]],"YYYY-MM")</f>
        <v>2021-06</v>
      </c>
      <c r="AL15690" s="2">
        <f>IFERROR(Table1[[#This Row],[positive]]/Table1[[#This Row],[total_samples]],0)</f>
        <v>0</v>
      </c>
      <c r="AM15690" t="str">
        <f t="shared" si="245"/>
        <v>Monday</v>
      </c>
      <c r="AN15690" s="2">
        <f>IFERROR(Table1[[#This Row],[positive]]/Table1[[#This Row],[total_samples]], 0)</f>
        <v>0</v>
      </c>
      <c r="AO15690" s="2">
        <f>IFERROR(Table1[[#This Row],[cured]]/Table1[[#This Row],[confirmed]], 0)</f>
        <v>0.88062263934989127</v>
      </c>
    </row>
    <row r="15691" spans="1:41">
      <c r="A15691" s="1">
        <v>44354</v>
      </c>
      <c r="B15691" t="s">
        <v>54</v>
      </c>
      <c r="C15691">
        <v>0</v>
      </c>
      <c r="D15691">
        <v>0</v>
      </c>
      <c r="E15691">
        <v>785196</v>
      </c>
      <c r="F15691">
        <v>766756</v>
      </c>
      <c r="G15691">
        <v>8337</v>
      </c>
      <c r="H15691">
        <v>10103</v>
      </c>
      <c r="I15691">
        <v>735</v>
      </c>
      <c r="J15691">
        <v>1.06</v>
      </c>
      <c r="K15691">
        <v>10442778</v>
      </c>
      <c r="L15691">
        <v>0</v>
      </c>
      <c r="M15691">
        <v>0</v>
      </c>
      <c r="N15691">
        <v>13151267</v>
      </c>
      <c r="O15691">
        <v>847074</v>
      </c>
      <c r="P15691">
        <v>3132</v>
      </c>
      <c r="Q15691">
        <v>11299196</v>
      </c>
      <c r="R15691">
        <v>1852071</v>
      </c>
      <c r="S15691">
        <v>6311278</v>
      </c>
      <c r="T15691">
        <v>4985842</v>
      </c>
      <c r="U15691">
        <v>2076</v>
      </c>
      <c r="V15691">
        <v>1783202</v>
      </c>
      <c r="W15691">
        <v>11368065</v>
      </c>
      <c r="X15691">
        <v>0</v>
      </c>
      <c r="Y15691">
        <v>606</v>
      </c>
      <c r="Z15691">
        <v>0</v>
      </c>
      <c r="AA15691">
        <v>0</v>
      </c>
      <c r="AB15691">
        <v>0</v>
      </c>
      <c r="AC15691">
        <v>4231769</v>
      </c>
      <c r="AD15691">
        <v>3926736</v>
      </c>
      <c r="AE15691">
        <v>3136632</v>
      </c>
      <c r="AF15691">
        <v>0</v>
      </c>
      <c r="AG15691">
        <v>0</v>
      </c>
      <c r="AH15691">
        <v>0</v>
      </c>
      <c r="AI15691">
        <v>11299196</v>
      </c>
      <c r="AJ15691">
        <f>VLOOKUP(B15691,Population!$A$1:$B$37,2,0)</f>
        <v>85358965</v>
      </c>
      <c r="AK15691" t="str">
        <f>TEXT(Table1[[#This Row],[report_date]],"YYYY-MM")</f>
        <v>2021-06</v>
      </c>
      <c r="AL15691" s="2">
        <f>IFERROR(Table1[[#This Row],[positive]]/Table1[[#This Row],[total_samples]],0)</f>
        <v>0</v>
      </c>
      <c r="AM15691" t="str">
        <f t="shared" si="245"/>
        <v>Monday</v>
      </c>
      <c r="AN15691" s="2">
        <f>IFERROR(Table1[[#This Row],[positive]]/Table1[[#This Row],[total_samples]], 0)</f>
        <v>0</v>
      </c>
      <c r="AO15691" s="2">
        <f>IFERROR(Table1[[#This Row],[cured]]/Table1[[#This Row],[confirmed]], 0)</f>
        <v>0.97651541780650941</v>
      </c>
    </row>
    <row r="15692" spans="1:41">
      <c r="A15692" s="1">
        <v>44354</v>
      </c>
      <c r="B15692" t="s">
        <v>55</v>
      </c>
      <c r="C15692">
        <v>0</v>
      </c>
      <c r="D15692">
        <v>0</v>
      </c>
      <c r="E15692">
        <v>5831781</v>
      </c>
      <c r="F15692">
        <v>5543267</v>
      </c>
      <c r="G15692">
        <v>100130</v>
      </c>
      <c r="H15692">
        <v>188384</v>
      </c>
      <c r="I15692">
        <v>12557</v>
      </c>
      <c r="J15692">
        <v>1.72</v>
      </c>
      <c r="K15692">
        <v>36696139</v>
      </c>
      <c r="L15692">
        <v>0</v>
      </c>
      <c r="M15692">
        <v>0</v>
      </c>
      <c r="N15692">
        <v>24450364</v>
      </c>
      <c r="O15692">
        <v>1105629</v>
      </c>
      <c r="P15692">
        <v>4274</v>
      </c>
      <c r="Q15692">
        <v>19597498</v>
      </c>
      <c r="R15692">
        <v>4852866</v>
      </c>
      <c r="S15692">
        <v>10524604</v>
      </c>
      <c r="T15692">
        <v>9070141</v>
      </c>
      <c r="U15692">
        <v>2753</v>
      </c>
      <c r="V15692">
        <v>3012896</v>
      </c>
      <c r="W15692">
        <v>21437286</v>
      </c>
      <c r="X15692">
        <v>182</v>
      </c>
      <c r="Y15692">
        <v>3992</v>
      </c>
      <c r="Z15692">
        <v>0</v>
      </c>
      <c r="AA15692">
        <v>0</v>
      </c>
      <c r="AB15692">
        <v>0</v>
      </c>
      <c r="AC15692">
        <v>4099403</v>
      </c>
      <c r="AD15692">
        <v>8506028</v>
      </c>
      <c r="AE15692">
        <v>6982959</v>
      </c>
      <c r="AF15692">
        <v>0</v>
      </c>
      <c r="AG15692">
        <v>0</v>
      </c>
      <c r="AH15692">
        <v>0</v>
      </c>
      <c r="AI15692">
        <v>19597498</v>
      </c>
      <c r="AJ15692">
        <f>VLOOKUP(B15692,Population!$A$1:$B$37,2,0)</f>
        <v>123144223</v>
      </c>
      <c r="AK15692" t="str">
        <f>TEXT(Table1[[#This Row],[report_date]],"YYYY-MM")</f>
        <v>2021-06</v>
      </c>
      <c r="AL15692" s="2">
        <f>IFERROR(Table1[[#This Row],[positive]]/Table1[[#This Row],[total_samples]],0)</f>
        <v>0</v>
      </c>
      <c r="AM15692" t="str">
        <f t="shared" si="245"/>
        <v>Monday</v>
      </c>
      <c r="AN15692" s="2">
        <f>IFERROR(Table1[[#This Row],[positive]]/Table1[[#This Row],[total_samples]], 0)</f>
        <v>0</v>
      </c>
      <c r="AO15692" s="2">
        <f>IFERROR(Table1[[#This Row],[cured]]/Table1[[#This Row],[confirmed]], 0)</f>
        <v>0.95052729174843842</v>
      </c>
    </row>
    <row r="15693" spans="1:41">
      <c r="A15693" s="1">
        <v>44354</v>
      </c>
      <c r="B15693" t="s">
        <v>56</v>
      </c>
      <c r="C15693">
        <v>0</v>
      </c>
      <c r="D15693">
        <v>0</v>
      </c>
      <c r="E15693">
        <v>55230</v>
      </c>
      <c r="F15693">
        <v>45165</v>
      </c>
      <c r="G15693">
        <v>881</v>
      </c>
      <c r="H15693">
        <v>9184</v>
      </c>
      <c r="I15693">
        <v>823</v>
      </c>
      <c r="J15693">
        <v>1.6</v>
      </c>
      <c r="K15693">
        <v>765523</v>
      </c>
      <c r="L15693">
        <v>0</v>
      </c>
      <c r="M15693">
        <v>0</v>
      </c>
      <c r="N15693">
        <v>504594</v>
      </c>
      <c r="O15693">
        <v>20722</v>
      </c>
      <c r="P15693">
        <v>128</v>
      </c>
      <c r="Q15693">
        <v>433599</v>
      </c>
      <c r="R15693">
        <v>70995</v>
      </c>
      <c r="S15693">
        <v>239970</v>
      </c>
      <c r="T15693">
        <v>193508</v>
      </c>
      <c r="U15693">
        <v>121</v>
      </c>
      <c r="V15693">
        <v>0</v>
      </c>
      <c r="W15693">
        <v>504594</v>
      </c>
      <c r="X15693">
        <v>0</v>
      </c>
      <c r="Y15693">
        <v>78</v>
      </c>
      <c r="Z15693">
        <v>0</v>
      </c>
      <c r="AA15693">
        <v>0</v>
      </c>
      <c r="AB15693">
        <v>0</v>
      </c>
      <c r="AC15693">
        <v>169567</v>
      </c>
      <c r="AD15693">
        <v>169320</v>
      </c>
      <c r="AE15693">
        <v>94554</v>
      </c>
      <c r="AF15693">
        <v>0</v>
      </c>
      <c r="AG15693">
        <v>0</v>
      </c>
      <c r="AH15693">
        <v>0</v>
      </c>
      <c r="AI15693">
        <v>433599</v>
      </c>
      <c r="AJ15693">
        <f>VLOOKUP(B15693,Population!$A$1:$B$37,2,0)</f>
        <v>3091545</v>
      </c>
      <c r="AK15693" t="str">
        <f>TEXT(Table1[[#This Row],[report_date]],"YYYY-MM")</f>
        <v>2021-06</v>
      </c>
      <c r="AL15693" s="2">
        <f>IFERROR(Table1[[#This Row],[positive]]/Table1[[#This Row],[total_samples]],0)</f>
        <v>0</v>
      </c>
      <c r="AM15693" t="str">
        <f t="shared" si="245"/>
        <v>Monday</v>
      </c>
      <c r="AN15693" s="2">
        <f>IFERROR(Table1[[#This Row],[positive]]/Table1[[#This Row],[total_samples]], 0)</f>
        <v>0</v>
      </c>
      <c r="AO15693" s="2">
        <f>IFERROR(Table1[[#This Row],[cured]]/Table1[[#This Row],[confirmed]], 0)</f>
        <v>0.81776208582292231</v>
      </c>
    </row>
    <row r="15694" spans="1:41">
      <c r="A15694" s="1">
        <v>44354</v>
      </c>
      <c r="B15694" t="s">
        <v>57</v>
      </c>
      <c r="C15694">
        <v>0</v>
      </c>
      <c r="D15694">
        <v>0</v>
      </c>
      <c r="E15694">
        <v>38718</v>
      </c>
      <c r="F15694">
        <v>32471</v>
      </c>
      <c r="G15694">
        <v>664</v>
      </c>
      <c r="H15694">
        <v>5583</v>
      </c>
      <c r="I15694">
        <v>488</v>
      </c>
      <c r="J15694">
        <v>1.71</v>
      </c>
      <c r="K15694">
        <v>600888</v>
      </c>
      <c r="L15694">
        <v>0</v>
      </c>
      <c r="M15694">
        <v>561732</v>
      </c>
      <c r="N15694">
        <v>478264</v>
      </c>
      <c r="O15694">
        <v>25451</v>
      </c>
      <c r="P15694">
        <v>196</v>
      </c>
      <c r="Q15694">
        <v>403761</v>
      </c>
      <c r="R15694">
        <v>74503</v>
      </c>
      <c r="S15694">
        <v>209974</v>
      </c>
      <c r="T15694">
        <v>193746</v>
      </c>
      <c r="U15694">
        <v>41</v>
      </c>
      <c r="V15694">
        <v>0</v>
      </c>
      <c r="W15694">
        <v>478264</v>
      </c>
      <c r="X15694">
        <v>0</v>
      </c>
      <c r="Y15694">
        <v>271</v>
      </c>
      <c r="Z15694">
        <v>0</v>
      </c>
      <c r="AA15694">
        <v>0</v>
      </c>
      <c r="AB15694">
        <v>0</v>
      </c>
      <c r="AC15694">
        <v>148125</v>
      </c>
      <c r="AD15694">
        <v>178189</v>
      </c>
      <c r="AE15694">
        <v>77414</v>
      </c>
      <c r="AF15694">
        <v>0</v>
      </c>
      <c r="AG15694">
        <v>0</v>
      </c>
      <c r="AH15694">
        <v>0</v>
      </c>
      <c r="AI15694">
        <v>403761</v>
      </c>
      <c r="AJ15694">
        <f>VLOOKUP(B15694,Population!$A$1:$B$37,2,0)</f>
        <v>3366710</v>
      </c>
      <c r="AK15694" t="str">
        <f>TEXT(Table1[[#This Row],[report_date]],"YYYY-MM")</f>
        <v>2021-06</v>
      </c>
      <c r="AL15694" s="2">
        <f>IFERROR(Table1[[#This Row],[positive]]/Table1[[#This Row],[total_samples]],0)</f>
        <v>0</v>
      </c>
      <c r="AM15694" t="str">
        <f t="shared" si="245"/>
        <v>Monday</v>
      </c>
      <c r="AN15694" s="2">
        <f>IFERROR(Table1[[#This Row],[positive]]/Table1[[#This Row],[total_samples]], 0)</f>
        <v>0</v>
      </c>
      <c r="AO15694" s="2">
        <f>IFERROR(Table1[[#This Row],[cured]]/Table1[[#This Row],[confirmed]], 0)</f>
        <v>0.83865385608760779</v>
      </c>
    </row>
    <row r="15695" spans="1:41">
      <c r="A15695" s="1">
        <v>44354</v>
      </c>
      <c r="B15695" t="s">
        <v>58</v>
      </c>
      <c r="C15695">
        <v>0</v>
      </c>
      <c r="D15695">
        <v>0</v>
      </c>
      <c r="E15695">
        <v>13679</v>
      </c>
      <c r="F15695">
        <v>10345</v>
      </c>
      <c r="G15695">
        <v>55</v>
      </c>
      <c r="H15695">
        <v>3279</v>
      </c>
      <c r="I15695">
        <v>112</v>
      </c>
      <c r="J15695">
        <v>0.4</v>
      </c>
      <c r="K15695">
        <v>410614</v>
      </c>
      <c r="L15695">
        <v>0</v>
      </c>
      <c r="M15695">
        <v>0</v>
      </c>
      <c r="N15695">
        <v>327729</v>
      </c>
      <c r="O15695">
        <v>6128</v>
      </c>
      <c r="P15695">
        <v>19</v>
      </c>
      <c r="Q15695">
        <v>276319</v>
      </c>
      <c r="R15695">
        <v>51410</v>
      </c>
      <c r="S15695">
        <v>142722</v>
      </c>
      <c r="T15695">
        <v>133575</v>
      </c>
      <c r="U15695">
        <v>22</v>
      </c>
      <c r="V15695">
        <v>0</v>
      </c>
      <c r="W15695">
        <v>327729</v>
      </c>
      <c r="X15695">
        <v>0</v>
      </c>
      <c r="Y15695">
        <v>736</v>
      </c>
      <c r="Z15695">
        <v>0</v>
      </c>
      <c r="AA15695">
        <v>0</v>
      </c>
      <c r="AB15695">
        <v>0</v>
      </c>
      <c r="AC15695">
        <v>65243</v>
      </c>
      <c r="AD15695">
        <v>129149</v>
      </c>
      <c r="AE15695">
        <v>81898</v>
      </c>
      <c r="AF15695">
        <v>0</v>
      </c>
      <c r="AG15695">
        <v>0</v>
      </c>
      <c r="AH15695">
        <v>0</v>
      </c>
      <c r="AI15695">
        <v>276319</v>
      </c>
      <c r="AJ15695">
        <f>VLOOKUP(B15695,Population!$A$1:$B$37,2,0)</f>
        <v>1239244</v>
      </c>
      <c r="AK15695" t="str">
        <f>TEXT(Table1[[#This Row],[report_date]],"YYYY-MM")</f>
        <v>2021-06</v>
      </c>
      <c r="AL15695" s="2">
        <f>IFERROR(Table1[[#This Row],[positive]]/Table1[[#This Row],[total_samples]],0)</f>
        <v>0</v>
      </c>
      <c r="AM15695" t="str">
        <f t="shared" si="245"/>
        <v>Monday</v>
      </c>
      <c r="AN15695" s="2">
        <f>IFERROR(Table1[[#This Row],[positive]]/Table1[[#This Row],[total_samples]], 0)</f>
        <v>0</v>
      </c>
      <c r="AO15695" s="2">
        <f>IFERROR(Table1[[#This Row],[cured]]/Table1[[#This Row],[confirmed]], 0)</f>
        <v>0.75626873309452447</v>
      </c>
    </row>
    <row r="15696" spans="1:41">
      <c r="A15696" s="1">
        <v>44354</v>
      </c>
      <c r="B15696" t="s">
        <v>59</v>
      </c>
      <c r="C15696">
        <v>0</v>
      </c>
      <c r="D15696">
        <v>0</v>
      </c>
      <c r="E15696">
        <v>22773</v>
      </c>
      <c r="F15696">
        <v>17615</v>
      </c>
      <c r="G15696">
        <v>426</v>
      </c>
      <c r="H15696">
        <v>4732</v>
      </c>
      <c r="I15696">
        <v>77</v>
      </c>
      <c r="J15696">
        <v>1.87</v>
      </c>
      <c r="K15696">
        <v>200370</v>
      </c>
      <c r="L15696">
        <v>0</v>
      </c>
      <c r="M15696">
        <v>0</v>
      </c>
      <c r="N15696">
        <v>291666</v>
      </c>
      <c r="O15696">
        <v>22844</v>
      </c>
      <c r="P15696">
        <v>127</v>
      </c>
      <c r="Q15696">
        <v>239568</v>
      </c>
      <c r="R15696">
        <v>52098</v>
      </c>
      <c r="S15696">
        <v>138790</v>
      </c>
      <c r="T15696">
        <v>100757</v>
      </c>
      <c r="U15696">
        <v>21</v>
      </c>
      <c r="V15696">
        <v>0</v>
      </c>
      <c r="W15696">
        <v>291666</v>
      </c>
      <c r="X15696">
        <v>0</v>
      </c>
      <c r="Y15696">
        <v>36</v>
      </c>
      <c r="Z15696">
        <v>0</v>
      </c>
      <c r="AA15696">
        <v>0</v>
      </c>
      <c r="AB15696">
        <v>0</v>
      </c>
      <c r="AC15696">
        <v>97609</v>
      </c>
      <c r="AD15696">
        <v>90764</v>
      </c>
      <c r="AE15696">
        <v>51138</v>
      </c>
      <c r="AF15696">
        <v>0</v>
      </c>
      <c r="AG15696">
        <v>0</v>
      </c>
      <c r="AH15696">
        <v>0</v>
      </c>
      <c r="AI15696">
        <v>239568</v>
      </c>
      <c r="AJ15696">
        <f>VLOOKUP(B15696,Population!$A$1:$B$37,2,0)</f>
        <v>2249695</v>
      </c>
      <c r="AK15696" t="str">
        <f>TEXT(Table1[[#This Row],[report_date]],"YYYY-MM")</f>
        <v>2021-06</v>
      </c>
      <c r="AL15696" s="2">
        <f>IFERROR(Table1[[#This Row],[positive]]/Table1[[#This Row],[total_samples]],0)</f>
        <v>0</v>
      </c>
      <c r="AM15696" t="str">
        <f t="shared" si="245"/>
        <v>Monday</v>
      </c>
      <c r="AN15696" s="2">
        <f>IFERROR(Table1[[#This Row],[positive]]/Table1[[#This Row],[total_samples]], 0)</f>
        <v>0</v>
      </c>
      <c r="AO15696" s="2">
        <f>IFERROR(Table1[[#This Row],[cured]]/Table1[[#This Row],[confirmed]], 0)</f>
        <v>0.77350371053440481</v>
      </c>
    </row>
    <row r="15697" spans="1:41">
      <c r="A15697" s="1">
        <v>44354</v>
      </c>
      <c r="B15697" t="s">
        <v>60</v>
      </c>
      <c r="C15697">
        <v>0</v>
      </c>
      <c r="D15697">
        <v>0</v>
      </c>
      <c r="E15697">
        <v>813096</v>
      </c>
      <c r="F15697">
        <v>739376</v>
      </c>
      <c r="G15697">
        <v>2994</v>
      </c>
      <c r="H15697">
        <v>70726</v>
      </c>
      <c r="I15697">
        <v>7002</v>
      </c>
      <c r="J15697">
        <v>0.37</v>
      </c>
      <c r="K15697">
        <v>12250294</v>
      </c>
      <c r="L15697">
        <v>0</v>
      </c>
      <c r="M15697">
        <v>0</v>
      </c>
      <c r="N15697">
        <v>8462518</v>
      </c>
      <c r="O15697">
        <v>311195</v>
      </c>
      <c r="P15697">
        <v>1292</v>
      </c>
      <c r="Q15697">
        <v>6938186</v>
      </c>
      <c r="R15697">
        <v>1524332</v>
      </c>
      <c r="S15697">
        <v>3700967</v>
      </c>
      <c r="T15697">
        <v>3236034</v>
      </c>
      <c r="U15697">
        <v>1185</v>
      </c>
      <c r="V15697">
        <v>885641</v>
      </c>
      <c r="W15697">
        <v>7576877</v>
      </c>
      <c r="X15697">
        <v>0</v>
      </c>
      <c r="Y15697">
        <v>281</v>
      </c>
      <c r="Z15697">
        <v>0</v>
      </c>
      <c r="AA15697">
        <v>0</v>
      </c>
      <c r="AB15697">
        <v>0</v>
      </c>
      <c r="AC15697">
        <v>1343477</v>
      </c>
      <c r="AD15697">
        <v>3003570</v>
      </c>
      <c r="AE15697">
        <v>2589852</v>
      </c>
      <c r="AF15697">
        <v>0</v>
      </c>
      <c r="AG15697">
        <v>0</v>
      </c>
      <c r="AH15697">
        <v>0</v>
      </c>
      <c r="AI15697">
        <v>6938186</v>
      </c>
      <c r="AJ15697">
        <f>VLOOKUP(B15697,Population!$A$1:$B$37,2,0)</f>
        <v>46356334</v>
      </c>
      <c r="AK15697" t="str">
        <f>TEXT(Table1[[#This Row],[report_date]],"YYYY-MM")</f>
        <v>2021-06</v>
      </c>
      <c r="AL15697" s="2">
        <f>IFERROR(Table1[[#This Row],[positive]]/Table1[[#This Row],[total_samples]],0)</f>
        <v>0</v>
      </c>
      <c r="AM15697" t="str">
        <f t="shared" si="245"/>
        <v>Monday</v>
      </c>
      <c r="AN15697" s="2">
        <f>IFERROR(Table1[[#This Row],[positive]]/Table1[[#This Row],[total_samples]], 0)</f>
        <v>0</v>
      </c>
      <c r="AO15697" s="2">
        <f>IFERROR(Table1[[#This Row],[cured]]/Table1[[#This Row],[confirmed]], 0)</f>
        <v>0.90933419915975477</v>
      </c>
    </row>
    <row r="15698" spans="1:41">
      <c r="A15698" s="1">
        <v>44354</v>
      </c>
      <c r="B15698" t="s">
        <v>61</v>
      </c>
      <c r="C15698">
        <v>0</v>
      </c>
      <c r="D15698">
        <v>0</v>
      </c>
      <c r="E15698">
        <v>109079</v>
      </c>
      <c r="F15698">
        <v>99181</v>
      </c>
      <c r="G15698">
        <v>1628</v>
      </c>
      <c r="H15698">
        <v>8270</v>
      </c>
      <c r="I15698">
        <v>640</v>
      </c>
      <c r="J15698">
        <v>1.49</v>
      </c>
      <c r="K15698">
        <v>1120783</v>
      </c>
      <c r="L15698">
        <v>0</v>
      </c>
      <c r="M15698">
        <v>959332</v>
      </c>
      <c r="N15698">
        <v>294440</v>
      </c>
      <c r="O15698">
        <v>20475</v>
      </c>
      <c r="P15698">
        <v>58</v>
      </c>
      <c r="Q15698">
        <v>242580</v>
      </c>
      <c r="R15698">
        <v>51860</v>
      </c>
      <c r="S15698">
        <v>126064</v>
      </c>
      <c r="T15698">
        <v>116482</v>
      </c>
      <c r="U15698">
        <v>34</v>
      </c>
      <c r="V15698">
        <v>74</v>
      </c>
      <c r="W15698">
        <v>294366</v>
      </c>
      <c r="X15698">
        <v>0</v>
      </c>
      <c r="Y15698">
        <v>19</v>
      </c>
      <c r="Z15698">
        <v>0</v>
      </c>
      <c r="AA15698">
        <v>0</v>
      </c>
      <c r="AB15698">
        <v>0</v>
      </c>
      <c r="AC15698">
        <v>83257</v>
      </c>
      <c r="AD15698">
        <v>91968</v>
      </c>
      <c r="AE15698">
        <v>67274</v>
      </c>
      <c r="AF15698">
        <v>0</v>
      </c>
      <c r="AG15698">
        <v>0</v>
      </c>
      <c r="AH15698">
        <v>0</v>
      </c>
      <c r="AI15698">
        <v>242580</v>
      </c>
      <c r="AJ15698">
        <f>VLOOKUP(B15698,Population!$A$1:$B$37,2,0)</f>
        <v>1504000</v>
      </c>
      <c r="AK15698" t="str">
        <f>TEXT(Table1[[#This Row],[report_date]],"YYYY-MM")</f>
        <v>2021-06</v>
      </c>
      <c r="AL15698" s="2">
        <f>IFERROR(Table1[[#This Row],[positive]]/Table1[[#This Row],[total_samples]],0)</f>
        <v>0</v>
      </c>
      <c r="AM15698" t="str">
        <f t="shared" si="245"/>
        <v>Monday</v>
      </c>
      <c r="AN15698" s="2">
        <f>IFERROR(Table1[[#This Row],[positive]]/Table1[[#This Row],[total_samples]], 0)</f>
        <v>0</v>
      </c>
      <c r="AO15698" s="2">
        <f>IFERROR(Table1[[#This Row],[cured]]/Table1[[#This Row],[confirmed]], 0)</f>
        <v>0.90925842737832219</v>
      </c>
    </row>
    <row r="15699" spans="1:41">
      <c r="A15699" s="1">
        <v>44354</v>
      </c>
      <c r="B15699" t="s">
        <v>62</v>
      </c>
      <c r="C15699">
        <v>0</v>
      </c>
      <c r="D15699">
        <v>0</v>
      </c>
      <c r="E15699">
        <v>579560</v>
      </c>
      <c r="F15699">
        <v>542324</v>
      </c>
      <c r="G15699">
        <v>15076</v>
      </c>
      <c r="H15699">
        <v>22160</v>
      </c>
      <c r="I15699">
        <v>1563</v>
      </c>
      <c r="J15699">
        <v>2.6</v>
      </c>
      <c r="K15699">
        <v>9698676</v>
      </c>
      <c r="L15699">
        <v>0</v>
      </c>
      <c r="M15699">
        <v>0</v>
      </c>
      <c r="N15699">
        <v>4962200</v>
      </c>
      <c r="O15699">
        <v>475585</v>
      </c>
      <c r="P15699">
        <v>1608</v>
      </c>
      <c r="Q15699">
        <v>4163128</v>
      </c>
      <c r="R15699">
        <v>799072</v>
      </c>
      <c r="S15699">
        <v>2350961</v>
      </c>
      <c r="T15699">
        <v>1811676</v>
      </c>
      <c r="U15699">
        <v>491</v>
      </c>
      <c r="V15699">
        <v>474525</v>
      </c>
      <c r="W15699">
        <v>4487675</v>
      </c>
      <c r="X15699">
        <v>0</v>
      </c>
      <c r="Y15699">
        <v>132</v>
      </c>
      <c r="Z15699">
        <v>0</v>
      </c>
      <c r="AA15699">
        <v>0</v>
      </c>
      <c r="AB15699">
        <v>0</v>
      </c>
      <c r="AC15699">
        <v>1007310</v>
      </c>
      <c r="AD15699">
        <v>1767664</v>
      </c>
      <c r="AE15699">
        <v>1387537</v>
      </c>
      <c r="AF15699">
        <v>0</v>
      </c>
      <c r="AG15699">
        <v>0</v>
      </c>
      <c r="AH15699">
        <v>0</v>
      </c>
      <c r="AI15699">
        <v>4163128</v>
      </c>
      <c r="AJ15699">
        <f>VLOOKUP(B15699,Population!$A$1:$B$37,2,0)</f>
        <v>30141373</v>
      </c>
      <c r="AK15699" t="str">
        <f>TEXT(Table1[[#This Row],[report_date]],"YYYY-MM")</f>
        <v>2021-06</v>
      </c>
      <c r="AL15699" s="2">
        <f>IFERROR(Table1[[#This Row],[positive]]/Table1[[#This Row],[total_samples]],0)</f>
        <v>0</v>
      </c>
      <c r="AM15699" t="str">
        <f t="shared" si="245"/>
        <v>Monday</v>
      </c>
      <c r="AN15699" s="2">
        <f>IFERROR(Table1[[#This Row],[positive]]/Table1[[#This Row],[total_samples]], 0)</f>
        <v>0</v>
      </c>
      <c r="AO15699" s="2">
        <f>IFERROR(Table1[[#This Row],[cured]]/Table1[[#This Row],[confirmed]], 0)</f>
        <v>0.93575125957623029</v>
      </c>
    </row>
    <row r="15700" spans="1:41">
      <c r="A15700" s="1">
        <v>44354</v>
      </c>
      <c r="B15700" t="s">
        <v>63</v>
      </c>
      <c r="C15700">
        <v>0</v>
      </c>
      <c r="D15700">
        <v>0</v>
      </c>
      <c r="E15700">
        <v>946346</v>
      </c>
      <c r="F15700">
        <v>919115</v>
      </c>
      <c r="G15700">
        <v>8656</v>
      </c>
      <c r="H15700">
        <v>18575</v>
      </c>
      <c r="I15700">
        <v>904</v>
      </c>
      <c r="J15700">
        <v>0.91</v>
      </c>
      <c r="K15700">
        <v>10922837</v>
      </c>
      <c r="L15700">
        <v>0</v>
      </c>
      <c r="M15700">
        <v>0</v>
      </c>
      <c r="N15700">
        <v>17872011</v>
      </c>
      <c r="O15700">
        <v>797458</v>
      </c>
      <c r="P15700">
        <v>2766</v>
      </c>
      <c r="Q15700">
        <v>14615154</v>
      </c>
      <c r="R15700">
        <v>3256857</v>
      </c>
      <c r="S15700">
        <v>7644210</v>
      </c>
      <c r="T15700">
        <v>6968659</v>
      </c>
      <c r="U15700">
        <v>2285</v>
      </c>
      <c r="V15700">
        <v>1427733</v>
      </c>
      <c r="W15700">
        <v>16444278</v>
      </c>
      <c r="X15700">
        <v>0</v>
      </c>
      <c r="Y15700">
        <v>487</v>
      </c>
      <c r="Z15700">
        <v>0</v>
      </c>
      <c r="AA15700">
        <v>0</v>
      </c>
      <c r="AB15700">
        <v>0</v>
      </c>
      <c r="AC15700">
        <v>2825529</v>
      </c>
      <c r="AD15700">
        <v>6103964</v>
      </c>
      <c r="AE15700">
        <v>5680561</v>
      </c>
      <c r="AF15700">
        <v>0</v>
      </c>
      <c r="AG15700">
        <v>0</v>
      </c>
      <c r="AH15700">
        <v>0</v>
      </c>
      <c r="AI15700">
        <v>14615154</v>
      </c>
      <c r="AJ15700">
        <f>VLOOKUP(B15700,Population!$A$1:$B$37,2,0)</f>
        <v>81032689</v>
      </c>
      <c r="AK15700" t="str">
        <f>TEXT(Table1[[#This Row],[report_date]],"YYYY-MM")</f>
        <v>2021-06</v>
      </c>
      <c r="AL15700" s="2">
        <f>IFERROR(Table1[[#This Row],[positive]]/Table1[[#This Row],[total_samples]],0)</f>
        <v>0</v>
      </c>
      <c r="AM15700" t="str">
        <f t="shared" si="245"/>
        <v>Monday</v>
      </c>
      <c r="AN15700" s="2">
        <f>IFERROR(Table1[[#This Row],[positive]]/Table1[[#This Row],[total_samples]], 0)</f>
        <v>0</v>
      </c>
      <c r="AO15700" s="2">
        <f>IFERROR(Table1[[#This Row],[cured]]/Table1[[#This Row],[confirmed]], 0)</f>
        <v>0.97122511216827667</v>
      </c>
    </row>
    <row r="15701" spans="1:41">
      <c r="A15701" s="1">
        <v>44354</v>
      </c>
      <c r="B15701" t="s">
        <v>64</v>
      </c>
      <c r="C15701">
        <v>0</v>
      </c>
      <c r="D15701">
        <v>0</v>
      </c>
      <c r="E15701">
        <v>17111</v>
      </c>
      <c r="F15701">
        <v>12532</v>
      </c>
      <c r="G15701">
        <v>273</v>
      </c>
      <c r="H15701">
        <v>4306</v>
      </c>
      <c r="I15701">
        <v>340</v>
      </c>
      <c r="J15701">
        <v>1.6</v>
      </c>
      <c r="K15701">
        <v>136524</v>
      </c>
      <c r="L15701">
        <v>0</v>
      </c>
      <c r="M15701">
        <v>0</v>
      </c>
      <c r="N15701">
        <v>240036</v>
      </c>
      <c r="O15701">
        <v>2505</v>
      </c>
      <c r="P15701">
        <v>17</v>
      </c>
      <c r="Q15701">
        <v>180310</v>
      </c>
      <c r="R15701">
        <v>59726</v>
      </c>
      <c r="S15701">
        <v>96981</v>
      </c>
      <c r="T15701">
        <v>83302</v>
      </c>
      <c r="U15701">
        <v>27</v>
      </c>
      <c r="V15701">
        <v>0</v>
      </c>
      <c r="W15701">
        <v>240036</v>
      </c>
      <c r="X15701">
        <v>0</v>
      </c>
      <c r="Y15701">
        <v>219</v>
      </c>
      <c r="Z15701">
        <v>0</v>
      </c>
      <c r="AA15701">
        <v>0</v>
      </c>
      <c r="AB15701">
        <v>0</v>
      </c>
      <c r="AC15701">
        <v>32388</v>
      </c>
      <c r="AD15701">
        <v>92520</v>
      </c>
      <c r="AE15701">
        <v>55388</v>
      </c>
      <c r="AF15701">
        <v>0</v>
      </c>
      <c r="AG15701">
        <v>0</v>
      </c>
      <c r="AH15701">
        <v>0</v>
      </c>
      <c r="AI15701">
        <v>180310</v>
      </c>
      <c r="AJ15701">
        <f>VLOOKUP(B15701,Population!$A$1:$B$37,2,0)</f>
        <v>690251</v>
      </c>
      <c r="AK15701" t="str">
        <f>TEXT(Table1[[#This Row],[report_date]],"YYYY-MM")</f>
        <v>2021-06</v>
      </c>
      <c r="AL15701" s="2">
        <f>IFERROR(Table1[[#This Row],[positive]]/Table1[[#This Row],[total_samples]],0)</f>
        <v>0</v>
      </c>
      <c r="AM15701" t="str">
        <f t="shared" si="245"/>
        <v>Monday</v>
      </c>
      <c r="AN15701" s="2">
        <f>IFERROR(Table1[[#This Row],[positive]]/Table1[[#This Row],[total_samples]], 0)</f>
        <v>0</v>
      </c>
      <c r="AO15701" s="2">
        <f>IFERROR(Table1[[#This Row],[cured]]/Table1[[#This Row],[confirmed]], 0)</f>
        <v>0.73239436619718312</v>
      </c>
    </row>
    <row r="15702" spans="1:41">
      <c r="A15702" s="1">
        <v>44354</v>
      </c>
      <c r="B15702" t="s">
        <v>65</v>
      </c>
      <c r="C15702">
        <v>0</v>
      </c>
      <c r="D15702">
        <v>0</v>
      </c>
      <c r="E15702">
        <v>2237233</v>
      </c>
      <c r="F15702">
        <v>1965939</v>
      </c>
      <c r="G15702">
        <v>27005</v>
      </c>
      <c r="H15702">
        <v>244289</v>
      </c>
      <c r="I15702">
        <v>20421</v>
      </c>
      <c r="J15702">
        <v>1.21</v>
      </c>
      <c r="K15702">
        <v>28892497</v>
      </c>
      <c r="L15702">
        <v>0</v>
      </c>
      <c r="M15702">
        <v>0</v>
      </c>
      <c r="N15702">
        <v>10135731</v>
      </c>
      <c r="O15702">
        <v>514480</v>
      </c>
      <c r="P15702">
        <v>1348</v>
      </c>
      <c r="Q15702">
        <v>8031685</v>
      </c>
      <c r="R15702">
        <v>2104046</v>
      </c>
      <c r="S15702">
        <v>4428871</v>
      </c>
      <c r="T15702">
        <v>3601738</v>
      </c>
      <c r="U15702">
        <v>1076</v>
      </c>
      <c r="V15702">
        <v>1695583</v>
      </c>
      <c r="W15702">
        <v>8440148</v>
      </c>
      <c r="X15702">
        <v>0</v>
      </c>
      <c r="Y15702">
        <v>133</v>
      </c>
      <c r="Z15702">
        <v>0</v>
      </c>
      <c r="AA15702">
        <v>0</v>
      </c>
      <c r="AB15702">
        <v>0</v>
      </c>
      <c r="AC15702">
        <v>2950450</v>
      </c>
      <c r="AD15702">
        <v>3000710</v>
      </c>
      <c r="AE15702">
        <v>2078369</v>
      </c>
      <c r="AF15702">
        <v>0</v>
      </c>
      <c r="AG15702">
        <v>0</v>
      </c>
      <c r="AH15702">
        <v>0</v>
      </c>
      <c r="AI15702">
        <v>8031685</v>
      </c>
      <c r="AJ15702">
        <f>VLOOKUP(B15702,Population!$A$1:$B$37,2,0)</f>
        <v>72147030</v>
      </c>
      <c r="AK15702" t="str">
        <f>TEXT(Table1[[#This Row],[report_date]],"YYYY-MM")</f>
        <v>2021-06</v>
      </c>
      <c r="AL15702" s="2">
        <f>IFERROR(Table1[[#This Row],[positive]]/Table1[[#This Row],[total_samples]],0)</f>
        <v>0</v>
      </c>
      <c r="AM15702" t="str">
        <f t="shared" si="245"/>
        <v>Monday</v>
      </c>
      <c r="AN15702" s="2">
        <f>IFERROR(Table1[[#This Row],[positive]]/Table1[[#This Row],[total_samples]], 0)</f>
        <v>0</v>
      </c>
      <c r="AO15702" s="2">
        <f>IFERROR(Table1[[#This Row],[cured]]/Table1[[#This Row],[confirmed]], 0)</f>
        <v>0.87873681462771203</v>
      </c>
    </row>
    <row r="15703" spans="1:41">
      <c r="A15703" s="1">
        <v>44354</v>
      </c>
      <c r="B15703" t="s">
        <v>66</v>
      </c>
      <c r="C15703">
        <v>0</v>
      </c>
      <c r="D15703">
        <v>0</v>
      </c>
      <c r="E15703">
        <v>591170</v>
      </c>
      <c r="F15703">
        <v>560776</v>
      </c>
      <c r="G15703">
        <v>3378</v>
      </c>
      <c r="H15703">
        <v>27016</v>
      </c>
      <c r="I15703">
        <v>1436</v>
      </c>
      <c r="J15703">
        <v>0.56999999999999995</v>
      </c>
      <c r="K15703">
        <v>15994238</v>
      </c>
      <c r="L15703">
        <v>0</v>
      </c>
      <c r="M15703">
        <v>0</v>
      </c>
      <c r="N15703">
        <v>6865466</v>
      </c>
      <c r="O15703">
        <v>564272</v>
      </c>
      <c r="P15703">
        <v>1010</v>
      </c>
      <c r="Q15703">
        <v>5554284</v>
      </c>
      <c r="R15703">
        <v>1311182</v>
      </c>
      <c r="S15703">
        <v>2917140</v>
      </c>
      <c r="T15703">
        <v>2636054</v>
      </c>
      <c r="U15703">
        <v>1090</v>
      </c>
      <c r="V15703">
        <v>1175670</v>
      </c>
      <c r="W15703">
        <v>5674944</v>
      </c>
      <c r="X15703">
        <v>14852</v>
      </c>
      <c r="Y15703">
        <v>382</v>
      </c>
      <c r="Z15703">
        <v>0</v>
      </c>
      <c r="AA15703">
        <v>0</v>
      </c>
      <c r="AB15703">
        <v>0</v>
      </c>
      <c r="AC15703">
        <v>1306111</v>
      </c>
      <c r="AD15703">
        <v>2578096</v>
      </c>
      <c r="AE15703">
        <v>1667886</v>
      </c>
      <c r="AF15703">
        <v>0</v>
      </c>
      <c r="AG15703">
        <v>0</v>
      </c>
      <c r="AH15703">
        <v>0</v>
      </c>
      <c r="AI15703">
        <v>5554284</v>
      </c>
      <c r="AJ15703">
        <f>VLOOKUP(B15703,Population!$A$1:$B$37,2,0)</f>
        <v>39362732</v>
      </c>
      <c r="AK15703" t="str">
        <f>TEXT(Table1[[#This Row],[report_date]],"YYYY-MM")</f>
        <v>2021-06</v>
      </c>
      <c r="AL15703" s="2">
        <f>IFERROR(Table1[[#This Row],[positive]]/Table1[[#This Row],[total_samples]],0)</f>
        <v>0</v>
      </c>
      <c r="AM15703" t="str">
        <f t="shared" si="245"/>
        <v>Monday</v>
      </c>
      <c r="AN15703" s="2">
        <f>IFERROR(Table1[[#This Row],[positive]]/Table1[[#This Row],[total_samples]], 0)</f>
        <v>0</v>
      </c>
      <c r="AO15703" s="2">
        <f>IFERROR(Table1[[#This Row],[cured]]/Table1[[#This Row],[confirmed]], 0)</f>
        <v>0.94858670094896558</v>
      </c>
    </row>
    <row r="15704" spans="1:41">
      <c r="A15704" s="1">
        <v>44354</v>
      </c>
      <c r="B15704" t="s">
        <v>67</v>
      </c>
      <c r="C15704">
        <v>0</v>
      </c>
      <c r="D15704">
        <v>0</v>
      </c>
      <c r="E15704">
        <v>55469</v>
      </c>
      <c r="F15704">
        <v>48984</v>
      </c>
      <c r="G15704">
        <v>564</v>
      </c>
      <c r="H15704">
        <v>5921</v>
      </c>
      <c r="I15704">
        <v>235</v>
      </c>
      <c r="J15704">
        <v>1.02</v>
      </c>
      <c r="K15704">
        <v>1056126</v>
      </c>
      <c r="L15704">
        <v>55466</v>
      </c>
      <c r="M15704">
        <v>1000660</v>
      </c>
      <c r="N15704">
        <v>1640638</v>
      </c>
      <c r="O15704">
        <v>53540</v>
      </c>
      <c r="P15704">
        <v>221</v>
      </c>
      <c r="Q15704">
        <v>1132397</v>
      </c>
      <c r="R15704">
        <v>508241</v>
      </c>
      <c r="S15704">
        <v>586822</v>
      </c>
      <c r="T15704">
        <v>545412</v>
      </c>
      <c r="U15704">
        <v>163</v>
      </c>
      <c r="V15704">
        <v>15121</v>
      </c>
      <c r="W15704">
        <v>1625517</v>
      </c>
      <c r="X15704">
        <v>0</v>
      </c>
      <c r="Y15704">
        <v>63</v>
      </c>
      <c r="Z15704">
        <v>0</v>
      </c>
      <c r="AA15704">
        <v>0</v>
      </c>
      <c r="AB15704">
        <v>0</v>
      </c>
      <c r="AC15704">
        <v>164464</v>
      </c>
      <c r="AD15704">
        <v>630231</v>
      </c>
      <c r="AE15704">
        <v>337006</v>
      </c>
      <c r="AF15704">
        <v>0</v>
      </c>
      <c r="AG15704">
        <v>0</v>
      </c>
      <c r="AH15704">
        <v>0</v>
      </c>
      <c r="AI15704">
        <v>1132397</v>
      </c>
      <c r="AJ15704">
        <f>VLOOKUP(B15704,Population!$A$1:$B$37,2,0)</f>
        <v>3990014</v>
      </c>
      <c r="AK15704" t="str">
        <f>TEXT(Table1[[#This Row],[report_date]],"YYYY-MM")</f>
        <v>2021-06</v>
      </c>
      <c r="AL15704" s="2">
        <f>IFERROR(Table1[[#This Row],[positive]]/Table1[[#This Row],[total_samples]],0)</f>
        <v>5.2518354817512304E-2</v>
      </c>
      <c r="AM15704" t="str">
        <f t="shared" si="245"/>
        <v>Monday</v>
      </c>
      <c r="AN15704" s="2">
        <f>IFERROR(Table1[[#This Row],[positive]]/Table1[[#This Row],[total_samples]], 0)</f>
        <v>5.2518354817512304E-2</v>
      </c>
      <c r="AO15704" s="2">
        <f>IFERROR(Table1[[#This Row],[cured]]/Table1[[#This Row],[confirmed]], 0)</f>
        <v>0.88308785087165809</v>
      </c>
    </row>
    <row r="15705" spans="1:41">
      <c r="A15705" s="1">
        <v>44354</v>
      </c>
      <c r="B15705" t="s">
        <v>68</v>
      </c>
      <c r="C15705">
        <v>0</v>
      </c>
      <c r="D15705">
        <v>0</v>
      </c>
      <c r="E15705">
        <v>1698389</v>
      </c>
      <c r="F15705">
        <v>1659209</v>
      </c>
      <c r="G15705">
        <v>21236</v>
      </c>
      <c r="H15705">
        <v>17944</v>
      </c>
      <c r="I15705">
        <v>1037</v>
      </c>
      <c r="J15705">
        <v>1.25</v>
      </c>
      <c r="K15705">
        <v>51622903</v>
      </c>
      <c r="L15705">
        <v>0</v>
      </c>
      <c r="M15705">
        <v>0</v>
      </c>
      <c r="N15705">
        <v>20735794</v>
      </c>
      <c r="O15705">
        <v>1286409</v>
      </c>
      <c r="P15705">
        <v>6626</v>
      </c>
      <c r="Q15705">
        <v>17079924</v>
      </c>
      <c r="R15705">
        <v>3655870</v>
      </c>
      <c r="S15705">
        <v>9770940</v>
      </c>
      <c r="T15705">
        <v>7304716</v>
      </c>
      <c r="U15705">
        <v>4268</v>
      </c>
      <c r="V15705">
        <v>2403994</v>
      </c>
      <c r="W15705">
        <v>18331800</v>
      </c>
      <c r="X15705">
        <v>0</v>
      </c>
      <c r="Y15705">
        <v>1205</v>
      </c>
      <c r="Z15705">
        <v>0</v>
      </c>
      <c r="AA15705">
        <v>0</v>
      </c>
      <c r="AB15705">
        <v>0</v>
      </c>
      <c r="AC15705">
        <v>4618418</v>
      </c>
      <c r="AD15705">
        <v>7140860</v>
      </c>
      <c r="AE15705">
        <v>5313534</v>
      </c>
      <c r="AF15705">
        <v>0</v>
      </c>
      <c r="AG15705">
        <v>0</v>
      </c>
      <c r="AH15705">
        <v>0</v>
      </c>
      <c r="AI15705">
        <v>17079924</v>
      </c>
      <c r="AJ15705">
        <f>VLOOKUP(B15705,Population!$A$1:$B$37,2,0)</f>
        <v>237882725</v>
      </c>
      <c r="AK15705" t="str">
        <f>TEXT(Table1[[#This Row],[report_date]],"YYYY-MM")</f>
        <v>2021-06</v>
      </c>
      <c r="AL15705" s="2">
        <f>IFERROR(Table1[[#This Row],[positive]]/Table1[[#This Row],[total_samples]],0)</f>
        <v>0</v>
      </c>
      <c r="AM15705" t="str">
        <f t="shared" si="245"/>
        <v>Monday</v>
      </c>
      <c r="AN15705" s="2">
        <f>IFERROR(Table1[[#This Row],[positive]]/Table1[[#This Row],[total_samples]], 0)</f>
        <v>0</v>
      </c>
      <c r="AO15705" s="2">
        <f>IFERROR(Table1[[#This Row],[cured]]/Table1[[#This Row],[confirmed]], 0)</f>
        <v>0.97693107998226558</v>
      </c>
    </row>
    <row r="15706" spans="1:41">
      <c r="A15706" s="1">
        <v>44354</v>
      </c>
      <c r="B15706" t="s">
        <v>69</v>
      </c>
      <c r="C15706">
        <v>0</v>
      </c>
      <c r="D15706">
        <v>0</v>
      </c>
      <c r="E15706">
        <v>334024</v>
      </c>
      <c r="F15706">
        <v>311200</v>
      </c>
      <c r="G15706">
        <v>6699</v>
      </c>
      <c r="H15706">
        <v>16125</v>
      </c>
      <c r="I15706">
        <v>446</v>
      </c>
      <c r="J15706">
        <v>2.0099999999999998</v>
      </c>
      <c r="K15706">
        <v>4979584</v>
      </c>
      <c r="L15706">
        <v>0</v>
      </c>
      <c r="M15706">
        <v>4645165</v>
      </c>
      <c r="N15706">
        <v>3084855</v>
      </c>
      <c r="O15706">
        <v>90685</v>
      </c>
      <c r="P15706">
        <v>644</v>
      </c>
      <c r="Q15706">
        <v>2396288</v>
      </c>
      <c r="R15706">
        <v>688567</v>
      </c>
      <c r="S15706">
        <v>1236105</v>
      </c>
      <c r="T15706">
        <v>1159644</v>
      </c>
      <c r="U15706">
        <v>539</v>
      </c>
      <c r="V15706">
        <v>117801</v>
      </c>
      <c r="W15706">
        <v>2967054</v>
      </c>
      <c r="X15706">
        <v>0</v>
      </c>
      <c r="Y15706">
        <v>294</v>
      </c>
      <c r="Z15706">
        <v>0</v>
      </c>
      <c r="AA15706">
        <v>0</v>
      </c>
      <c r="AB15706">
        <v>0</v>
      </c>
      <c r="AC15706">
        <v>582245</v>
      </c>
      <c r="AD15706">
        <v>985652</v>
      </c>
      <c r="AE15706">
        <v>827669</v>
      </c>
      <c r="AF15706">
        <v>0</v>
      </c>
      <c r="AG15706">
        <v>0</v>
      </c>
      <c r="AH15706">
        <v>0</v>
      </c>
      <c r="AI15706">
        <v>2396288</v>
      </c>
      <c r="AJ15706">
        <f>VLOOKUP(B15706,Population!$A$1:$B$37,2,0)</f>
        <v>11250858</v>
      </c>
      <c r="AK15706" t="str">
        <f>TEXT(Table1[[#This Row],[report_date]],"YYYY-MM")</f>
        <v>2021-06</v>
      </c>
      <c r="AL15706" s="2">
        <f>IFERROR(Table1[[#This Row],[positive]]/Table1[[#This Row],[total_samples]],0)</f>
        <v>0</v>
      </c>
      <c r="AM15706" t="str">
        <f t="shared" si="245"/>
        <v>Monday</v>
      </c>
      <c r="AN15706" s="2">
        <f>IFERROR(Table1[[#This Row],[positive]]/Table1[[#This Row],[total_samples]], 0)</f>
        <v>0</v>
      </c>
      <c r="AO15706" s="2">
        <f>IFERROR(Table1[[#This Row],[cured]]/Table1[[#This Row],[confirmed]], 0)</f>
        <v>0.93166958062893679</v>
      </c>
    </row>
    <row r="15707" spans="1:41">
      <c r="A15707" s="1">
        <v>44354</v>
      </c>
      <c r="B15707" t="s">
        <v>70</v>
      </c>
      <c r="C15707">
        <v>0</v>
      </c>
      <c r="D15707">
        <v>0</v>
      </c>
      <c r="E15707">
        <v>1426132</v>
      </c>
      <c r="F15707">
        <v>1374419</v>
      </c>
      <c r="G15707">
        <v>16259</v>
      </c>
      <c r="H15707">
        <v>35454</v>
      </c>
      <c r="I15707">
        <v>7002</v>
      </c>
      <c r="J15707">
        <v>1.1399999999999999</v>
      </c>
      <c r="K15707">
        <v>12919787</v>
      </c>
      <c r="L15707">
        <v>0</v>
      </c>
      <c r="M15707">
        <v>0</v>
      </c>
      <c r="N15707">
        <v>16453879</v>
      </c>
      <c r="O15707">
        <v>1062959</v>
      </c>
      <c r="P15707">
        <v>2523</v>
      </c>
      <c r="Q15707">
        <v>12492937</v>
      </c>
      <c r="R15707">
        <v>3960942</v>
      </c>
      <c r="S15707">
        <v>7014307</v>
      </c>
      <c r="T15707">
        <v>5476794</v>
      </c>
      <c r="U15707">
        <v>1836</v>
      </c>
      <c r="V15707">
        <v>1878776</v>
      </c>
      <c r="W15707">
        <v>14575103</v>
      </c>
      <c r="X15707">
        <v>0</v>
      </c>
      <c r="Y15707">
        <v>1223</v>
      </c>
      <c r="Z15707">
        <v>0</v>
      </c>
      <c r="AA15707">
        <v>0</v>
      </c>
      <c r="AB15707">
        <v>0</v>
      </c>
      <c r="AC15707">
        <v>3174029</v>
      </c>
      <c r="AD15707">
        <v>5087762</v>
      </c>
      <c r="AE15707">
        <v>4226545</v>
      </c>
      <c r="AF15707">
        <v>0</v>
      </c>
      <c r="AG15707">
        <v>0</v>
      </c>
      <c r="AH15707">
        <v>0</v>
      </c>
      <c r="AI15707">
        <v>12492937</v>
      </c>
      <c r="AJ15707">
        <f>VLOOKUP(B15707,Population!$A$1:$B$37,2,0)</f>
        <v>99609303</v>
      </c>
      <c r="AK15707" t="str">
        <f>TEXT(Table1[[#This Row],[report_date]],"YYYY-MM")</f>
        <v>2021-06</v>
      </c>
      <c r="AL15707" s="2">
        <f>IFERROR(Table1[[#This Row],[positive]]/Table1[[#This Row],[total_samples]],0)</f>
        <v>0</v>
      </c>
      <c r="AM15707" t="str">
        <f t="shared" si="245"/>
        <v>Monday</v>
      </c>
      <c r="AN15707" s="2">
        <f>IFERROR(Table1[[#This Row],[positive]]/Table1[[#This Row],[total_samples]], 0)</f>
        <v>0</v>
      </c>
      <c r="AO15707" s="2">
        <f>IFERROR(Table1[[#This Row],[cured]]/Table1[[#This Row],[confirmed]], 0)</f>
        <v>0.96373898068341501</v>
      </c>
    </row>
    <row r="15708" spans="1:41">
      <c r="A15708" s="1">
        <v>44355</v>
      </c>
      <c r="B15708" t="s">
        <v>35</v>
      </c>
      <c r="C15708">
        <v>0</v>
      </c>
      <c r="D15708">
        <v>0</v>
      </c>
      <c r="E15708">
        <v>7131</v>
      </c>
      <c r="F15708">
        <v>6912</v>
      </c>
      <c r="G15708">
        <v>123</v>
      </c>
      <c r="H15708">
        <v>96</v>
      </c>
      <c r="I15708">
        <v>12</v>
      </c>
      <c r="J15708">
        <v>1.72</v>
      </c>
      <c r="K15708">
        <v>392095</v>
      </c>
      <c r="L15708">
        <v>7154</v>
      </c>
      <c r="M15708">
        <v>0</v>
      </c>
      <c r="N15708">
        <v>128195</v>
      </c>
      <c r="O15708">
        <v>2044</v>
      </c>
      <c r="P15708">
        <v>9</v>
      </c>
      <c r="Q15708">
        <v>112917</v>
      </c>
      <c r="R15708">
        <v>15278</v>
      </c>
      <c r="S15708">
        <v>60801</v>
      </c>
      <c r="T15708">
        <v>52107</v>
      </c>
      <c r="U15708">
        <v>9</v>
      </c>
      <c r="V15708">
        <v>0</v>
      </c>
      <c r="W15708">
        <v>128195</v>
      </c>
      <c r="X15708">
        <v>0</v>
      </c>
      <c r="Y15708">
        <v>3</v>
      </c>
      <c r="Z15708">
        <v>0</v>
      </c>
      <c r="AA15708">
        <v>0</v>
      </c>
      <c r="AB15708">
        <v>0</v>
      </c>
      <c r="AC15708">
        <v>21285</v>
      </c>
      <c r="AD15708">
        <v>60887</v>
      </c>
      <c r="AE15708">
        <v>30742</v>
      </c>
      <c r="AF15708">
        <v>0</v>
      </c>
      <c r="AG15708">
        <v>0</v>
      </c>
      <c r="AH15708">
        <v>0</v>
      </c>
      <c r="AI15708">
        <v>112917</v>
      </c>
      <c r="AJ15708">
        <f>VLOOKUP(B15708,Population!$A$1:$B$37,2,0)</f>
        <v>417036</v>
      </c>
      <c r="AK15708" t="str">
        <f>TEXT(Table1[[#This Row],[report_date]],"YYYY-MM")</f>
        <v>2021-06</v>
      </c>
      <c r="AL15708" s="2">
        <f>IFERROR(Table1[[#This Row],[positive]]/Table1[[#This Row],[total_samples]],0)</f>
        <v>1.8245578239967353E-2</v>
      </c>
      <c r="AM15708" t="str">
        <f t="shared" si="245"/>
        <v>Tuesday</v>
      </c>
      <c r="AN15708" s="2">
        <f>IFERROR(Table1[[#This Row],[positive]]/Table1[[#This Row],[total_samples]], 0)</f>
        <v>1.8245578239967353E-2</v>
      </c>
      <c r="AO15708" s="2">
        <f>IFERROR(Table1[[#This Row],[cured]]/Table1[[#This Row],[confirmed]], 0)</f>
        <v>0.96928901977282289</v>
      </c>
    </row>
    <row r="15709" spans="1:41">
      <c r="A15709" s="1">
        <v>44355</v>
      </c>
      <c r="B15709" t="s">
        <v>36</v>
      </c>
      <c r="C15709">
        <v>0</v>
      </c>
      <c r="D15709">
        <v>0</v>
      </c>
      <c r="E15709">
        <v>1763211</v>
      </c>
      <c r="F15709">
        <v>1637149</v>
      </c>
      <c r="G15709">
        <v>11552</v>
      </c>
      <c r="H15709">
        <v>114510</v>
      </c>
      <c r="I15709">
        <v>4872</v>
      </c>
      <c r="J15709">
        <v>0.66</v>
      </c>
      <c r="K15709">
        <v>19946253</v>
      </c>
      <c r="L15709">
        <v>0</v>
      </c>
      <c r="M15709">
        <v>18175246</v>
      </c>
      <c r="N15709">
        <v>11059995</v>
      </c>
      <c r="O15709">
        <v>480348</v>
      </c>
      <c r="P15709">
        <v>969</v>
      </c>
      <c r="Q15709">
        <v>8472406</v>
      </c>
      <c r="R15709">
        <v>2587589</v>
      </c>
      <c r="S15709">
        <v>4302407</v>
      </c>
      <c r="T15709">
        <v>4168673</v>
      </c>
      <c r="U15709">
        <v>1326</v>
      </c>
      <c r="V15709">
        <v>2048032</v>
      </c>
      <c r="W15709">
        <v>9009451</v>
      </c>
      <c r="X15709">
        <v>2512</v>
      </c>
      <c r="Y15709">
        <v>330</v>
      </c>
      <c r="Z15709">
        <v>0</v>
      </c>
      <c r="AA15709">
        <v>0</v>
      </c>
      <c r="AB15709">
        <v>0</v>
      </c>
      <c r="AC15709">
        <v>1275494</v>
      </c>
      <c r="AD15709">
        <v>4411286</v>
      </c>
      <c r="AE15709">
        <v>2783959</v>
      </c>
      <c r="AF15709">
        <v>0</v>
      </c>
      <c r="AG15709">
        <v>0</v>
      </c>
      <c r="AH15709">
        <v>0</v>
      </c>
      <c r="AI15709">
        <v>8472406</v>
      </c>
      <c r="AJ15709">
        <f>VLOOKUP(B15709,Population!$A$1:$B$37,2,0)</f>
        <v>53903393</v>
      </c>
      <c r="AK15709" t="str">
        <f>TEXT(Table1[[#This Row],[report_date]],"YYYY-MM")</f>
        <v>2021-06</v>
      </c>
      <c r="AL15709" s="2">
        <f>IFERROR(Table1[[#This Row],[positive]]/Table1[[#This Row],[total_samples]],0)</f>
        <v>0</v>
      </c>
      <c r="AM15709" t="str">
        <f t="shared" si="245"/>
        <v>Tuesday</v>
      </c>
      <c r="AN15709" s="2">
        <f>IFERROR(Table1[[#This Row],[positive]]/Table1[[#This Row],[total_samples]], 0)</f>
        <v>0</v>
      </c>
      <c r="AO15709" s="2">
        <f>IFERROR(Table1[[#This Row],[cured]]/Table1[[#This Row],[confirmed]], 0)</f>
        <v>0.92850430266145123</v>
      </c>
    </row>
    <row r="15710" spans="1:41">
      <c r="A15710" s="1">
        <v>44355</v>
      </c>
      <c r="B15710" t="s">
        <v>37</v>
      </c>
      <c r="C15710">
        <v>0</v>
      </c>
      <c r="D15710">
        <v>0</v>
      </c>
      <c r="E15710">
        <v>29696</v>
      </c>
      <c r="F15710">
        <v>26131</v>
      </c>
      <c r="G15710">
        <v>125</v>
      </c>
      <c r="H15710">
        <v>3440</v>
      </c>
      <c r="I15710">
        <v>360</v>
      </c>
      <c r="J15710">
        <v>0.42</v>
      </c>
      <c r="K15710">
        <v>645249</v>
      </c>
      <c r="L15710">
        <v>0</v>
      </c>
      <c r="M15710">
        <v>602439</v>
      </c>
      <c r="N15710">
        <v>390012</v>
      </c>
      <c r="O15710">
        <v>16884</v>
      </c>
      <c r="P15710">
        <v>94</v>
      </c>
      <c r="Q15710">
        <v>311287</v>
      </c>
      <c r="R15710">
        <v>78725</v>
      </c>
      <c r="S15710">
        <v>171930</v>
      </c>
      <c r="T15710">
        <v>139248</v>
      </c>
      <c r="U15710">
        <v>109</v>
      </c>
      <c r="V15710">
        <v>0</v>
      </c>
      <c r="W15710">
        <v>390012</v>
      </c>
      <c r="X15710">
        <v>0</v>
      </c>
      <c r="Y15710">
        <v>271</v>
      </c>
      <c r="Z15710">
        <v>0</v>
      </c>
      <c r="AA15710">
        <v>0</v>
      </c>
      <c r="AB15710">
        <v>0</v>
      </c>
      <c r="AC15710">
        <v>137195</v>
      </c>
      <c r="AD15710">
        <v>125473</v>
      </c>
      <c r="AE15710">
        <v>48570</v>
      </c>
      <c r="AF15710">
        <v>0</v>
      </c>
      <c r="AG15710">
        <v>0</v>
      </c>
      <c r="AH15710">
        <v>0</v>
      </c>
      <c r="AI15710">
        <v>311287</v>
      </c>
      <c r="AJ15710">
        <f>VLOOKUP(B15710,Population!$A$1:$B$37,2,0)</f>
        <v>1570458</v>
      </c>
      <c r="AK15710" t="str">
        <f>TEXT(Table1[[#This Row],[report_date]],"YYYY-MM")</f>
        <v>2021-06</v>
      </c>
      <c r="AL15710" s="2">
        <f>IFERROR(Table1[[#This Row],[positive]]/Table1[[#This Row],[total_samples]],0)</f>
        <v>0</v>
      </c>
      <c r="AM15710" t="str">
        <f t="shared" si="245"/>
        <v>Tuesday</v>
      </c>
      <c r="AN15710" s="2">
        <f>IFERROR(Table1[[#This Row],[positive]]/Table1[[#This Row],[total_samples]], 0)</f>
        <v>0</v>
      </c>
      <c r="AO15710" s="2">
        <f>IFERROR(Table1[[#This Row],[cured]]/Table1[[#This Row],[confirmed]], 0)</f>
        <v>0.87995016163793105</v>
      </c>
    </row>
    <row r="15711" spans="1:41">
      <c r="A15711" s="1">
        <v>44355</v>
      </c>
      <c r="B15711" t="s">
        <v>38</v>
      </c>
      <c r="C15711">
        <v>0</v>
      </c>
      <c r="D15711">
        <v>0</v>
      </c>
      <c r="E15711">
        <v>438746</v>
      </c>
      <c r="F15711">
        <v>385032</v>
      </c>
      <c r="G15711">
        <v>3695</v>
      </c>
      <c r="H15711">
        <v>50019</v>
      </c>
      <c r="I15711">
        <v>3804</v>
      </c>
      <c r="J15711">
        <v>0.84</v>
      </c>
      <c r="K15711">
        <v>11941949</v>
      </c>
      <c r="L15711">
        <v>0</v>
      </c>
      <c r="M15711">
        <v>0</v>
      </c>
      <c r="N15711">
        <v>4451360</v>
      </c>
      <c r="O15711">
        <v>191115</v>
      </c>
      <c r="P15711">
        <v>937</v>
      </c>
      <c r="Q15711">
        <v>3590740</v>
      </c>
      <c r="R15711">
        <v>860620</v>
      </c>
      <c r="S15711">
        <v>1946092</v>
      </c>
      <c r="T15711">
        <v>1644062</v>
      </c>
      <c r="U15711">
        <v>586</v>
      </c>
      <c r="V15711">
        <v>854926</v>
      </c>
      <c r="W15711">
        <v>3596434</v>
      </c>
      <c r="X15711">
        <v>0</v>
      </c>
      <c r="Y15711">
        <v>183</v>
      </c>
      <c r="Z15711">
        <v>0</v>
      </c>
      <c r="AA15711">
        <v>0</v>
      </c>
      <c r="AB15711">
        <v>0</v>
      </c>
      <c r="AC15711">
        <v>1079993</v>
      </c>
      <c r="AD15711">
        <v>1654547</v>
      </c>
      <c r="AE15711">
        <v>855822</v>
      </c>
      <c r="AF15711">
        <v>0</v>
      </c>
      <c r="AG15711">
        <v>0</v>
      </c>
      <c r="AH15711">
        <v>0</v>
      </c>
      <c r="AI15711">
        <v>3590740</v>
      </c>
      <c r="AJ15711">
        <f>VLOOKUP(B15711,Population!$A$1:$B$37,2,0)</f>
        <v>35607039</v>
      </c>
      <c r="AK15711" t="str">
        <f>TEXT(Table1[[#This Row],[report_date]],"YYYY-MM")</f>
        <v>2021-06</v>
      </c>
      <c r="AL15711" s="2">
        <f>IFERROR(Table1[[#This Row],[positive]]/Table1[[#This Row],[total_samples]],0)</f>
        <v>0</v>
      </c>
      <c r="AM15711" t="str">
        <f t="shared" si="245"/>
        <v>Tuesday</v>
      </c>
      <c r="AN15711" s="2">
        <f>IFERROR(Table1[[#This Row],[positive]]/Table1[[#This Row],[total_samples]], 0)</f>
        <v>0</v>
      </c>
      <c r="AO15711" s="2">
        <f>IFERROR(Table1[[#This Row],[cured]]/Table1[[#This Row],[confirmed]], 0)</f>
        <v>0.87757381263874767</v>
      </c>
    </row>
    <row r="15712" spans="1:41">
      <c r="A15712" s="1">
        <v>44355</v>
      </c>
      <c r="B15712" t="s">
        <v>39</v>
      </c>
      <c r="C15712">
        <v>0</v>
      </c>
      <c r="D15712">
        <v>0</v>
      </c>
      <c r="E15712">
        <v>713879</v>
      </c>
      <c r="F15712">
        <v>700224</v>
      </c>
      <c r="G15712">
        <v>5424</v>
      </c>
      <c r="H15712">
        <v>8231</v>
      </c>
      <c r="I15712">
        <v>762</v>
      </c>
      <c r="J15712">
        <v>0.76</v>
      </c>
      <c r="K15712">
        <v>30776332</v>
      </c>
      <c r="L15712">
        <v>0</v>
      </c>
      <c r="M15712">
        <v>0</v>
      </c>
      <c r="N15712">
        <v>11231592</v>
      </c>
      <c r="O15712">
        <v>720074</v>
      </c>
      <c r="P15712">
        <v>2433</v>
      </c>
      <c r="Q15712">
        <v>9362801</v>
      </c>
      <c r="R15712">
        <v>1868791</v>
      </c>
      <c r="S15712">
        <v>5162706</v>
      </c>
      <c r="T15712">
        <v>4198274</v>
      </c>
      <c r="U15712">
        <v>1821</v>
      </c>
      <c r="V15712">
        <v>1012409</v>
      </c>
      <c r="W15712">
        <v>10219183</v>
      </c>
      <c r="X15712">
        <v>0</v>
      </c>
      <c r="Y15712">
        <v>197</v>
      </c>
      <c r="Z15712">
        <v>0</v>
      </c>
      <c r="AA15712">
        <v>0</v>
      </c>
      <c r="AB15712">
        <v>0</v>
      </c>
      <c r="AC15712">
        <v>2786932</v>
      </c>
      <c r="AD15712">
        <v>3198367</v>
      </c>
      <c r="AE15712">
        <v>3374528</v>
      </c>
      <c r="AF15712">
        <v>0</v>
      </c>
      <c r="AG15712">
        <v>0</v>
      </c>
      <c r="AH15712">
        <v>0</v>
      </c>
      <c r="AI15712">
        <v>9362801</v>
      </c>
      <c r="AJ15712">
        <f>VLOOKUP(B15712,Population!$A$1:$B$37,2,0)</f>
        <v>124799926</v>
      </c>
      <c r="AK15712" t="str">
        <f>TEXT(Table1[[#This Row],[report_date]],"YYYY-MM")</f>
        <v>2021-06</v>
      </c>
      <c r="AL15712" s="2">
        <f>IFERROR(Table1[[#This Row],[positive]]/Table1[[#This Row],[total_samples]],0)</f>
        <v>0</v>
      </c>
      <c r="AM15712" t="str">
        <f t="shared" si="245"/>
        <v>Tuesday</v>
      </c>
      <c r="AN15712" s="2">
        <f>IFERROR(Table1[[#This Row],[positive]]/Table1[[#This Row],[total_samples]], 0)</f>
        <v>0</v>
      </c>
      <c r="AO15712" s="2">
        <f>IFERROR(Table1[[#This Row],[cured]]/Table1[[#This Row],[confirmed]], 0)</f>
        <v>0.98087210857862472</v>
      </c>
    </row>
    <row r="15713" spans="1:41">
      <c r="A15713" s="1">
        <v>44355</v>
      </c>
      <c r="B15713" t="s">
        <v>40</v>
      </c>
      <c r="C15713">
        <v>0</v>
      </c>
      <c r="D15713">
        <v>0</v>
      </c>
      <c r="E15713">
        <v>60707</v>
      </c>
      <c r="F15713">
        <v>59193</v>
      </c>
      <c r="G15713">
        <v>774</v>
      </c>
      <c r="H15713">
        <v>740</v>
      </c>
      <c r="I15713">
        <v>48</v>
      </c>
      <c r="J15713">
        <v>1.27</v>
      </c>
      <c r="K15713">
        <v>528002</v>
      </c>
      <c r="L15713">
        <v>0</v>
      </c>
      <c r="M15713">
        <v>465989</v>
      </c>
      <c r="N15713">
        <v>384919</v>
      </c>
      <c r="O15713">
        <v>10885</v>
      </c>
      <c r="P15713">
        <v>49</v>
      </c>
      <c r="Q15713">
        <v>309608</v>
      </c>
      <c r="R15713">
        <v>75311</v>
      </c>
      <c r="S15713">
        <v>174297</v>
      </c>
      <c r="T15713">
        <v>135266</v>
      </c>
      <c r="U15713">
        <v>45</v>
      </c>
      <c r="V15713">
        <v>0</v>
      </c>
      <c r="W15713">
        <v>384919</v>
      </c>
      <c r="X15713">
        <v>0</v>
      </c>
      <c r="Y15713">
        <v>138</v>
      </c>
      <c r="Z15713">
        <v>0</v>
      </c>
      <c r="AA15713">
        <v>0</v>
      </c>
      <c r="AB15713">
        <v>0</v>
      </c>
      <c r="AC15713">
        <v>108826</v>
      </c>
      <c r="AD15713">
        <v>122853</v>
      </c>
      <c r="AE15713">
        <v>77804</v>
      </c>
      <c r="AF15713">
        <v>0</v>
      </c>
      <c r="AG15713">
        <v>0</v>
      </c>
      <c r="AH15713">
        <v>0</v>
      </c>
      <c r="AI15713">
        <v>309608</v>
      </c>
      <c r="AJ15713">
        <f>VLOOKUP(B15713,Population!$A$1:$B$37,2,0)</f>
        <v>1175113</v>
      </c>
      <c r="AK15713" t="str">
        <f>TEXT(Table1[[#This Row],[report_date]],"YYYY-MM")</f>
        <v>2021-06</v>
      </c>
      <c r="AL15713" s="2">
        <f>IFERROR(Table1[[#This Row],[positive]]/Table1[[#This Row],[total_samples]],0)</f>
        <v>0</v>
      </c>
      <c r="AM15713" t="str">
        <f t="shared" si="245"/>
        <v>Tuesday</v>
      </c>
      <c r="AN15713" s="2">
        <f>IFERROR(Table1[[#This Row],[positive]]/Table1[[#This Row],[total_samples]], 0)</f>
        <v>0</v>
      </c>
      <c r="AO15713" s="2">
        <f>IFERROR(Table1[[#This Row],[cured]]/Table1[[#This Row],[confirmed]], 0)</f>
        <v>0.97506053667616588</v>
      </c>
    </row>
    <row r="15714" spans="1:41">
      <c r="A15714" s="1">
        <v>44355</v>
      </c>
      <c r="B15714" t="s">
        <v>41</v>
      </c>
      <c r="C15714">
        <v>0</v>
      </c>
      <c r="D15714">
        <v>0</v>
      </c>
      <c r="E15714">
        <v>981860</v>
      </c>
      <c r="F15714">
        <v>947527</v>
      </c>
      <c r="G15714">
        <v>13243</v>
      </c>
      <c r="H15714">
        <v>21090</v>
      </c>
      <c r="I15714">
        <v>1285</v>
      </c>
      <c r="J15714">
        <v>1.35</v>
      </c>
      <c r="K15714">
        <v>9531682</v>
      </c>
      <c r="L15714">
        <v>0</v>
      </c>
      <c r="M15714">
        <v>0</v>
      </c>
      <c r="N15714">
        <v>6296915</v>
      </c>
      <c r="O15714">
        <v>250109</v>
      </c>
      <c r="P15714">
        <v>1323</v>
      </c>
      <c r="Q15714">
        <v>5157533</v>
      </c>
      <c r="R15714">
        <v>1139382</v>
      </c>
      <c r="S15714">
        <v>2521811</v>
      </c>
      <c r="T15714">
        <v>2635146</v>
      </c>
      <c r="U15714">
        <v>576</v>
      </c>
      <c r="V15714">
        <v>212820</v>
      </c>
      <c r="W15714">
        <v>6084095</v>
      </c>
      <c r="X15714">
        <v>0</v>
      </c>
      <c r="Y15714">
        <v>564</v>
      </c>
      <c r="Z15714">
        <v>0</v>
      </c>
      <c r="AA15714">
        <v>0</v>
      </c>
      <c r="AB15714">
        <v>0</v>
      </c>
      <c r="AC15714">
        <v>466402</v>
      </c>
      <c r="AD15714">
        <v>2938537</v>
      </c>
      <c r="AE15714">
        <v>1752232</v>
      </c>
      <c r="AF15714">
        <v>0</v>
      </c>
      <c r="AG15714">
        <v>0</v>
      </c>
      <c r="AH15714">
        <v>0</v>
      </c>
      <c r="AI15714">
        <v>5157533</v>
      </c>
      <c r="AJ15714">
        <f>VLOOKUP(B15714,Population!$A$1:$B$37,2,0)</f>
        <v>29436231</v>
      </c>
      <c r="AK15714" t="str">
        <f>TEXT(Table1[[#This Row],[report_date]],"YYYY-MM")</f>
        <v>2021-06</v>
      </c>
      <c r="AL15714" s="2">
        <f>IFERROR(Table1[[#This Row],[positive]]/Table1[[#This Row],[total_samples]],0)</f>
        <v>0</v>
      </c>
      <c r="AM15714" t="str">
        <f t="shared" si="245"/>
        <v>Tuesday</v>
      </c>
      <c r="AN15714" s="2">
        <f>IFERROR(Table1[[#This Row],[positive]]/Table1[[#This Row],[total_samples]], 0)</f>
        <v>0</v>
      </c>
      <c r="AO15714" s="2">
        <f>IFERROR(Table1[[#This Row],[cured]]/Table1[[#This Row],[confirmed]], 0)</f>
        <v>0.9650326930519626</v>
      </c>
    </row>
    <row r="15715" spans="1:41">
      <c r="A15715" s="1">
        <v>44355</v>
      </c>
      <c r="B15715" t="s">
        <v>42</v>
      </c>
      <c r="C15715">
        <v>0</v>
      </c>
      <c r="D15715">
        <v>0</v>
      </c>
      <c r="E15715">
        <v>10419</v>
      </c>
      <c r="F15715">
        <v>10261</v>
      </c>
      <c r="G15715">
        <v>4</v>
      </c>
      <c r="H15715">
        <v>154</v>
      </c>
      <c r="I15715">
        <v>25</v>
      </c>
      <c r="J15715">
        <v>0.04</v>
      </c>
      <c r="K15715">
        <v>0</v>
      </c>
      <c r="L15715">
        <v>0</v>
      </c>
      <c r="M15715">
        <v>0</v>
      </c>
      <c r="N15715">
        <v>235270</v>
      </c>
      <c r="O15715">
        <v>15700</v>
      </c>
      <c r="P15715">
        <v>68</v>
      </c>
      <c r="Q15715">
        <v>209124</v>
      </c>
      <c r="R15715">
        <v>26146</v>
      </c>
      <c r="S15715">
        <v>134360</v>
      </c>
      <c r="T15715">
        <v>74726</v>
      </c>
      <c r="U15715">
        <v>38</v>
      </c>
      <c r="V15715">
        <v>0</v>
      </c>
      <c r="W15715">
        <v>235270</v>
      </c>
      <c r="X15715">
        <v>0</v>
      </c>
      <c r="Y15715">
        <v>87</v>
      </c>
      <c r="Z15715">
        <v>0</v>
      </c>
      <c r="AA15715">
        <v>0</v>
      </c>
      <c r="AB15715">
        <v>0</v>
      </c>
      <c r="AC15715">
        <v>132081</v>
      </c>
      <c r="AD15715">
        <v>56003</v>
      </c>
      <c r="AE15715">
        <v>20930</v>
      </c>
      <c r="AF15715">
        <v>0</v>
      </c>
      <c r="AG15715">
        <v>0</v>
      </c>
      <c r="AH15715">
        <v>0</v>
      </c>
      <c r="AI15715">
        <v>209124</v>
      </c>
      <c r="AJ15715">
        <f>VLOOKUP(B15715,Population!$A$1:$B$37,2,0)</f>
        <v>959729</v>
      </c>
      <c r="AK15715" t="str">
        <f>TEXT(Table1[[#This Row],[report_date]],"YYYY-MM")</f>
        <v>2021-06</v>
      </c>
      <c r="AL15715" s="2">
        <f>IFERROR(Table1[[#This Row],[positive]]/Table1[[#This Row],[total_samples]],0)</f>
        <v>0</v>
      </c>
      <c r="AM15715" t="str">
        <f t="shared" si="245"/>
        <v>Tuesday</v>
      </c>
      <c r="AN15715" s="2">
        <f>IFERROR(Table1[[#This Row],[positive]]/Table1[[#This Row],[total_samples]], 0)</f>
        <v>0</v>
      </c>
      <c r="AO15715" s="2">
        <f>IFERROR(Table1[[#This Row],[cured]]/Table1[[#This Row],[confirmed]], 0)</f>
        <v>0.98483539687110089</v>
      </c>
    </row>
    <row r="15716" spans="1:41">
      <c r="A15716" s="1">
        <v>44355</v>
      </c>
      <c r="B15716" t="s">
        <v>43</v>
      </c>
      <c r="C15716">
        <v>0</v>
      </c>
      <c r="D15716">
        <v>0</v>
      </c>
      <c r="E15716">
        <v>1429475</v>
      </c>
      <c r="F15716">
        <v>1399640</v>
      </c>
      <c r="G15716">
        <v>24627</v>
      </c>
      <c r="H15716">
        <v>5208</v>
      </c>
      <c r="I15716">
        <v>231</v>
      </c>
      <c r="J15716">
        <v>1.72</v>
      </c>
      <c r="K15716">
        <v>19893804</v>
      </c>
      <c r="L15716">
        <v>0</v>
      </c>
      <c r="M15716">
        <v>0</v>
      </c>
      <c r="N15716">
        <v>5786229</v>
      </c>
      <c r="O15716">
        <v>162885</v>
      </c>
      <c r="P15716">
        <v>767</v>
      </c>
      <c r="Q15716">
        <v>4445352</v>
      </c>
      <c r="R15716">
        <v>1340877</v>
      </c>
      <c r="S15716">
        <v>2580204</v>
      </c>
      <c r="T15716">
        <v>1864259</v>
      </c>
      <c r="U15716">
        <v>889</v>
      </c>
      <c r="V15716">
        <v>1760273</v>
      </c>
      <c r="W15716">
        <v>4025956</v>
      </c>
      <c r="X15716">
        <v>0</v>
      </c>
      <c r="Y15716">
        <v>953</v>
      </c>
      <c r="Z15716">
        <v>0</v>
      </c>
      <c r="AA15716">
        <v>0</v>
      </c>
      <c r="AB15716">
        <v>0</v>
      </c>
      <c r="AC15716">
        <v>1698472</v>
      </c>
      <c r="AD15716">
        <v>1703352</v>
      </c>
      <c r="AE15716">
        <v>1039967</v>
      </c>
      <c r="AF15716">
        <v>0</v>
      </c>
      <c r="AG15716">
        <v>0</v>
      </c>
      <c r="AH15716">
        <v>0</v>
      </c>
      <c r="AI15716">
        <v>4445352</v>
      </c>
      <c r="AJ15716">
        <f>VLOOKUP(B15716,Population!$A$1:$B$37,2,0)</f>
        <v>19000000</v>
      </c>
      <c r="AK15716" t="str">
        <f>TEXT(Table1[[#This Row],[report_date]],"YYYY-MM")</f>
        <v>2021-06</v>
      </c>
      <c r="AL15716" s="2">
        <f>IFERROR(Table1[[#This Row],[positive]]/Table1[[#This Row],[total_samples]],0)</f>
        <v>0</v>
      </c>
      <c r="AM15716" t="str">
        <f t="shared" si="245"/>
        <v>Tuesday</v>
      </c>
      <c r="AN15716" s="2">
        <f>IFERROR(Table1[[#This Row],[positive]]/Table1[[#This Row],[total_samples]], 0)</f>
        <v>0</v>
      </c>
      <c r="AO15716" s="2">
        <f>IFERROR(Table1[[#This Row],[cured]]/Table1[[#This Row],[confirmed]], 0)</f>
        <v>0.97912870109655648</v>
      </c>
    </row>
    <row r="15717" spans="1:41">
      <c r="A15717" s="1">
        <v>44355</v>
      </c>
      <c r="B15717" t="s">
        <v>44</v>
      </c>
      <c r="C15717">
        <v>0</v>
      </c>
      <c r="D15717">
        <v>0</v>
      </c>
      <c r="E15717">
        <v>159811</v>
      </c>
      <c r="F15717">
        <v>150574</v>
      </c>
      <c r="G15717">
        <v>2840</v>
      </c>
      <c r="H15717">
        <v>6397</v>
      </c>
      <c r="I15717">
        <v>418</v>
      </c>
      <c r="J15717">
        <v>1.78</v>
      </c>
      <c r="K15717">
        <v>851801</v>
      </c>
      <c r="L15717">
        <v>0</v>
      </c>
      <c r="M15717">
        <v>0</v>
      </c>
      <c r="N15717">
        <v>592178</v>
      </c>
      <c r="O15717">
        <v>33713</v>
      </c>
      <c r="P15717">
        <v>91</v>
      </c>
      <c r="Q15717">
        <v>495452</v>
      </c>
      <c r="R15717">
        <v>96726</v>
      </c>
      <c r="S15717">
        <v>253581</v>
      </c>
      <c r="T15717">
        <v>241827</v>
      </c>
      <c r="U15717">
        <v>44</v>
      </c>
      <c r="V15717">
        <v>10469</v>
      </c>
      <c r="W15717">
        <v>581709</v>
      </c>
      <c r="X15717">
        <v>0</v>
      </c>
      <c r="Y15717">
        <v>571</v>
      </c>
      <c r="Z15717">
        <v>0</v>
      </c>
      <c r="AA15717">
        <v>0</v>
      </c>
      <c r="AB15717">
        <v>0</v>
      </c>
      <c r="AC15717">
        <v>151041</v>
      </c>
      <c r="AD15717">
        <v>191404</v>
      </c>
      <c r="AE15717">
        <v>152942</v>
      </c>
      <c r="AF15717">
        <v>0</v>
      </c>
      <c r="AG15717">
        <v>0</v>
      </c>
      <c r="AH15717">
        <v>0</v>
      </c>
      <c r="AI15717">
        <v>495452</v>
      </c>
      <c r="AJ15717">
        <f>VLOOKUP(B15717,Population!$A$1:$B$37,2,0)</f>
        <v>1542750</v>
      </c>
      <c r="AK15717" t="str">
        <f>TEXT(Table1[[#This Row],[report_date]],"YYYY-MM")</f>
        <v>2021-06</v>
      </c>
      <c r="AL15717" s="2">
        <f>IFERROR(Table1[[#This Row],[positive]]/Table1[[#This Row],[total_samples]],0)</f>
        <v>0</v>
      </c>
      <c r="AM15717" t="str">
        <f t="shared" si="245"/>
        <v>Tuesday</v>
      </c>
      <c r="AN15717" s="2">
        <f>IFERROR(Table1[[#This Row],[positive]]/Table1[[#This Row],[total_samples]], 0)</f>
        <v>0</v>
      </c>
      <c r="AO15717" s="2">
        <f>IFERROR(Table1[[#This Row],[cured]]/Table1[[#This Row],[confirmed]], 0)</f>
        <v>0.94220047431027898</v>
      </c>
    </row>
    <row r="15718" spans="1:41">
      <c r="A15718" s="1">
        <v>44355</v>
      </c>
      <c r="B15718" t="s">
        <v>45</v>
      </c>
      <c r="C15718">
        <v>0</v>
      </c>
      <c r="D15718">
        <v>0</v>
      </c>
      <c r="E15718">
        <v>817012</v>
      </c>
      <c r="F15718">
        <v>790906</v>
      </c>
      <c r="G15718">
        <v>9944</v>
      </c>
      <c r="H15718">
        <v>16162</v>
      </c>
      <c r="I15718">
        <v>778</v>
      </c>
      <c r="J15718">
        <v>1.22</v>
      </c>
      <c r="K15718">
        <v>22381707</v>
      </c>
      <c r="L15718">
        <v>0</v>
      </c>
      <c r="M15718">
        <v>0</v>
      </c>
      <c r="N15718">
        <v>18949901</v>
      </c>
      <c r="O15718">
        <v>486743</v>
      </c>
      <c r="P15718">
        <v>2272</v>
      </c>
      <c r="Q15718">
        <v>14587473</v>
      </c>
      <c r="R15718">
        <v>4362428</v>
      </c>
      <c r="S15718">
        <v>7886709</v>
      </c>
      <c r="T15718">
        <v>6698709</v>
      </c>
      <c r="U15718">
        <v>2055</v>
      </c>
      <c r="V15718">
        <v>2249623</v>
      </c>
      <c r="W15718">
        <v>16700278</v>
      </c>
      <c r="X15718">
        <v>0</v>
      </c>
      <c r="Y15718">
        <v>1007</v>
      </c>
      <c r="Z15718">
        <v>0</v>
      </c>
      <c r="AA15718">
        <v>0</v>
      </c>
      <c r="AB15718">
        <v>0</v>
      </c>
      <c r="AC15718">
        <v>4385499</v>
      </c>
      <c r="AD15718">
        <v>5780135</v>
      </c>
      <c r="AE15718">
        <v>4418575</v>
      </c>
      <c r="AF15718">
        <v>0</v>
      </c>
      <c r="AG15718">
        <v>0</v>
      </c>
      <c r="AH15718">
        <v>0</v>
      </c>
      <c r="AI15718">
        <v>14587473</v>
      </c>
      <c r="AJ15718">
        <f>VLOOKUP(B15718,Population!$A$1:$B$37,2,0)</f>
        <v>63872399</v>
      </c>
      <c r="AK15718" t="str">
        <f>TEXT(Table1[[#This Row],[report_date]],"YYYY-MM")</f>
        <v>2021-06</v>
      </c>
      <c r="AL15718" s="2">
        <f>IFERROR(Table1[[#This Row],[positive]]/Table1[[#This Row],[total_samples]],0)</f>
        <v>0</v>
      </c>
      <c r="AM15718" t="str">
        <f t="shared" si="245"/>
        <v>Tuesday</v>
      </c>
      <c r="AN15718" s="2">
        <f>IFERROR(Table1[[#This Row],[positive]]/Table1[[#This Row],[total_samples]], 0)</f>
        <v>0</v>
      </c>
      <c r="AO15718" s="2">
        <f>IFERROR(Table1[[#This Row],[cured]]/Table1[[#This Row],[confirmed]], 0)</f>
        <v>0.96804698095009623</v>
      </c>
    </row>
    <row r="15719" spans="1:41">
      <c r="A15719" s="1">
        <v>44355</v>
      </c>
      <c r="B15719" t="s">
        <v>46</v>
      </c>
      <c r="C15719">
        <v>0</v>
      </c>
      <c r="D15719">
        <v>0</v>
      </c>
      <c r="E15719">
        <v>762931</v>
      </c>
      <c r="F15719">
        <v>746156</v>
      </c>
      <c r="G15719">
        <v>8751</v>
      </c>
      <c r="H15719">
        <v>8024</v>
      </c>
      <c r="I15719">
        <v>640</v>
      </c>
      <c r="J15719">
        <v>1.1499999999999999</v>
      </c>
      <c r="K15719">
        <v>9357916</v>
      </c>
      <c r="L15719">
        <v>0</v>
      </c>
      <c r="M15719">
        <v>0</v>
      </c>
      <c r="N15719">
        <v>6350659</v>
      </c>
      <c r="O15719">
        <v>240265</v>
      </c>
      <c r="P15719">
        <v>963</v>
      </c>
      <c r="Q15719">
        <v>5319508</v>
      </c>
      <c r="R15719">
        <v>1031151</v>
      </c>
      <c r="S15719">
        <v>2907378</v>
      </c>
      <c r="T15719">
        <v>2411156</v>
      </c>
      <c r="U15719">
        <v>974</v>
      </c>
      <c r="V15719">
        <v>924399</v>
      </c>
      <c r="W15719">
        <v>5426260</v>
      </c>
      <c r="X15719">
        <v>0</v>
      </c>
      <c r="Y15719">
        <v>866</v>
      </c>
      <c r="Z15719">
        <v>0</v>
      </c>
      <c r="AA15719">
        <v>0</v>
      </c>
      <c r="AB15719">
        <v>0</v>
      </c>
      <c r="AC15719">
        <v>1684012</v>
      </c>
      <c r="AD15719">
        <v>1866495</v>
      </c>
      <c r="AE15719">
        <v>1763786</v>
      </c>
      <c r="AF15719">
        <v>0</v>
      </c>
      <c r="AG15719">
        <v>0</v>
      </c>
      <c r="AH15719">
        <v>0</v>
      </c>
      <c r="AI15719">
        <v>5319508</v>
      </c>
      <c r="AJ15719">
        <f>VLOOKUP(B15719,Population!$A$1:$B$37,2,0)</f>
        <v>28941133</v>
      </c>
      <c r="AK15719" t="str">
        <f>TEXT(Table1[[#This Row],[report_date]],"YYYY-MM")</f>
        <v>2021-06</v>
      </c>
      <c r="AL15719" s="2">
        <f>IFERROR(Table1[[#This Row],[positive]]/Table1[[#This Row],[total_samples]],0)</f>
        <v>0</v>
      </c>
      <c r="AM15719" t="str">
        <f t="shared" si="245"/>
        <v>Tuesday</v>
      </c>
      <c r="AN15719" s="2">
        <f>IFERROR(Table1[[#This Row],[positive]]/Table1[[#This Row],[total_samples]], 0)</f>
        <v>0</v>
      </c>
      <c r="AO15719" s="2">
        <f>IFERROR(Table1[[#This Row],[cured]]/Table1[[#This Row],[confirmed]], 0)</f>
        <v>0.97801242838474256</v>
      </c>
    </row>
    <row r="15720" spans="1:41">
      <c r="A15720" s="1">
        <v>44355</v>
      </c>
      <c r="B15720" t="s">
        <v>47</v>
      </c>
      <c r="C15720">
        <v>0</v>
      </c>
      <c r="D15720">
        <v>0</v>
      </c>
      <c r="E15720">
        <v>195755</v>
      </c>
      <c r="F15720">
        <v>184885</v>
      </c>
      <c r="G15720">
        <v>3315</v>
      </c>
      <c r="H15720">
        <v>7555</v>
      </c>
      <c r="I15720">
        <v>656</v>
      </c>
      <c r="J15720">
        <v>1.69</v>
      </c>
      <c r="K15720">
        <v>2057123</v>
      </c>
      <c r="L15720">
        <v>0</v>
      </c>
      <c r="M15720">
        <v>1859962</v>
      </c>
      <c r="N15720">
        <v>2549426</v>
      </c>
      <c r="O15720">
        <v>47087</v>
      </c>
      <c r="P15720">
        <v>302</v>
      </c>
      <c r="Q15720">
        <v>2114649</v>
      </c>
      <c r="R15720">
        <v>434777</v>
      </c>
      <c r="S15720">
        <v>1063833</v>
      </c>
      <c r="T15720">
        <v>1050436</v>
      </c>
      <c r="U15720">
        <v>380</v>
      </c>
      <c r="V15720">
        <v>0</v>
      </c>
      <c r="W15720">
        <v>2549426</v>
      </c>
      <c r="X15720">
        <v>0</v>
      </c>
      <c r="Y15720">
        <v>676</v>
      </c>
      <c r="Z15720">
        <v>0</v>
      </c>
      <c r="AA15720">
        <v>0</v>
      </c>
      <c r="AB15720">
        <v>0</v>
      </c>
      <c r="AC15720">
        <v>296857</v>
      </c>
      <c r="AD15720">
        <v>1030449</v>
      </c>
      <c r="AE15720">
        <v>787001</v>
      </c>
      <c r="AF15720">
        <v>0</v>
      </c>
      <c r="AG15720">
        <v>0</v>
      </c>
      <c r="AH15720">
        <v>0</v>
      </c>
      <c r="AI15720">
        <v>2114649</v>
      </c>
      <c r="AJ15720">
        <f>VLOOKUP(B15720,Population!$A$1:$B$37,2,0)</f>
        <v>7305485</v>
      </c>
      <c r="AK15720" t="str">
        <f>TEXT(Table1[[#This Row],[report_date]],"YYYY-MM")</f>
        <v>2021-06</v>
      </c>
      <c r="AL15720" s="2">
        <f>IFERROR(Table1[[#This Row],[positive]]/Table1[[#This Row],[total_samples]],0)</f>
        <v>0</v>
      </c>
      <c r="AM15720" t="str">
        <f t="shared" si="245"/>
        <v>Tuesday</v>
      </c>
      <c r="AN15720" s="2">
        <f>IFERROR(Table1[[#This Row],[positive]]/Table1[[#This Row],[total_samples]], 0)</f>
        <v>0</v>
      </c>
      <c r="AO15720" s="2">
        <f>IFERROR(Table1[[#This Row],[cured]]/Table1[[#This Row],[confirmed]], 0)</f>
        <v>0.94447140558350995</v>
      </c>
    </row>
    <row r="15721" spans="1:41">
      <c r="A15721" s="1">
        <v>44355</v>
      </c>
      <c r="B15721" t="s">
        <v>48</v>
      </c>
      <c r="C15721">
        <v>0</v>
      </c>
      <c r="D15721">
        <v>0</v>
      </c>
      <c r="E15721">
        <v>301467</v>
      </c>
      <c r="F15721">
        <v>273853</v>
      </c>
      <c r="G15721">
        <v>4090</v>
      </c>
      <c r="H15721">
        <v>23524</v>
      </c>
      <c r="I15721">
        <v>977</v>
      </c>
      <c r="J15721">
        <v>1.36</v>
      </c>
      <c r="K15721">
        <v>8932882</v>
      </c>
      <c r="L15721">
        <v>0</v>
      </c>
      <c r="M15721">
        <v>8630231</v>
      </c>
      <c r="N15721">
        <v>3528456</v>
      </c>
      <c r="O15721">
        <v>237518</v>
      </c>
      <c r="P15721">
        <v>1053</v>
      </c>
      <c r="Q15721">
        <v>2955248</v>
      </c>
      <c r="R15721">
        <v>573208</v>
      </c>
      <c r="S15721">
        <v>1726658</v>
      </c>
      <c r="T15721">
        <v>1228036</v>
      </c>
      <c r="U15721">
        <v>554</v>
      </c>
      <c r="V15721">
        <v>65729</v>
      </c>
      <c r="W15721">
        <v>3462727</v>
      </c>
      <c r="X15721">
        <v>0</v>
      </c>
      <c r="Y15721">
        <v>124</v>
      </c>
      <c r="Z15721">
        <v>0</v>
      </c>
      <c r="AA15721">
        <v>0</v>
      </c>
      <c r="AB15721">
        <v>0</v>
      </c>
      <c r="AC15721">
        <v>568949</v>
      </c>
      <c r="AD15721">
        <v>1456184</v>
      </c>
      <c r="AE15721">
        <v>929715</v>
      </c>
      <c r="AF15721">
        <v>0</v>
      </c>
      <c r="AG15721">
        <v>0</v>
      </c>
      <c r="AH15721">
        <v>0</v>
      </c>
      <c r="AI15721">
        <v>2955248</v>
      </c>
      <c r="AJ15721">
        <f>VLOOKUP(B15721,Population!$A$1:$B$37,2,0)</f>
        <v>13606320</v>
      </c>
      <c r="AK15721" t="str">
        <f>TEXT(Table1[[#This Row],[report_date]],"YYYY-MM")</f>
        <v>2021-06</v>
      </c>
      <c r="AL15721" s="2">
        <f>IFERROR(Table1[[#This Row],[positive]]/Table1[[#This Row],[total_samples]],0)</f>
        <v>0</v>
      </c>
      <c r="AM15721" t="str">
        <f t="shared" si="245"/>
        <v>Tuesday</v>
      </c>
      <c r="AN15721" s="2">
        <f>IFERROR(Table1[[#This Row],[positive]]/Table1[[#This Row],[total_samples]], 0)</f>
        <v>0</v>
      </c>
      <c r="AO15721" s="2">
        <f>IFERROR(Table1[[#This Row],[cured]]/Table1[[#This Row],[confirmed]], 0)</f>
        <v>0.90840125121489246</v>
      </c>
    </row>
    <row r="15722" spans="1:41">
      <c r="A15722" s="1">
        <v>44355</v>
      </c>
      <c r="B15722" t="s">
        <v>49</v>
      </c>
      <c r="C15722">
        <v>0</v>
      </c>
      <c r="D15722">
        <v>0</v>
      </c>
      <c r="E15722">
        <v>341576</v>
      </c>
      <c r="F15722">
        <v>331204</v>
      </c>
      <c r="G15722">
        <v>5060</v>
      </c>
      <c r="H15722">
        <v>5312</v>
      </c>
      <c r="I15722">
        <v>358</v>
      </c>
      <c r="J15722">
        <v>1.48</v>
      </c>
      <c r="K15722">
        <v>8898380</v>
      </c>
      <c r="L15722">
        <v>342179</v>
      </c>
      <c r="M15722">
        <v>8556191</v>
      </c>
      <c r="N15722">
        <v>4673692</v>
      </c>
      <c r="O15722">
        <v>289535</v>
      </c>
      <c r="P15722">
        <v>1312</v>
      </c>
      <c r="Q15722">
        <v>3918642</v>
      </c>
      <c r="R15722">
        <v>755050</v>
      </c>
      <c r="S15722">
        <v>2124673</v>
      </c>
      <c r="T15722">
        <v>1793328</v>
      </c>
      <c r="U15722">
        <v>641</v>
      </c>
      <c r="V15722">
        <v>659466</v>
      </c>
      <c r="W15722">
        <v>4014226</v>
      </c>
      <c r="X15722">
        <v>0</v>
      </c>
      <c r="Y15722">
        <v>768</v>
      </c>
      <c r="Z15722">
        <v>0</v>
      </c>
      <c r="AA15722">
        <v>0</v>
      </c>
      <c r="AB15722">
        <v>0</v>
      </c>
      <c r="AC15722">
        <v>1204383</v>
      </c>
      <c r="AD15722">
        <v>1464315</v>
      </c>
      <c r="AE15722">
        <v>1248653</v>
      </c>
      <c r="AF15722">
        <v>0</v>
      </c>
      <c r="AG15722">
        <v>0</v>
      </c>
      <c r="AH15722">
        <v>0</v>
      </c>
      <c r="AI15722">
        <v>3918642</v>
      </c>
      <c r="AJ15722">
        <f>VLOOKUP(B15722,Population!$A$1:$B$37,2,0)</f>
        <v>38593948</v>
      </c>
      <c r="AK15722" t="str">
        <f>TEXT(Table1[[#This Row],[report_date]],"YYYY-MM")</f>
        <v>2021-06</v>
      </c>
      <c r="AL15722" s="2">
        <f>IFERROR(Table1[[#This Row],[positive]]/Table1[[#This Row],[total_samples]],0)</f>
        <v>3.8454078158046745E-2</v>
      </c>
      <c r="AM15722" t="str">
        <f t="shared" si="245"/>
        <v>Tuesday</v>
      </c>
      <c r="AN15722" s="2">
        <f>IFERROR(Table1[[#This Row],[positive]]/Table1[[#This Row],[total_samples]], 0)</f>
        <v>3.8454078158046745E-2</v>
      </c>
      <c r="AO15722" s="2">
        <f>IFERROR(Table1[[#This Row],[cured]]/Table1[[#This Row],[confirmed]], 0)</f>
        <v>0.96963486896034845</v>
      </c>
    </row>
    <row r="15723" spans="1:41">
      <c r="A15723" s="1">
        <v>44355</v>
      </c>
      <c r="B15723" t="s">
        <v>50</v>
      </c>
      <c r="C15723">
        <v>0</v>
      </c>
      <c r="D15723">
        <v>0</v>
      </c>
      <c r="E15723">
        <v>2707481</v>
      </c>
      <c r="F15723">
        <v>2436716</v>
      </c>
      <c r="G15723">
        <v>31920</v>
      </c>
      <c r="H15723">
        <v>238845</v>
      </c>
      <c r="I15723">
        <v>11958</v>
      </c>
      <c r="J15723">
        <v>1.18</v>
      </c>
      <c r="K15723">
        <v>30862227</v>
      </c>
      <c r="L15723">
        <v>0</v>
      </c>
      <c r="M15723">
        <v>0</v>
      </c>
      <c r="N15723">
        <v>15759842</v>
      </c>
      <c r="O15723">
        <v>1565975</v>
      </c>
      <c r="P15723">
        <v>4827</v>
      </c>
      <c r="Q15723">
        <v>12847608</v>
      </c>
      <c r="R15723">
        <v>2912234</v>
      </c>
      <c r="S15723">
        <v>6605473</v>
      </c>
      <c r="T15723">
        <v>6240139</v>
      </c>
      <c r="U15723">
        <v>1996</v>
      </c>
      <c r="V15723">
        <v>1726068</v>
      </c>
      <c r="W15723">
        <v>14032950</v>
      </c>
      <c r="X15723">
        <v>824</v>
      </c>
      <c r="Y15723">
        <v>2542</v>
      </c>
      <c r="Z15723">
        <v>0</v>
      </c>
      <c r="AA15723">
        <v>0</v>
      </c>
      <c r="AB15723">
        <v>0</v>
      </c>
      <c r="AC15723">
        <v>3435398</v>
      </c>
      <c r="AD15723">
        <v>5266009</v>
      </c>
      <c r="AE15723">
        <v>4139033</v>
      </c>
      <c r="AF15723">
        <v>0</v>
      </c>
      <c r="AG15723">
        <v>0</v>
      </c>
      <c r="AH15723">
        <v>0</v>
      </c>
      <c r="AI15723">
        <v>12847608</v>
      </c>
      <c r="AJ15723">
        <f>VLOOKUP(B15723,Population!$A$1:$B$37,2,0)</f>
        <v>67562686</v>
      </c>
      <c r="AK15723" t="str">
        <f>TEXT(Table1[[#This Row],[report_date]],"YYYY-MM")</f>
        <v>2021-06</v>
      </c>
      <c r="AL15723" s="2">
        <f>IFERROR(Table1[[#This Row],[positive]]/Table1[[#This Row],[total_samples]],0)</f>
        <v>0</v>
      </c>
      <c r="AM15723" t="str">
        <f t="shared" si="245"/>
        <v>Tuesday</v>
      </c>
      <c r="AN15723" s="2">
        <f>IFERROR(Table1[[#This Row],[positive]]/Table1[[#This Row],[total_samples]], 0)</f>
        <v>0</v>
      </c>
      <c r="AO15723" s="2">
        <f>IFERROR(Table1[[#This Row],[cured]]/Table1[[#This Row],[confirmed]], 0)</f>
        <v>0.89999375803560577</v>
      </c>
    </row>
    <row r="15724" spans="1:41">
      <c r="A15724" s="1">
        <v>44355</v>
      </c>
      <c r="B15724" t="s">
        <v>51</v>
      </c>
      <c r="C15724">
        <v>0</v>
      </c>
      <c r="D15724">
        <v>0</v>
      </c>
      <c r="E15724">
        <v>2642395</v>
      </c>
      <c r="F15724">
        <v>2483992</v>
      </c>
      <c r="G15724">
        <v>10157</v>
      </c>
      <c r="H15724">
        <v>148246</v>
      </c>
      <c r="I15724">
        <v>9313</v>
      </c>
      <c r="J15724">
        <v>0.38</v>
      </c>
      <c r="K15724">
        <v>20688146</v>
      </c>
      <c r="L15724">
        <v>0</v>
      </c>
      <c r="M15724">
        <v>0</v>
      </c>
      <c r="N15724">
        <v>10692008</v>
      </c>
      <c r="O15724">
        <v>428385</v>
      </c>
      <c r="P15724">
        <v>1394</v>
      </c>
      <c r="Q15724">
        <v>8503125</v>
      </c>
      <c r="R15724">
        <v>2188883</v>
      </c>
      <c r="S15724">
        <v>4069339</v>
      </c>
      <c r="T15724">
        <v>4432407</v>
      </c>
      <c r="U15724">
        <v>1379</v>
      </c>
      <c r="V15724">
        <v>860159</v>
      </c>
      <c r="W15724">
        <v>9831827</v>
      </c>
      <c r="X15724">
        <v>22</v>
      </c>
      <c r="Y15724">
        <v>2400</v>
      </c>
      <c r="Z15724">
        <v>0</v>
      </c>
      <c r="AA15724">
        <v>0</v>
      </c>
      <c r="AB15724">
        <v>0</v>
      </c>
      <c r="AC15724">
        <v>1460041</v>
      </c>
      <c r="AD15724">
        <v>3342897</v>
      </c>
      <c r="AE15724">
        <v>3693029</v>
      </c>
      <c r="AF15724">
        <v>0</v>
      </c>
      <c r="AG15724">
        <v>0</v>
      </c>
      <c r="AH15724">
        <v>0</v>
      </c>
      <c r="AI15724">
        <v>8503125</v>
      </c>
      <c r="AJ15724">
        <f>VLOOKUP(B15724,Population!$A$1:$B$37,2,0)</f>
        <v>35699443</v>
      </c>
      <c r="AK15724" t="str">
        <f>TEXT(Table1[[#This Row],[report_date]],"YYYY-MM")</f>
        <v>2021-06</v>
      </c>
      <c r="AL15724" s="2">
        <f>IFERROR(Table1[[#This Row],[positive]]/Table1[[#This Row],[total_samples]],0)</f>
        <v>0</v>
      </c>
      <c r="AM15724" t="str">
        <f t="shared" si="245"/>
        <v>Tuesday</v>
      </c>
      <c r="AN15724" s="2">
        <f>IFERROR(Table1[[#This Row],[positive]]/Table1[[#This Row],[total_samples]], 0)</f>
        <v>0</v>
      </c>
      <c r="AO15724" s="2">
        <f>IFERROR(Table1[[#This Row],[cured]]/Table1[[#This Row],[confirmed]], 0)</f>
        <v>0.94005324714889338</v>
      </c>
    </row>
    <row r="15725" spans="1:41">
      <c r="A15725" s="1">
        <v>44355</v>
      </c>
      <c r="B15725" t="s">
        <v>52</v>
      </c>
      <c r="C15725">
        <v>0</v>
      </c>
      <c r="D15725">
        <v>0</v>
      </c>
      <c r="E15725">
        <v>19258</v>
      </c>
      <c r="F15725">
        <v>18052</v>
      </c>
      <c r="G15725">
        <v>195</v>
      </c>
      <c r="H15725">
        <v>1011</v>
      </c>
      <c r="I15725">
        <v>61</v>
      </c>
      <c r="J15725">
        <v>1.01</v>
      </c>
      <c r="K15725">
        <v>284117</v>
      </c>
      <c r="L15725">
        <v>0</v>
      </c>
      <c r="M15725">
        <v>252805</v>
      </c>
      <c r="N15725">
        <v>181714</v>
      </c>
      <c r="O15725">
        <v>5640</v>
      </c>
      <c r="P15725">
        <v>21</v>
      </c>
      <c r="Q15725">
        <v>144376</v>
      </c>
      <c r="R15725">
        <v>37338</v>
      </c>
      <c r="S15725">
        <v>76132</v>
      </c>
      <c r="T15725">
        <v>68226</v>
      </c>
      <c r="U15725">
        <v>18</v>
      </c>
      <c r="V15725">
        <v>0</v>
      </c>
      <c r="W15725">
        <v>181714</v>
      </c>
      <c r="X15725">
        <v>0</v>
      </c>
      <c r="Y15725">
        <v>4</v>
      </c>
      <c r="Z15725">
        <v>0</v>
      </c>
      <c r="AA15725">
        <v>0</v>
      </c>
      <c r="AB15725">
        <v>0</v>
      </c>
      <c r="AC15725">
        <v>77889</v>
      </c>
      <c r="AD15725">
        <v>36150</v>
      </c>
      <c r="AE15725">
        <v>30298</v>
      </c>
      <c r="AF15725">
        <v>0</v>
      </c>
      <c r="AG15725">
        <v>0</v>
      </c>
      <c r="AH15725">
        <v>0</v>
      </c>
      <c r="AI15725">
        <v>144376</v>
      </c>
      <c r="AJ15725">
        <f>VLOOKUP(B15725,Population!$A$1:$B$37,2,0)</f>
        <v>290492</v>
      </c>
      <c r="AK15725" t="str">
        <f>TEXT(Table1[[#This Row],[report_date]],"YYYY-MM")</f>
        <v>2021-06</v>
      </c>
      <c r="AL15725" s="2">
        <f>IFERROR(Table1[[#This Row],[positive]]/Table1[[#This Row],[total_samples]],0)</f>
        <v>0</v>
      </c>
      <c r="AM15725" t="str">
        <f t="shared" si="245"/>
        <v>Tuesday</v>
      </c>
      <c r="AN15725" s="2">
        <f>IFERROR(Table1[[#This Row],[positive]]/Table1[[#This Row],[total_samples]], 0)</f>
        <v>0</v>
      </c>
      <c r="AO15725" s="2">
        <f>IFERROR(Table1[[#This Row],[cured]]/Table1[[#This Row],[confirmed]], 0)</f>
        <v>0.93737667462872576</v>
      </c>
    </row>
    <row r="15726" spans="1:41">
      <c r="A15726" s="1">
        <v>44355</v>
      </c>
      <c r="B15726" t="s">
        <v>53</v>
      </c>
      <c r="C15726">
        <v>0</v>
      </c>
      <c r="D15726">
        <v>0</v>
      </c>
      <c r="E15726">
        <v>8775</v>
      </c>
      <c r="F15726">
        <v>7889</v>
      </c>
      <c r="G15726">
        <v>41</v>
      </c>
      <c r="H15726">
        <v>845</v>
      </c>
      <c r="I15726">
        <v>38</v>
      </c>
      <c r="J15726">
        <v>0.47</v>
      </c>
      <c r="K15726">
        <v>149221</v>
      </c>
      <c r="L15726">
        <v>0</v>
      </c>
      <c r="M15726">
        <v>0</v>
      </c>
      <c r="N15726">
        <v>41455</v>
      </c>
      <c r="O15726">
        <v>12700</v>
      </c>
      <c r="P15726">
        <v>10</v>
      </c>
      <c r="Q15726">
        <v>34466</v>
      </c>
      <c r="R15726">
        <v>6989</v>
      </c>
      <c r="S15726">
        <v>18921</v>
      </c>
      <c r="T15726">
        <v>15543</v>
      </c>
      <c r="U15726">
        <v>2</v>
      </c>
      <c r="V15726">
        <v>0</v>
      </c>
      <c r="W15726">
        <v>41455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14094</v>
      </c>
      <c r="AD15726">
        <v>13061</v>
      </c>
      <c r="AE15726">
        <v>7311</v>
      </c>
      <c r="AF15726">
        <v>0</v>
      </c>
      <c r="AG15726">
        <v>0</v>
      </c>
      <c r="AH15726">
        <v>0</v>
      </c>
      <c r="AI15726">
        <v>34466</v>
      </c>
      <c r="AJ15726">
        <f>VLOOKUP(B15726,Population!$A$1:$B$37,2,0)</f>
        <v>64473</v>
      </c>
      <c r="AK15726" t="str">
        <f>TEXT(Table1[[#This Row],[report_date]],"YYYY-MM")</f>
        <v>2021-06</v>
      </c>
      <c r="AL15726" s="2">
        <f>IFERROR(Table1[[#This Row],[positive]]/Table1[[#This Row],[total_samples]],0)</f>
        <v>0</v>
      </c>
      <c r="AM15726" t="str">
        <f t="shared" si="245"/>
        <v>Tuesday</v>
      </c>
      <c r="AN15726" s="2">
        <f>IFERROR(Table1[[#This Row],[positive]]/Table1[[#This Row],[total_samples]], 0)</f>
        <v>0</v>
      </c>
      <c r="AO15726" s="2">
        <f>IFERROR(Table1[[#This Row],[cured]]/Table1[[#This Row],[confirmed]], 0)</f>
        <v>0.89903133903133903</v>
      </c>
    </row>
    <row r="15727" spans="1:41">
      <c r="A15727" s="1">
        <v>44355</v>
      </c>
      <c r="B15727" t="s">
        <v>54</v>
      </c>
      <c r="C15727">
        <v>0</v>
      </c>
      <c r="D15727">
        <v>0</v>
      </c>
      <c r="E15727">
        <v>785767</v>
      </c>
      <c r="F15727">
        <v>768538</v>
      </c>
      <c r="G15727">
        <v>8369</v>
      </c>
      <c r="H15727">
        <v>8860</v>
      </c>
      <c r="I15727">
        <v>571</v>
      </c>
      <c r="J15727">
        <v>1.07</v>
      </c>
      <c r="K15727">
        <v>10518760</v>
      </c>
      <c r="L15727">
        <v>0</v>
      </c>
      <c r="M15727">
        <v>0</v>
      </c>
      <c r="N15727">
        <v>13217372</v>
      </c>
      <c r="O15727">
        <v>164192</v>
      </c>
      <c r="P15727">
        <v>472</v>
      </c>
      <c r="Q15727">
        <v>11361743</v>
      </c>
      <c r="R15727">
        <v>1855629</v>
      </c>
      <c r="S15727">
        <v>6349177</v>
      </c>
      <c r="T15727">
        <v>5010475</v>
      </c>
      <c r="U15727">
        <v>2091</v>
      </c>
      <c r="V15727">
        <v>1791652</v>
      </c>
      <c r="W15727">
        <v>11425720</v>
      </c>
      <c r="X15727">
        <v>0</v>
      </c>
      <c r="Y15727">
        <v>609</v>
      </c>
      <c r="Z15727">
        <v>0</v>
      </c>
      <c r="AA15727">
        <v>0</v>
      </c>
      <c r="AB15727">
        <v>0</v>
      </c>
      <c r="AC15727">
        <v>4283343</v>
      </c>
      <c r="AD15727">
        <v>3935366</v>
      </c>
      <c r="AE15727">
        <v>3138931</v>
      </c>
      <c r="AF15727">
        <v>0</v>
      </c>
      <c r="AG15727">
        <v>0</v>
      </c>
      <c r="AH15727">
        <v>0</v>
      </c>
      <c r="AI15727">
        <v>11361743</v>
      </c>
      <c r="AJ15727">
        <f>VLOOKUP(B15727,Population!$A$1:$B$37,2,0)</f>
        <v>85358965</v>
      </c>
      <c r="AK15727" t="str">
        <f>TEXT(Table1[[#This Row],[report_date]],"YYYY-MM")</f>
        <v>2021-06</v>
      </c>
      <c r="AL15727" s="2">
        <f>IFERROR(Table1[[#This Row],[positive]]/Table1[[#This Row],[total_samples]],0)</f>
        <v>0</v>
      </c>
      <c r="AM15727" t="str">
        <f t="shared" si="245"/>
        <v>Tuesday</v>
      </c>
      <c r="AN15727" s="2">
        <f>IFERROR(Table1[[#This Row],[positive]]/Table1[[#This Row],[total_samples]], 0)</f>
        <v>0</v>
      </c>
      <c r="AO15727" s="2">
        <f>IFERROR(Table1[[#This Row],[cured]]/Table1[[#This Row],[confirmed]], 0)</f>
        <v>0.97807365287674342</v>
      </c>
    </row>
    <row r="15728" spans="1:41">
      <c r="A15728" s="1">
        <v>44355</v>
      </c>
      <c r="B15728" t="s">
        <v>55</v>
      </c>
      <c r="C15728">
        <v>0</v>
      </c>
      <c r="D15728">
        <v>0</v>
      </c>
      <c r="E15728">
        <v>5842000</v>
      </c>
      <c r="F15728">
        <v>5564348</v>
      </c>
      <c r="G15728">
        <v>100470</v>
      </c>
      <c r="H15728">
        <v>177182</v>
      </c>
      <c r="I15728">
        <v>10219</v>
      </c>
      <c r="J15728">
        <v>1.72</v>
      </c>
      <c r="K15728">
        <v>36907181</v>
      </c>
      <c r="L15728">
        <v>0</v>
      </c>
      <c r="M15728">
        <v>0</v>
      </c>
      <c r="N15728">
        <v>24728789</v>
      </c>
      <c r="O15728">
        <v>1092184</v>
      </c>
      <c r="P15728">
        <v>4096</v>
      </c>
      <c r="Q15728">
        <v>19794750</v>
      </c>
      <c r="R15728">
        <v>4934039</v>
      </c>
      <c r="S15728">
        <v>10636491</v>
      </c>
      <c r="T15728">
        <v>9155468</v>
      </c>
      <c r="U15728">
        <v>2791</v>
      </c>
      <c r="V15728">
        <v>3085680</v>
      </c>
      <c r="W15728">
        <v>21642671</v>
      </c>
      <c r="X15728">
        <v>438</v>
      </c>
      <c r="Y15728">
        <v>4009</v>
      </c>
      <c r="Z15728">
        <v>0</v>
      </c>
      <c r="AA15728">
        <v>0</v>
      </c>
      <c r="AB15728">
        <v>0</v>
      </c>
      <c r="AC15728">
        <v>4212977</v>
      </c>
      <c r="AD15728">
        <v>8560747</v>
      </c>
      <c r="AE15728">
        <v>7011354</v>
      </c>
      <c r="AF15728">
        <v>0</v>
      </c>
      <c r="AG15728">
        <v>0</v>
      </c>
      <c r="AH15728">
        <v>0</v>
      </c>
      <c r="AI15728">
        <v>19794750</v>
      </c>
      <c r="AJ15728">
        <f>VLOOKUP(B15728,Population!$A$1:$B$37,2,0)</f>
        <v>123144223</v>
      </c>
      <c r="AK15728" t="str">
        <f>TEXT(Table1[[#This Row],[report_date]],"YYYY-MM")</f>
        <v>2021-06</v>
      </c>
      <c r="AL15728" s="2">
        <f>IFERROR(Table1[[#This Row],[positive]]/Table1[[#This Row],[total_samples]],0)</f>
        <v>0</v>
      </c>
      <c r="AM15728" t="str">
        <f t="shared" si="245"/>
        <v>Tuesday</v>
      </c>
      <c r="AN15728" s="2">
        <f>IFERROR(Table1[[#This Row],[positive]]/Table1[[#This Row],[total_samples]], 0)</f>
        <v>0</v>
      </c>
      <c r="AO15728" s="2">
        <f>IFERROR(Table1[[#This Row],[cured]]/Table1[[#This Row],[confirmed]], 0)</f>
        <v>0.95247312564190345</v>
      </c>
    </row>
    <row r="15729" spans="1:41">
      <c r="A15729" s="1">
        <v>44355</v>
      </c>
      <c r="B15729" t="s">
        <v>56</v>
      </c>
      <c r="C15729">
        <v>0</v>
      </c>
      <c r="D15729">
        <v>0</v>
      </c>
      <c r="E15729">
        <v>55828</v>
      </c>
      <c r="F15729">
        <v>45948</v>
      </c>
      <c r="G15729">
        <v>896</v>
      </c>
      <c r="H15729">
        <v>8984</v>
      </c>
      <c r="I15729">
        <v>598</v>
      </c>
      <c r="J15729">
        <v>1.6</v>
      </c>
      <c r="K15729">
        <v>774451</v>
      </c>
      <c r="L15729">
        <v>0</v>
      </c>
      <c r="M15729">
        <v>0</v>
      </c>
      <c r="N15729">
        <v>511639</v>
      </c>
      <c r="O15729">
        <v>17038</v>
      </c>
      <c r="P15729">
        <v>108</v>
      </c>
      <c r="Q15729">
        <v>440535</v>
      </c>
      <c r="R15729">
        <v>71104</v>
      </c>
      <c r="S15729">
        <v>243702</v>
      </c>
      <c r="T15729">
        <v>196708</v>
      </c>
      <c r="U15729">
        <v>125</v>
      </c>
      <c r="V15729">
        <v>0</v>
      </c>
      <c r="W15729">
        <v>511639</v>
      </c>
      <c r="X15729">
        <v>0</v>
      </c>
      <c r="Y15729">
        <v>79</v>
      </c>
      <c r="Z15729">
        <v>0</v>
      </c>
      <c r="AA15729">
        <v>0</v>
      </c>
      <c r="AB15729">
        <v>0</v>
      </c>
      <c r="AC15729">
        <v>175237</v>
      </c>
      <c r="AD15729">
        <v>170165</v>
      </c>
      <c r="AE15729">
        <v>94967</v>
      </c>
      <c r="AF15729">
        <v>0</v>
      </c>
      <c r="AG15729">
        <v>0</v>
      </c>
      <c r="AH15729">
        <v>0</v>
      </c>
      <c r="AI15729">
        <v>440535</v>
      </c>
      <c r="AJ15729">
        <f>VLOOKUP(B15729,Population!$A$1:$B$37,2,0)</f>
        <v>3091545</v>
      </c>
      <c r="AK15729" t="str">
        <f>TEXT(Table1[[#This Row],[report_date]],"YYYY-MM")</f>
        <v>2021-06</v>
      </c>
      <c r="AL15729" s="2">
        <f>IFERROR(Table1[[#This Row],[positive]]/Table1[[#This Row],[total_samples]],0)</f>
        <v>0</v>
      </c>
      <c r="AM15729" t="str">
        <f t="shared" si="245"/>
        <v>Tuesday</v>
      </c>
      <c r="AN15729" s="2">
        <f>IFERROR(Table1[[#This Row],[positive]]/Table1[[#This Row],[total_samples]], 0)</f>
        <v>0</v>
      </c>
      <c r="AO15729" s="2">
        <f>IFERROR(Table1[[#This Row],[cured]]/Table1[[#This Row],[confirmed]], 0)</f>
        <v>0.82302787131905142</v>
      </c>
    </row>
    <row r="15730" spans="1:41">
      <c r="A15730" s="1">
        <v>44355</v>
      </c>
      <c r="B15730" t="s">
        <v>57</v>
      </c>
      <c r="C15730">
        <v>0</v>
      </c>
      <c r="D15730">
        <v>0</v>
      </c>
      <c r="E15730">
        <v>39156</v>
      </c>
      <c r="F15730">
        <v>33160</v>
      </c>
      <c r="G15730">
        <v>669</v>
      </c>
      <c r="H15730">
        <v>5327</v>
      </c>
      <c r="I15730">
        <v>438</v>
      </c>
      <c r="J15730">
        <v>1.71</v>
      </c>
      <c r="K15730">
        <v>604628</v>
      </c>
      <c r="L15730">
        <v>0</v>
      </c>
      <c r="M15730">
        <v>565093</v>
      </c>
      <c r="N15730">
        <v>479293</v>
      </c>
      <c r="O15730">
        <v>28316</v>
      </c>
      <c r="P15730">
        <v>209</v>
      </c>
      <c r="Q15730">
        <v>404762</v>
      </c>
      <c r="R15730">
        <v>74531</v>
      </c>
      <c r="S15730">
        <v>210606</v>
      </c>
      <c r="T15730">
        <v>194115</v>
      </c>
      <c r="U15730">
        <v>41</v>
      </c>
      <c r="V15730">
        <v>0</v>
      </c>
      <c r="W15730">
        <v>479293</v>
      </c>
      <c r="X15730">
        <v>0</v>
      </c>
      <c r="Y15730">
        <v>272</v>
      </c>
      <c r="Z15730">
        <v>0</v>
      </c>
      <c r="AA15730">
        <v>0</v>
      </c>
      <c r="AB15730">
        <v>0</v>
      </c>
      <c r="AC15730">
        <v>148829</v>
      </c>
      <c r="AD15730">
        <v>178428</v>
      </c>
      <c r="AE15730">
        <v>77472</v>
      </c>
      <c r="AF15730">
        <v>0</v>
      </c>
      <c r="AG15730">
        <v>0</v>
      </c>
      <c r="AH15730">
        <v>0</v>
      </c>
      <c r="AI15730">
        <v>404762</v>
      </c>
      <c r="AJ15730">
        <f>VLOOKUP(B15730,Population!$A$1:$B$37,2,0)</f>
        <v>3366710</v>
      </c>
      <c r="AK15730" t="str">
        <f>TEXT(Table1[[#This Row],[report_date]],"YYYY-MM")</f>
        <v>2021-06</v>
      </c>
      <c r="AL15730" s="2">
        <f>IFERROR(Table1[[#This Row],[positive]]/Table1[[#This Row],[total_samples]],0)</f>
        <v>0</v>
      </c>
      <c r="AM15730" t="str">
        <f t="shared" si="245"/>
        <v>Tuesday</v>
      </c>
      <c r="AN15730" s="2">
        <f>IFERROR(Table1[[#This Row],[positive]]/Table1[[#This Row],[total_samples]], 0)</f>
        <v>0</v>
      </c>
      <c r="AO15730" s="2">
        <f>IFERROR(Table1[[#This Row],[cured]]/Table1[[#This Row],[confirmed]], 0)</f>
        <v>0.84686893451833689</v>
      </c>
    </row>
    <row r="15731" spans="1:41">
      <c r="A15731" s="1">
        <v>44355</v>
      </c>
      <c r="B15731" t="s">
        <v>58</v>
      </c>
      <c r="C15731">
        <v>0</v>
      </c>
      <c r="D15731">
        <v>0</v>
      </c>
      <c r="E15731">
        <v>13996</v>
      </c>
      <c r="F15731">
        <v>10553</v>
      </c>
      <c r="G15731">
        <v>55</v>
      </c>
      <c r="H15731">
        <v>3388</v>
      </c>
      <c r="I15731">
        <v>317</v>
      </c>
      <c r="J15731">
        <v>0.39</v>
      </c>
      <c r="K15731">
        <v>414581</v>
      </c>
      <c r="L15731">
        <v>0</v>
      </c>
      <c r="M15731">
        <v>0</v>
      </c>
      <c r="N15731">
        <v>331535</v>
      </c>
      <c r="O15731">
        <v>5691</v>
      </c>
      <c r="P15731">
        <v>20</v>
      </c>
      <c r="Q15731">
        <v>279959</v>
      </c>
      <c r="R15731">
        <v>51576</v>
      </c>
      <c r="S15731">
        <v>144446</v>
      </c>
      <c r="T15731">
        <v>135491</v>
      </c>
      <c r="U15731">
        <v>22</v>
      </c>
      <c r="V15731">
        <v>0</v>
      </c>
      <c r="W15731">
        <v>331535</v>
      </c>
      <c r="X15731">
        <v>0</v>
      </c>
      <c r="Y15731">
        <v>746</v>
      </c>
      <c r="Z15731">
        <v>0</v>
      </c>
      <c r="AA15731">
        <v>0</v>
      </c>
      <c r="AB15731">
        <v>0</v>
      </c>
      <c r="AC15731">
        <v>68681</v>
      </c>
      <c r="AD15731">
        <v>129307</v>
      </c>
      <c r="AE15731">
        <v>81938</v>
      </c>
      <c r="AF15731">
        <v>0</v>
      </c>
      <c r="AG15731">
        <v>0</v>
      </c>
      <c r="AH15731">
        <v>0</v>
      </c>
      <c r="AI15731">
        <v>279959</v>
      </c>
      <c r="AJ15731">
        <f>VLOOKUP(B15731,Population!$A$1:$B$37,2,0)</f>
        <v>1239244</v>
      </c>
      <c r="AK15731" t="str">
        <f>TEXT(Table1[[#This Row],[report_date]],"YYYY-MM")</f>
        <v>2021-06</v>
      </c>
      <c r="AL15731" s="2">
        <f>IFERROR(Table1[[#This Row],[positive]]/Table1[[#This Row],[total_samples]],0)</f>
        <v>0</v>
      </c>
      <c r="AM15731" t="str">
        <f t="shared" si="245"/>
        <v>Tuesday</v>
      </c>
      <c r="AN15731" s="2">
        <f>IFERROR(Table1[[#This Row],[positive]]/Table1[[#This Row],[total_samples]], 0)</f>
        <v>0</v>
      </c>
      <c r="AO15731" s="2">
        <f>IFERROR(Table1[[#This Row],[cured]]/Table1[[#This Row],[confirmed]], 0)</f>
        <v>0.75400114318376676</v>
      </c>
    </row>
    <row r="15732" spans="1:41">
      <c r="A15732" s="1">
        <v>44355</v>
      </c>
      <c r="B15732" t="s">
        <v>59</v>
      </c>
      <c r="C15732">
        <v>0</v>
      </c>
      <c r="D15732">
        <v>0</v>
      </c>
      <c r="E15732">
        <v>22918</v>
      </c>
      <c r="F15732">
        <v>17786</v>
      </c>
      <c r="G15732">
        <v>429</v>
      </c>
      <c r="H15732">
        <v>4703</v>
      </c>
      <c r="I15732">
        <v>145</v>
      </c>
      <c r="J15732">
        <v>1.87</v>
      </c>
      <c r="K15732">
        <v>201474</v>
      </c>
      <c r="L15732">
        <v>0</v>
      </c>
      <c r="M15732">
        <v>0</v>
      </c>
      <c r="N15732">
        <v>301511</v>
      </c>
      <c r="O15732">
        <v>25446</v>
      </c>
      <c r="P15732">
        <v>148</v>
      </c>
      <c r="Q15732">
        <v>249356</v>
      </c>
      <c r="R15732">
        <v>52155</v>
      </c>
      <c r="S15732">
        <v>143879</v>
      </c>
      <c r="T15732">
        <v>105451</v>
      </c>
      <c r="U15732">
        <v>26</v>
      </c>
      <c r="V15732">
        <v>0</v>
      </c>
      <c r="W15732">
        <v>301511</v>
      </c>
      <c r="X15732">
        <v>0</v>
      </c>
      <c r="Y15732">
        <v>36</v>
      </c>
      <c r="Z15732">
        <v>0</v>
      </c>
      <c r="AA15732">
        <v>0</v>
      </c>
      <c r="AB15732">
        <v>0</v>
      </c>
      <c r="AC15732">
        <v>106714</v>
      </c>
      <c r="AD15732">
        <v>91283</v>
      </c>
      <c r="AE15732">
        <v>51287</v>
      </c>
      <c r="AF15732">
        <v>0</v>
      </c>
      <c r="AG15732">
        <v>0</v>
      </c>
      <c r="AH15732">
        <v>0</v>
      </c>
      <c r="AI15732">
        <v>249356</v>
      </c>
      <c r="AJ15732">
        <f>VLOOKUP(B15732,Population!$A$1:$B$37,2,0)</f>
        <v>2249695</v>
      </c>
      <c r="AK15732" t="str">
        <f>TEXT(Table1[[#This Row],[report_date]],"YYYY-MM")</f>
        <v>2021-06</v>
      </c>
      <c r="AL15732" s="2">
        <f>IFERROR(Table1[[#This Row],[positive]]/Table1[[#This Row],[total_samples]],0)</f>
        <v>0</v>
      </c>
      <c r="AM15732" t="str">
        <f t="shared" si="245"/>
        <v>Tuesday</v>
      </c>
      <c r="AN15732" s="2">
        <f>IFERROR(Table1[[#This Row],[positive]]/Table1[[#This Row],[total_samples]], 0)</f>
        <v>0</v>
      </c>
      <c r="AO15732" s="2">
        <f>IFERROR(Table1[[#This Row],[cured]]/Table1[[#This Row],[confirmed]], 0)</f>
        <v>0.77607121040230387</v>
      </c>
    </row>
    <row r="15733" spans="1:41">
      <c r="A15733" s="1">
        <v>44355</v>
      </c>
      <c r="B15733" t="s">
        <v>60</v>
      </c>
      <c r="C15733">
        <v>0</v>
      </c>
      <c r="D15733">
        <v>0</v>
      </c>
      <c r="E15733">
        <v>819214</v>
      </c>
      <c r="F15733">
        <v>747805</v>
      </c>
      <c r="G15733">
        <v>3035</v>
      </c>
      <c r="H15733">
        <v>68374</v>
      </c>
      <c r="I15733">
        <v>6118</v>
      </c>
      <c r="J15733">
        <v>0.37</v>
      </c>
      <c r="K15733">
        <v>12319190</v>
      </c>
      <c r="L15733">
        <v>0</v>
      </c>
      <c r="M15733">
        <v>0</v>
      </c>
      <c r="N15733">
        <v>8613888</v>
      </c>
      <c r="O15733">
        <v>293597</v>
      </c>
      <c r="P15733">
        <v>1210</v>
      </c>
      <c r="Q15733">
        <v>7068512</v>
      </c>
      <c r="R15733">
        <v>1545376</v>
      </c>
      <c r="S15733">
        <v>3772584</v>
      </c>
      <c r="T15733">
        <v>3294707</v>
      </c>
      <c r="U15733">
        <v>1221</v>
      </c>
      <c r="V15733">
        <v>904297</v>
      </c>
      <c r="W15733">
        <v>7709591</v>
      </c>
      <c r="X15733">
        <v>0</v>
      </c>
      <c r="Y15733">
        <v>286</v>
      </c>
      <c r="Z15733">
        <v>0</v>
      </c>
      <c r="AA15733">
        <v>0</v>
      </c>
      <c r="AB15733">
        <v>0</v>
      </c>
      <c r="AC15733">
        <v>1412294</v>
      </c>
      <c r="AD15733">
        <v>3046357</v>
      </c>
      <c r="AE15733">
        <v>2608532</v>
      </c>
      <c r="AF15733">
        <v>0</v>
      </c>
      <c r="AG15733">
        <v>0</v>
      </c>
      <c r="AH15733">
        <v>0</v>
      </c>
      <c r="AI15733">
        <v>7068512</v>
      </c>
      <c r="AJ15733">
        <f>VLOOKUP(B15733,Population!$A$1:$B$37,2,0)</f>
        <v>46356334</v>
      </c>
      <c r="AK15733" t="str">
        <f>TEXT(Table1[[#This Row],[report_date]],"YYYY-MM")</f>
        <v>2021-06</v>
      </c>
      <c r="AL15733" s="2">
        <f>IFERROR(Table1[[#This Row],[positive]]/Table1[[#This Row],[total_samples]],0)</f>
        <v>0</v>
      </c>
      <c r="AM15733" t="str">
        <f t="shared" si="245"/>
        <v>Tuesday</v>
      </c>
      <c r="AN15733" s="2">
        <f>IFERROR(Table1[[#This Row],[positive]]/Table1[[#This Row],[total_samples]], 0)</f>
        <v>0</v>
      </c>
      <c r="AO15733" s="2">
        <f>IFERROR(Table1[[#This Row],[cured]]/Table1[[#This Row],[confirmed]], 0)</f>
        <v>0.91283230022924411</v>
      </c>
    </row>
    <row r="15734" spans="1:41">
      <c r="A15734" s="1">
        <v>44355</v>
      </c>
      <c r="B15734" t="s">
        <v>61</v>
      </c>
      <c r="C15734">
        <v>0</v>
      </c>
      <c r="D15734">
        <v>0</v>
      </c>
      <c r="E15734">
        <v>109561</v>
      </c>
      <c r="F15734">
        <v>100377</v>
      </c>
      <c r="G15734">
        <v>1638</v>
      </c>
      <c r="H15734">
        <v>7546</v>
      </c>
      <c r="I15734">
        <v>482</v>
      </c>
      <c r="J15734">
        <v>1.5</v>
      </c>
      <c r="K15734">
        <v>1129875</v>
      </c>
      <c r="L15734">
        <v>0</v>
      </c>
      <c r="M15734">
        <v>965670</v>
      </c>
      <c r="N15734">
        <v>300252</v>
      </c>
      <c r="O15734">
        <v>23567</v>
      </c>
      <c r="P15734">
        <v>60</v>
      </c>
      <c r="Q15734">
        <v>248250</v>
      </c>
      <c r="R15734">
        <v>52002</v>
      </c>
      <c r="S15734">
        <v>129078</v>
      </c>
      <c r="T15734">
        <v>119138</v>
      </c>
      <c r="U15734">
        <v>34</v>
      </c>
      <c r="V15734">
        <v>74</v>
      </c>
      <c r="W15734">
        <v>300178</v>
      </c>
      <c r="X15734">
        <v>0</v>
      </c>
      <c r="Y15734">
        <v>19</v>
      </c>
      <c r="Z15734">
        <v>0</v>
      </c>
      <c r="AA15734">
        <v>0</v>
      </c>
      <c r="AB15734">
        <v>0</v>
      </c>
      <c r="AC15734">
        <v>87417</v>
      </c>
      <c r="AD15734">
        <v>93079</v>
      </c>
      <c r="AE15734">
        <v>67671</v>
      </c>
      <c r="AF15734">
        <v>0</v>
      </c>
      <c r="AG15734">
        <v>0</v>
      </c>
      <c r="AH15734">
        <v>0</v>
      </c>
      <c r="AI15734">
        <v>248250</v>
      </c>
      <c r="AJ15734">
        <f>VLOOKUP(B15734,Population!$A$1:$B$37,2,0)</f>
        <v>1504000</v>
      </c>
      <c r="AK15734" t="str">
        <f>TEXT(Table1[[#This Row],[report_date]],"YYYY-MM")</f>
        <v>2021-06</v>
      </c>
      <c r="AL15734" s="2">
        <f>IFERROR(Table1[[#This Row],[positive]]/Table1[[#This Row],[total_samples]],0)</f>
        <v>0</v>
      </c>
      <c r="AM15734" t="str">
        <f t="shared" si="245"/>
        <v>Tuesday</v>
      </c>
      <c r="AN15734" s="2">
        <f>IFERROR(Table1[[#This Row],[positive]]/Table1[[#This Row],[total_samples]], 0)</f>
        <v>0</v>
      </c>
      <c r="AO15734" s="2">
        <f>IFERROR(Table1[[#This Row],[cured]]/Table1[[#This Row],[confirmed]], 0)</f>
        <v>0.91617455116327895</v>
      </c>
    </row>
    <row r="15735" spans="1:41">
      <c r="A15735" s="1">
        <v>44355</v>
      </c>
      <c r="B15735" t="s">
        <v>62</v>
      </c>
      <c r="C15735">
        <v>0</v>
      </c>
      <c r="D15735">
        <v>0</v>
      </c>
      <c r="E15735">
        <v>580829</v>
      </c>
      <c r="F15735">
        <v>545674</v>
      </c>
      <c r="G15735">
        <v>15160</v>
      </c>
      <c r="H15735">
        <v>19995</v>
      </c>
      <c r="I15735">
        <v>1269</v>
      </c>
      <c r="J15735">
        <v>2.61</v>
      </c>
      <c r="K15735">
        <v>9762160</v>
      </c>
      <c r="L15735">
        <v>0</v>
      </c>
      <c r="M15735">
        <v>0</v>
      </c>
      <c r="N15735">
        <v>5010368</v>
      </c>
      <c r="O15735">
        <v>451478</v>
      </c>
      <c r="P15735">
        <v>1473</v>
      </c>
      <c r="Q15735">
        <v>4207220</v>
      </c>
      <c r="R15735">
        <v>803148</v>
      </c>
      <c r="S15735">
        <v>2376346</v>
      </c>
      <c r="T15735">
        <v>1830375</v>
      </c>
      <c r="U15735">
        <v>499</v>
      </c>
      <c r="V15735">
        <v>479333</v>
      </c>
      <c r="W15735">
        <v>4531035</v>
      </c>
      <c r="X15735">
        <v>0</v>
      </c>
      <c r="Y15735">
        <v>132</v>
      </c>
      <c r="Z15735">
        <v>0</v>
      </c>
      <c r="AA15735">
        <v>0</v>
      </c>
      <c r="AB15735">
        <v>0</v>
      </c>
      <c r="AC15735">
        <v>1035158</v>
      </c>
      <c r="AD15735">
        <v>1778015</v>
      </c>
      <c r="AE15735">
        <v>1393424</v>
      </c>
      <c r="AF15735">
        <v>0</v>
      </c>
      <c r="AG15735">
        <v>0</v>
      </c>
      <c r="AH15735">
        <v>0</v>
      </c>
      <c r="AI15735">
        <v>4207220</v>
      </c>
      <c r="AJ15735">
        <f>VLOOKUP(B15735,Population!$A$1:$B$37,2,0)</f>
        <v>30141373</v>
      </c>
      <c r="AK15735" t="str">
        <f>TEXT(Table1[[#This Row],[report_date]],"YYYY-MM")</f>
        <v>2021-06</v>
      </c>
      <c r="AL15735" s="2">
        <f>IFERROR(Table1[[#This Row],[positive]]/Table1[[#This Row],[total_samples]],0)</f>
        <v>0</v>
      </c>
      <c r="AM15735" t="str">
        <f t="shared" si="245"/>
        <v>Tuesday</v>
      </c>
      <c r="AN15735" s="2">
        <f>IFERROR(Table1[[#This Row],[positive]]/Table1[[#This Row],[total_samples]], 0)</f>
        <v>0</v>
      </c>
      <c r="AO15735" s="2">
        <f>IFERROR(Table1[[#This Row],[cured]]/Table1[[#This Row],[confirmed]], 0)</f>
        <v>0.93947444084231335</v>
      </c>
    </row>
    <row r="15736" spans="1:41">
      <c r="A15736" s="1">
        <v>44355</v>
      </c>
      <c r="B15736" t="s">
        <v>63</v>
      </c>
      <c r="C15736">
        <v>0</v>
      </c>
      <c r="D15736">
        <v>0</v>
      </c>
      <c r="E15736">
        <v>946975</v>
      </c>
      <c r="F15736">
        <v>922544</v>
      </c>
      <c r="G15736">
        <v>8687</v>
      </c>
      <c r="H15736">
        <v>15744</v>
      </c>
      <c r="I15736">
        <v>629</v>
      </c>
      <c r="J15736">
        <v>0.92</v>
      </c>
      <c r="K15736">
        <v>10974792</v>
      </c>
      <c r="L15736">
        <v>0</v>
      </c>
      <c r="M15736">
        <v>0</v>
      </c>
      <c r="N15736">
        <v>18040679</v>
      </c>
      <c r="O15736">
        <v>788356</v>
      </c>
      <c r="P15736">
        <v>2697</v>
      </c>
      <c r="Q15736">
        <v>14759272</v>
      </c>
      <c r="R15736">
        <v>3281407</v>
      </c>
      <c r="S15736">
        <v>7721038</v>
      </c>
      <c r="T15736">
        <v>7035923</v>
      </c>
      <c r="U15736">
        <v>2311</v>
      </c>
      <c r="V15736">
        <v>1450499</v>
      </c>
      <c r="W15736">
        <v>16590180</v>
      </c>
      <c r="X15736">
        <v>0</v>
      </c>
      <c r="Y15736">
        <v>487</v>
      </c>
      <c r="Z15736">
        <v>0</v>
      </c>
      <c r="AA15736">
        <v>0</v>
      </c>
      <c r="AB15736">
        <v>0</v>
      </c>
      <c r="AC15736">
        <v>2893583</v>
      </c>
      <c r="AD15736">
        <v>6158924</v>
      </c>
      <c r="AE15736">
        <v>5701466</v>
      </c>
      <c r="AF15736">
        <v>0</v>
      </c>
      <c r="AG15736">
        <v>0</v>
      </c>
      <c r="AH15736">
        <v>0</v>
      </c>
      <c r="AI15736">
        <v>14759272</v>
      </c>
      <c r="AJ15736">
        <f>VLOOKUP(B15736,Population!$A$1:$B$37,2,0)</f>
        <v>81032689</v>
      </c>
      <c r="AK15736" t="str">
        <f>TEXT(Table1[[#This Row],[report_date]],"YYYY-MM")</f>
        <v>2021-06</v>
      </c>
      <c r="AL15736" s="2">
        <f>IFERROR(Table1[[#This Row],[positive]]/Table1[[#This Row],[total_samples]],0)</f>
        <v>0</v>
      </c>
      <c r="AM15736" t="str">
        <f t="shared" si="245"/>
        <v>Tuesday</v>
      </c>
      <c r="AN15736" s="2">
        <f>IFERROR(Table1[[#This Row],[positive]]/Table1[[#This Row],[total_samples]], 0)</f>
        <v>0</v>
      </c>
      <c r="AO15736" s="2">
        <f>IFERROR(Table1[[#This Row],[cured]]/Table1[[#This Row],[confirmed]], 0)</f>
        <v>0.97420100847435254</v>
      </c>
    </row>
    <row r="15737" spans="1:41">
      <c r="A15737" s="1">
        <v>44355</v>
      </c>
      <c r="B15737" t="s">
        <v>64</v>
      </c>
      <c r="C15737">
        <v>0</v>
      </c>
      <c r="D15737">
        <v>0</v>
      </c>
      <c r="E15737">
        <v>17170</v>
      </c>
      <c r="F15737">
        <v>12846</v>
      </c>
      <c r="G15737">
        <v>273</v>
      </c>
      <c r="H15737">
        <v>4051</v>
      </c>
      <c r="I15737">
        <v>59</v>
      </c>
      <c r="J15737">
        <v>1.59</v>
      </c>
      <c r="K15737">
        <v>139550</v>
      </c>
      <c r="L15737">
        <v>0</v>
      </c>
      <c r="M15737">
        <v>0</v>
      </c>
      <c r="N15737">
        <v>240711</v>
      </c>
      <c r="O15737">
        <v>2616</v>
      </c>
      <c r="P15737">
        <v>16</v>
      </c>
      <c r="Q15737">
        <v>180973</v>
      </c>
      <c r="R15737">
        <v>59738</v>
      </c>
      <c r="S15737">
        <v>97299</v>
      </c>
      <c r="T15737">
        <v>83647</v>
      </c>
      <c r="U15737">
        <v>27</v>
      </c>
      <c r="V15737">
        <v>0</v>
      </c>
      <c r="W15737">
        <v>240711</v>
      </c>
      <c r="X15737">
        <v>0</v>
      </c>
      <c r="Y15737">
        <v>219</v>
      </c>
      <c r="Z15737">
        <v>0</v>
      </c>
      <c r="AA15737">
        <v>0</v>
      </c>
      <c r="AB15737">
        <v>0</v>
      </c>
      <c r="AC15737">
        <v>32842</v>
      </c>
      <c r="AD15737">
        <v>92659</v>
      </c>
      <c r="AE15737">
        <v>55458</v>
      </c>
      <c r="AF15737">
        <v>0</v>
      </c>
      <c r="AG15737">
        <v>0</v>
      </c>
      <c r="AH15737">
        <v>0</v>
      </c>
      <c r="AI15737">
        <v>180973</v>
      </c>
      <c r="AJ15737">
        <f>VLOOKUP(B15737,Population!$A$1:$B$37,2,0)</f>
        <v>690251</v>
      </c>
      <c r="AK15737" t="str">
        <f>TEXT(Table1[[#This Row],[report_date]],"YYYY-MM")</f>
        <v>2021-06</v>
      </c>
      <c r="AL15737" s="2">
        <f>IFERROR(Table1[[#This Row],[positive]]/Table1[[#This Row],[total_samples]],0)</f>
        <v>0</v>
      </c>
      <c r="AM15737" t="str">
        <f t="shared" si="245"/>
        <v>Tuesday</v>
      </c>
      <c r="AN15737" s="2">
        <f>IFERROR(Table1[[#This Row],[positive]]/Table1[[#This Row],[total_samples]], 0)</f>
        <v>0</v>
      </c>
      <c r="AO15737" s="2">
        <f>IFERROR(Table1[[#This Row],[cured]]/Table1[[#This Row],[confirmed]], 0)</f>
        <v>0.74816540477577165</v>
      </c>
    </row>
    <row r="15738" spans="1:41">
      <c r="A15738" s="1">
        <v>44355</v>
      </c>
      <c r="B15738" t="s">
        <v>65</v>
      </c>
      <c r="C15738">
        <v>0</v>
      </c>
      <c r="D15738">
        <v>0</v>
      </c>
      <c r="E15738">
        <v>2256681</v>
      </c>
      <c r="F15738">
        <v>1997299</v>
      </c>
      <c r="G15738">
        <v>27356</v>
      </c>
      <c r="H15738">
        <v>232026</v>
      </c>
      <c r="I15738">
        <v>19448</v>
      </c>
      <c r="J15738">
        <v>1.21</v>
      </c>
      <c r="K15738">
        <v>29062609</v>
      </c>
      <c r="L15738">
        <v>0</v>
      </c>
      <c r="M15738">
        <v>0</v>
      </c>
      <c r="N15738">
        <v>10185541</v>
      </c>
      <c r="O15738">
        <v>361855</v>
      </c>
      <c r="P15738">
        <v>980</v>
      </c>
      <c r="Q15738">
        <v>8076791</v>
      </c>
      <c r="R15738">
        <v>2108750</v>
      </c>
      <c r="S15738">
        <v>4456160</v>
      </c>
      <c r="T15738">
        <v>3619550</v>
      </c>
      <c r="U15738">
        <v>1081</v>
      </c>
      <c r="V15738">
        <v>1712385</v>
      </c>
      <c r="W15738">
        <v>8473156</v>
      </c>
      <c r="X15738">
        <v>0</v>
      </c>
      <c r="Y15738">
        <v>135</v>
      </c>
      <c r="Z15738">
        <v>0</v>
      </c>
      <c r="AA15738">
        <v>0</v>
      </c>
      <c r="AB15738">
        <v>0</v>
      </c>
      <c r="AC15738">
        <v>2983869</v>
      </c>
      <c r="AD15738">
        <v>3009106</v>
      </c>
      <c r="AE15738">
        <v>2081619</v>
      </c>
      <c r="AF15738">
        <v>0</v>
      </c>
      <c r="AG15738">
        <v>0</v>
      </c>
      <c r="AH15738">
        <v>0</v>
      </c>
      <c r="AI15738">
        <v>8076791</v>
      </c>
      <c r="AJ15738">
        <f>VLOOKUP(B15738,Population!$A$1:$B$37,2,0)</f>
        <v>72147030</v>
      </c>
      <c r="AK15738" t="str">
        <f>TEXT(Table1[[#This Row],[report_date]],"YYYY-MM")</f>
        <v>2021-06</v>
      </c>
      <c r="AL15738" s="2">
        <f>IFERROR(Table1[[#This Row],[positive]]/Table1[[#This Row],[total_samples]],0)</f>
        <v>0</v>
      </c>
      <c r="AM15738" t="str">
        <f t="shared" si="245"/>
        <v>Tuesday</v>
      </c>
      <c r="AN15738" s="2">
        <f>IFERROR(Table1[[#This Row],[positive]]/Table1[[#This Row],[total_samples]], 0)</f>
        <v>0</v>
      </c>
      <c r="AO15738" s="2">
        <f>IFERROR(Table1[[#This Row],[cured]]/Table1[[#This Row],[confirmed]], 0)</f>
        <v>0.88506040508162209</v>
      </c>
    </row>
    <row r="15739" spans="1:41">
      <c r="A15739" s="1">
        <v>44355</v>
      </c>
      <c r="B15739" t="s">
        <v>66</v>
      </c>
      <c r="C15739">
        <v>0</v>
      </c>
      <c r="D15739">
        <v>0</v>
      </c>
      <c r="E15739">
        <v>593103</v>
      </c>
      <c r="F15739">
        <v>564303</v>
      </c>
      <c r="G15739">
        <v>3394</v>
      </c>
      <c r="H15739">
        <v>25406</v>
      </c>
      <c r="I15739">
        <v>1933</v>
      </c>
      <c r="J15739">
        <v>0.56999999999999995</v>
      </c>
      <c r="K15739">
        <v>16127372</v>
      </c>
      <c r="L15739">
        <v>0</v>
      </c>
      <c r="M15739">
        <v>0</v>
      </c>
      <c r="N15739">
        <v>7046084</v>
      </c>
      <c r="O15739">
        <v>620748</v>
      </c>
      <c r="P15739">
        <v>969</v>
      </c>
      <c r="Q15739">
        <v>5728537</v>
      </c>
      <c r="R15739">
        <v>1317547</v>
      </c>
      <c r="S15739">
        <v>3015701</v>
      </c>
      <c r="T15739">
        <v>2711725</v>
      </c>
      <c r="U15739">
        <v>1111</v>
      </c>
      <c r="V15739">
        <v>1208645</v>
      </c>
      <c r="W15739">
        <v>5822501</v>
      </c>
      <c r="X15739">
        <v>14938</v>
      </c>
      <c r="Y15739">
        <v>382</v>
      </c>
      <c r="Z15739">
        <v>0</v>
      </c>
      <c r="AA15739">
        <v>0</v>
      </c>
      <c r="AB15739">
        <v>0</v>
      </c>
      <c r="AC15739">
        <v>1446444</v>
      </c>
      <c r="AD15739">
        <v>2603255</v>
      </c>
      <c r="AE15739">
        <v>1676452</v>
      </c>
      <c r="AF15739">
        <v>0</v>
      </c>
      <c r="AG15739">
        <v>0</v>
      </c>
      <c r="AH15739">
        <v>0</v>
      </c>
      <c r="AI15739">
        <v>5728537</v>
      </c>
      <c r="AJ15739">
        <f>VLOOKUP(B15739,Population!$A$1:$B$37,2,0)</f>
        <v>39362732</v>
      </c>
      <c r="AK15739" t="str">
        <f>TEXT(Table1[[#This Row],[report_date]],"YYYY-MM")</f>
        <v>2021-06</v>
      </c>
      <c r="AL15739" s="2">
        <f>IFERROR(Table1[[#This Row],[positive]]/Table1[[#This Row],[total_samples]],0)</f>
        <v>0</v>
      </c>
      <c r="AM15739" t="str">
        <f t="shared" si="245"/>
        <v>Tuesday</v>
      </c>
      <c r="AN15739" s="2">
        <f>IFERROR(Table1[[#This Row],[positive]]/Table1[[#This Row],[total_samples]], 0)</f>
        <v>0</v>
      </c>
      <c r="AO15739" s="2">
        <f>IFERROR(Table1[[#This Row],[cured]]/Table1[[#This Row],[confirmed]], 0)</f>
        <v>0.95144182376416908</v>
      </c>
    </row>
    <row r="15740" spans="1:41">
      <c r="A15740" s="1">
        <v>44355</v>
      </c>
      <c r="B15740" t="s">
        <v>67</v>
      </c>
      <c r="C15740">
        <v>0</v>
      </c>
      <c r="D15740">
        <v>0</v>
      </c>
      <c r="E15740">
        <v>56169</v>
      </c>
      <c r="F15740">
        <v>49579</v>
      </c>
      <c r="G15740">
        <v>572</v>
      </c>
      <c r="H15740">
        <v>6018</v>
      </c>
      <c r="I15740">
        <v>700</v>
      </c>
      <c r="J15740">
        <v>1.02</v>
      </c>
      <c r="K15740">
        <v>1071999</v>
      </c>
      <c r="L15740">
        <v>56166</v>
      </c>
      <c r="M15740">
        <v>1015833</v>
      </c>
      <c r="N15740">
        <v>1644382</v>
      </c>
      <c r="O15740">
        <v>62480</v>
      </c>
      <c r="P15740">
        <v>249</v>
      </c>
      <c r="Q15740">
        <v>1135952</v>
      </c>
      <c r="R15740">
        <v>508430</v>
      </c>
      <c r="S15740">
        <v>588691</v>
      </c>
      <c r="T15740">
        <v>547098</v>
      </c>
      <c r="U15740">
        <v>163</v>
      </c>
      <c r="V15740">
        <v>15145</v>
      </c>
      <c r="W15740">
        <v>1629237</v>
      </c>
      <c r="X15740">
        <v>0</v>
      </c>
      <c r="Y15740">
        <v>63</v>
      </c>
      <c r="Z15740">
        <v>0</v>
      </c>
      <c r="AA15740">
        <v>0</v>
      </c>
      <c r="AB15740">
        <v>0</v>
      </c>
      <c r="AC15740">
        <v>164738</v>
      </c>
      <c r="AD15740">
        <v>633127</v>
      </c>
      <c r="AE15740">
        <v>337391</v>
      </c>
      <c r="AF15740">
        <v>0</v>
      </c>
      <c r="AG15740">
        <v>0</v>
      </c>
      <c r="AH15740">
        <v>0</v>
      </c>
      <c r="AI15740">
        <v>1135952</v>
      </c>
      <c r="AJ15740">
        <f>VLOOKUP(B15740,Population!$A$1:$B$37,2,0)</f>
        <v>3990014</v>
      </c>
      <c r="AK15740" t="str">
        <f>TEXT(Table1[[#This Row],[report_date]],"YYYY-MM")</f>
        <v>2021-06</v>
      </c>
      <c r="AL15740" s="2">
        <f>IFERROR(Table1[[#This Row],[positive]]/Table1[[#This Row],[total_samples]],0)</f>
        <v>5.2393705591143272E-2</v>
      </c>
      <c r="AM15740" t="str">
        <f t="shared" si="245"/>
        <v>Tuesday</v>
      </c>
      <c r="AN15740" s="2">
        <f>IFERROR(Table1[[#This Row],[positive]]/Table1[[#This Row],[total_samples]], 0)</f>
        <v>5.2393705591143272E-2</v>
      </c>
      <c r="AO15740" s="2">
        <f>IFERROR(Table1[[#This Row],[cured]]/Table1[[#This Row],[confirmed]], 0)</f>
        <v>0.88267549716035532</v>
      </c>
    </row>
    <row r="15741" spans="1:41">
      <c r="A15741" s="1">
        <v>44355</v>
      </c>
      <c r="B15741" t="s">
        <v>68</v>
      </c>
      <c r="C15741">
        <v>0</v>
      </c>
      <c r="D15741">
        <v>0</v>
      </c>
      <c r="E15741">
        <v>1699083</v>
      </c>
      <c r="F15741">
        <v>1662069</v>
      </c>
      <c r="G15741">
        <v>21333</v>
      </c>
      <c r="H15741">
        <v>15681</v>
      </c>
      <c r="I15741">
        <v>694</v>
      </c>
      <c r="J15741">
        <v>1.26</v>
      </c>
      <c r="K15741">
        <v>51907814</v>
      </c>
      <c r="L15741">
        <v>0</v>
      </c>
      <c r="M15741">
        <v>0</v>
      </c>
      <c r="N15741">
        <v>21181060</v>
      </c>
      <c r="O15741">
        <v>1260031</v>
      </c>
      <c r="P15741">
        <v>6538</v>
      </c>
      <c r="Q15741">
        <v>17502314</v>
      </c>
      <c r="R15741">
        <v>3678746</v>
      </c>
      <c r="S15741">
        <v>10017033</v>
      </c>
      <c r="T15741">
        <v>7480850</v>
      </c>
      <c r="U15741">
        <v>4431</v>
      </c>
      <c r="V15741">
        <v>2482109</v>
      </c>
      <c r="W15741">
        <v>18698951</v>
      </c>
      <c r="X15741">
        <v>0</v>
      </c>
      <c r="Y15741">
        <v>1208</v>
      </c>
      <c r="Z15741">
        <v>0</v>
      </c>
      <c r="AA15741">
        <v>0</v>
      </c>
      <c r="AB15741">
        <v>0</v>
      </c>
      <c r="AC15741">
        <v>4850991</v>
      </c>
      <c r="AD15741">
        <v>7274757</v>
      </c>
      <c r="AE15741">
        <v>5369225</v>
      </c>
      <c r="AF15741">
        <v>0</v>
      </c>
      <c r="AG15741">
        <v>0</v>
      </c>
      <c r="AH15741">
        <v>0</v>
      </c>
      <c r="AI15741">
        <v>17502314</v>
      </c>
      <c r="AJ15741">
        <f>VLOOKUP(B15741,Population!$A$1:$B$37,2,0)</f>
        <v>237882725</v>
      </c>
      <c r="AK15741" t="str">
        <f>TEXT(Table1[[#This Row],[report_date]],"YYYY-MM")</f>
        <v>2021-06</v>
      </c>
      <c r="AL15741" s="2">
        <f>IFERROR(Table1[[#This Row],[positive]]/Table1[[#This Row],[total_samples]],0)</f>
        <v>0</v>
      </c>
      <c r="AM15741" t="str">
        <f t="shared" si="245"/>
        <v>Tuesday</v>
      </c>
      <c r="AN15741" s="2">
        <f>IFERROR(Table1[[#This Row],[positive]]/Table1[[#This Row],[total_samples]], 0)</f>
        <v>0</v>
      </c>
      <c r="AO15741" s="2">
        <f>IFERROR(Table1[[#This Row],[cured]]/Table1[[#This Row],[confirmed]], 0)</f>
        <v>0.97821530790432254</v>
      </c>
    </row>
    <row r="15742" spans="1:41">
      <c r="A15742" s="1">
        <v>44355</v>
      </c>
      <c r="B15742" t="s">
        <v>69</v>
      </c>
      <c r="C15742">
        <v>0</v>
      </c>
      <c r="D15742">
        <v>0</v>
      </c>
      <c r="E15742">
        <v>334419</v>
      </c>
      <c r="F15742">
        <v>313566</v>
      </c>
      <c r="G15742">
        <v>6731</v>
      </c>
      <c r="H15742">
        <v>14122</v>
      </c>
      <c r="I15742">
        <v>395</v>
      </c>
      <c r="J15742">
        <v>2.0099999999999998</v>
      </c>
      <c r="K15742">
        <v>5004569</v>
      </c>
      <c r="L15742">
        <v>0</v>
      </c>
      <c r="M15742">
        <v>4669604</v>
      </c>
      <c r="N15742">
        <v>3118649</v>
      </c>
      <c r="O15742">
        <v>85102</v>
      </c>
      <c r="P15742">
        <v>624</v>
      </c>
      <c r="Q15742">
        <v>2429187</v>
      </c>
      <c r="R15742">
        <v>689462</v>
      </c>
      <c r="S15742">
        <v>1253703</v>
      </c>
      <c r="T15742">
        <v>1174928</v>
      </c>
      <c r="U15742">
        <v>556</v>
      </c>
      <c r="V15742">
        <v>125431</v>
      </c>
      <c r="W15742">
        <v>2993218</v>
      </c>
      <c r="X15742">
        <v>0</v>
      </c>
      <c r="Y15742">
        <v>295</v>
      </c>
      <c r="Z15742">
        <v>0</v>
      </c>
      <c r="AA15742">
        <v>0</v>
      </c>
      <c r="AB15742">
        <v>0</v>
      </c>
      <c r="AC15742">
        <v>602603</v>
      </c>
      <c r="AD15742">
        <v>993719</v>
      </c>
      <c r="AE15742">
        <v>832114</v>
      </c>
      <c r="AF15742">
        <v>0</v>
      </c>
      <c r="AG15742">
        <v>0</v>
      </c>
      <c r="AH15742">
        <v>0</v>
      </c>
      <c r="AI15742">
        <v>2429187</v>
      </c>
      <c r="AJ15742">
        <f>VLOOKUP(B15742,Population!$A$1:$B$37,2,0)</f>
        <v>11250858</v>
      </c>
      <c r="AK15742" t="str">
        <f>TEXT(Table1[[#This Row],[report_date]],"YYYY-MM")</f>
        <v>2021-06</v>
      </c>
      <c r="AL15742" s="2">
        <f>IFERROR(Table1[[#This Row],[positive]]/Table1[[#This Row],[total_samples]],0)</f>
        <v>0</v>
      </c>
      <c r="AM15742" t="str">
        <f t="shared" si="245"/>
        <v>Tuesday</v>
      </c>
      <c r="AN15742" s="2">
        <f>IFERROR(Table1[[#This Row],[positive]]/Table1[[#This Row],[total_samples]], 0)</f>
        <v>0</v>
      </c>
      <c r="AO15742" s="2">
        <f>IFERROR(Table1[[#This Row],[cured]]/Table1[[#This Row],[confirmed]], 0)</f>
        <v>0.93764409318848507</v>
      </c>
    </row>
    <row r="15743" spans="1:41">
      <c r="A15743" s="1">
        <v>44355</v>
      </c>
      <c r="B15743" t="s">
        <v>70</v>
      </c>
      <c r="C15743">
        <v>0</v>
      </c>
      <c r="D15743">
        <v>0</v>
      </c>
      <c r="E15743">
        <v>1432019</v>
      </c>
      <c r="F15743">
        <v>1388771</v>
      </c>
      <c r="G15743">
        <v>16362</v>
      </c>
      <c r="H15743">
        <v>26886</v>
      </c>
      <c r="I15743">
        <v>5887</v>
      </c>
      <c r="J15743">
        <v>1.1399999999999999</v>
      </c>
      <c r="K15743">
        <v>12979963</v>
      </c>
      <c r="L15743">
        <v>0</v>
      </c>
      <c r="M15743">
        <v>0</v>
      </c>
      <c r="N15743">
        <v>16717047</v>
      </c>
      <c r="O15743">
        <v>1026098</v>
      </c>
      <c r="P15743">
        <v>2358</v>
      </c>
      <c r="Q15743">
        <v>12742698</v>
      </c>
      <c r="R15743">
        <v>3974349</v>
      </c>
      <c r="S15743">
        <v>7157564</v>
      </c>
      <c r="T15743">
        <v>5583273</v>
      </c>
      <c r="U15743">
        <v>1861</v>
      </c>
      <c r="V15743">
        <v>1931666</v>
      </c>
      <c r="W15743">
        <v>14785235</v>
      </c>
      <c r="X15743">
        <v>146</v>
      </c>
      <c r="Y15743">
        <v>1238</v>
      </c>
      <c r="Z15743">
        <v>0</v>
      </c>
      <c r="AA15743">
        <v>0</v>
      </c>
      <c r="AB15743">
        <v>0</v>
      </c>
      <c r="AC15743">
        <v>3290866</v>
      </c>
      <c r="AD15743">
        <v>5179191</v>
      </c>
      <c r="AE15743">
        <v>4267590</v>
      </c>
      <c r="AF15743">
        <v>0</v>
      </c>
      <c r="AG15743">
        <v>0</v>
      </c>
      <c r="AH15743">
        <v>0</v>
      </c>
      <c r="AI15743">
        <v>12742698</v>
      </c>
      <c r="AJ15743">
        <f>VLOOKUP(B15743,Population!$A$1:$B$37,2,0)</f>
        <v>99609303</v>
      </c>
      <c r="AK15743" t="str">
        <f>TEXT(Table1[[#This Row],[report_date]],"YYYY-MM")</f>
        <v>2021-06</v>
      </c>
      <c r="AL15743" s="2">
        <f>IFERROR(Table1[[#This Row],[positive]]/Table1[[#This Row],[total_samples]],0)</f>
        <v>0</v>
      </c>
      <c r="AM15743" t="str">
        <f t="shared" si="245"/>
        <v>Tuesday</v>
      </c>
      <c r="AN15743" s="2">
        <f>IFERROR(Table1[[#This Row],[positive]]/Table1[[#This Row],[total_samples]], 0)</f>
        <v>0</v>
      </c>
      <c r="AO15743" s="2">
        <f>IFERROR(Table1[[#This Row],[cured]]/Table1[[#This Row],[confirmed]], 0)</f>
        <v>0.96979928338939636</v>
      </c>
    </row>
    <row r="15744" spans="1:41">
      <c r="A15744" s="1">
        <v>44356</v>
      </c>
      <c r="B15744" t="s">
        <v>35</v>
      </c>
      <c r="C15744">
        <v>0</v>
      </c>
      <c r="D15744">
        <v>0</v>
      </c>
      <c r="E15744">
        <v>7154</v>
      </c>
      <c r="F15744">
        <v>6935</v>
      </c>
      <c r="G15744">
        <v>125</v>
      </c>
      <c r="H15744">
        <v>94</v>
      </c>
      <c r="I15744">
        <v>23</v>
      </c>
      <c r="J15744">
        <v>1.75</v>
      </c>
      <c r="K15744">
        <v>392974</v>
      </c>
      <c r="L15744">
        <v>7168</v>
      </c>
      <c r="M15744">
        <v>0</v>
      </c>
      <c r="N15744">
        <v>128498</v>
      </c>
      <c r="O15744">
        <v>2970</v>
      </c>
      <c r="P15744">
        <v>10</v>
      </c>
      <c r="Q15744">
        <v>113207</v>
      </c>
      <c r="R15744">
        <v>15291</v>
      </c>
      <c r="S15744">
        <v>60959</v>
      </c>
      <c r="T15744">
        <v>52239</v>
      </c>
      <c r="U15744">
        <v>9</v>
      </c>
      <c r="V15744">
        <v>0</v>
      </c>
      <c r="W15744">
        <v>128498</v>
      </c>
      <c r="X15744">
        <v>0</v>
      </c>
      <c r="Y15744">
        <v>3</v>
      </c>
      <c r="Z15744">
        <v>0</v>
      </c>
      <c r="AA15744">
        <v>0</v>
      </c>
      <c r="AB15744">
        <v>0</v>
      </c>
      <c r="AC15744">
        <v>21525</v>
      </c>
      <c r="AD15744">
        <v>60930</v>
      </c>
      <c r="AE15744">
        <v>30749</v>
      </c>
      <c r="AF15744">
        <v>0</v>
      </c>
      <c r="AG15744">
        <v>0</v>
      </c>
      <c r="AH15744">
        <v>0</v>
      </c>
      <c r="AI15744">
        <v>113207</v>
      </c>
      <c r="AJ15744">
        <f>VLOOKUP(B15744,Population!$A$1:$B$37,2,0)</f>
        <v>417036</v>
      </c>
      <c r="AK15744" t="str">
        <f>TEXT(Table1[[#This Row],[report_date]],"YYYY-MM")</f>
        <v>2021-06</v>
      </c>
      <c r="AL15744" s="2">
        <f>IFERROR(Table1[[#This Row],[positive]]/Table1[[#This Row],[total_samples]],0)</f>
        <v>1.8240392494159919E-2</v>
      </c>
      <c r="AM15744" t="str">
        <f t="shared" si="245"/>
        <v>Wednesday</v>
      </c>
      <c r="AN15744" s="2">
        <f>IFERROR(Table1[[#This Row],[positive]]/Table1[[#This Row],[total_samples]], 0)</f>
        <v>1.8240392494159919E-2</v>
      </c>
      <c r="AO15744" s="2">
        <f>IFERROR(Table1[[#This Row],[cured]]/Table1[[#This Row],[confirmed]], 0)</f>
        <v>0.96938775510204078</v>
      </c>
    </row>
    <row r="15745" spans="1:41">
      <c r="A15745" s="1">
        <v>44356</v>
      </c>
      <c r="B15745" t="s">
        <v>36</v>
      </c>
      <c r="C15745">
        <v>0</v>
      </c>
      <c r="D15745">
        <v>0</v>
      </c>
      <c r="E15745">
        <v>1771007</v>
      </c>
      <c r="F15745">
        <v>1651790</v>
      </c>
      <c r="G15745">
        <v>11629</v>
      </c>
      <c r="H15745">
        <v>107588</v>
      </c>
      <c r="I15745">
        <v>7796</v>
      </c>
      <c r="J15745">
        <v>0.66</v>
      </c>
      <c r="K15745">
        <v>20039764</v>
      </c>
      <c r="L15745">
        <v>0</v>
      </c>
      <c r="M15745">
        <v>18259991</v>
      </c>
      <c r="N15745">
        <v>11234803</v>
      </c>
      <c r="O15745">
        <v>536951</v>
      </c>
      <c r="P15745">
        <v>1112</v>
      </c>
      <c r="Q15745">
        <v>8637923</v>
      </c>
      <c r="R15745">
        <v>2596880</v>
      </c>
      <c r="S15745">
        <v>4370514</v>
      </c>
      <c r="T15745">
        <v>4266054</v>
      </c>
      <c r="U15745">
        <v>1355</v>
      </c>
      <c r="V15745">
        <v>2056250</v>
      </c>
      <c r="W15745">
        <v>9175289</v>
      </c>
      <c r="X15745">
        <v>3264</v>
      </c>
      <c r="Y15745">
        <v>330</v>
      </c>
      <c r="Z15745">
        <v>0</v>
      </c>
      <c r="AA15745">
        <v>0</v>
      </c>
      <c r="AB15745">
        <v>0</v>
      </c>
      <c r="AC15745">
        <v>1329357</v>
      </c>
      <c r="AD15745">
        <v>4493966</v>
      </c>
      <c r="AE15745">
        <v>2812906</v>
      </c>
      <c r="AF15745">
        <v>0</v>
      </c>
      <c r="AG15745">
        <v>0</v>
      </c>
      <c r="AH15745">
        <v>0</v>
      </c>
      <c r="AI15745">
        <v>8637923</v>
      </c>
      <c r="AJ15745">
        <f>VLOOKUP(B15745,Population!$A$1:$B$37,2,0)</f>
        <v>53903393</v>
      </c>
      <c r="AK15745" t="str">
        <f>TEXT(Table1[[#This Row],[report_date]],"YYYY-MM")</f>
        <v>2021-06</v>
      </c>
      <c r="AL15745" s="2">
        <f>IFERROR(Table1[[#This Row],[positive]]/Table1[[#This Row],[total_samples]],0)</f>
        <v>0</v>
      </c>
      <c r="AM15745" t="str">
        <f t="shared" si="245"/>
        <v>Wednesday</v>
      </c>
      <c r="AN15745" s="2">
        <f>IFERROR(Table1[[#This Row],[positive]]/Table1[[#This Row],[total_samples]], 0)</f>
        <v>0</v>
      </c>
      <c r="AO15745" s="2">
        <f>IFERROR(Table1[[#This Row],[cured]]/Table1[[#This Row],[confirmed]], 0)</f>
        <v>0.93268406053731012</v>
      </c>
    </row>
    <row r="15746" spans="1:41">
      <c r="A15746" s="1">
        <v>44356</v>
      </c>
      <c r="B15746" t="s">
        <v>37</v>
      </c>
      <c r="C15746">
        <v>0</v>
      </c>
      <c r="D15746">
        <v>0</v>
      </c>
      <c r="E15746">
        <v>30000</v>
      </c>
      <c r="F15746">
        <v>26569</v>
      </c>
      <c r="G15746">
        <v>126</v>
      </c>
      <c r="H15746">
        <v>3305</v>
      </c>
      <c r="I15746">
        <v>304</v>
      </c>
      <c r="J15746">
        <v>0.42</v>
      </c>
      <c r="K15746">
        <v>651115</v>
      </c>
      <c r="L15746">
        <v>0</v>
      </c>
      <c r="M15746">
        <v>608039</v>
      </c>
      <c r="N15746">
        <v>395757</v>
      </c>
      <c r="O15746">
        <v>20362</v>
      </c>
      <c r="P15746">
        <v>128</v>
      </c>
      <c r="Q15746">
        <v>316960</v>
      </c>
      <c r="R15746">
        <v>78797</v>
      </c>
      <c r="S15746">
        <v>174793</v>
      </c>
      <c r="T15746">
        <v>142057</v>
      </c>
      <c r="U15746">
        <v>110</v>
      </c>
      <c r="V15746">
        <v>0</v>
      </c>
      <c r="W15746">
        <v>395757</v>
      </c>
      <c r="X15746">
        <v>0</v>
      </c>
      <c r="Y15746">
        <v>271</v>
      </c>
      <c r="Z15746">
        <v>0</v>
      </c>
      <c r="AA15746">
        <v>0</v>
      </c>
      <c r="AB15746">
        <v>0</v>
      </c>
      <c r="AC15746">
        <v>140723</v>
      </c>
      <c r="AD15746">
        <v>127061</v>
      </c>
      <c r="AE15746">
        <v>49125</v>
      </c>
      <c r="AF15746">
        <v>0</v>
      </c>
      <c r="AG15746">
        <v>0</v>
      </c>
      <c r="AH15746">
        <v>0</v>
      </c>
      <c r="AI15746">
        <v>316960</v>
      </c>
      <c r="AJ15746">
        <f>VLOOKUP(B15746,Population!$A$1:$B$37,2,0)</f>
        <v>1570458</v>
      </c>
      <c r="AK15746" t="str">
        <f>TEXT(Table1[[#This Row],[report_date]],"YYYY-MM")</f>
        <v>2021-06</v>
      </c>
      <c r="AL15746" s="2">
        <f>IFERROR(Table1[[#This Row],[positive]]/Table1[[#This Row],[total_samples]],0)</f>
        <v>0</v>
      </c>
      <c r="AM15746" t="str">
        <f t="shared" ref="AM15746:AM15809" si="246">TEXT(A15746, "dddd")</f>
        <v>Wednesday</v>
      </c>
      <c r="AN15746" s="2">
        <f>IFERROR(Table1[[#This Row],[positive]]/Table1[[#This Row],[total_samples]], 0)</f>
        <v>0</v>
      </c>
      <c r="AO15746" s="2">
        <f>IFERROR(Table1[[#This Row],[cured]]/Table1[[#This Row],[confirmed]], 0)</f>
        <v>0.88563333333333338</v>
      </c>
    </row>
    <row r="15747" spans="1:41">
      <c r="A15747" s="1">
        <v>44356</v>
      </c>
      <c r="B15747" t="s">
        <v>38</v>
      </c>
      <c r="C15747">
        <v>0</v>
      </c>
      <c r="D15747">
        <v>0</v>
      </c>
      <c r="E15747">
        <v>442694</v>
      </c>
      <c r="F15747">
        <v>388451</v>
      </c>
      <c r="G15747">
        <v>3738</v>
      </c>
      <c r="H15747">
        <v>50505</v>
      </c>
      <c r="I15747">
        <v>3948</v>
      </c>
      <c r="J15747">
        <v>0.84</v>
      </c>
      <c r="K15747">
        <v>12057755</v>
      </c>
      <c r="L15747">
        <v>0</v>
      </c>
      <c r="M15747">
        <v>0</v>
      </c>
      <c r="N15747">
        <v>4491566</v>
      </c>
      <c r="O15747">
        <v>134632</v>
      </c>
      <c r="P15747">
        <v>569</v>
      </c>
      <c r="Q15747">
        <v>3623460</v>
      </c>
      <c r="R15747">
        <v>868106</v>
      </c>
      <c r="S15747">
        <v>1963174</v>
      </c>
      <c r="T15747">
        <v>1659697</v>
      </c>
      <c r="U15747">
        <v>589</v>
      </c>
      <c r="V15747">
        <v>862352</v>
      </c>
      <c r="W15747">
        <v>3629214</v>
      </c>
      <c r="X15747">
        <v>0</v>
      </c>
      <c r="Y15747">
        <v>183</v>
      </c>
      <c r="Z15747">
        <v>0</v>
      </c>
      <c r="AA15747">
        <v>0</v>
      </c>
      <c r="AB15747">
        <v>0</v>
      </c>
      <c r="AC15747">
        <v>1097705</v>
      </c>
      <c r="AD15747">
        <v>1666000</v>
      </c>
      <c r="AE15747">
        <v>859371</v>
      </c>
      <c r="AF15747">
        <v>0</v>
      </c>
      <c r="AG15747">
        <v>0</v>
      </c>
      <c r="AH15747">
        <v>0</v>
      </c>
      <c r="AI15747">
        <v>3623460</v>
      </c>
      <c r="AJ15747">
        <f>VLOOKUP(B15747,Population!$A$1:$B$37,2,0)</f>
        <v>35607039</v>
      </c>
      <c r="AK15747" t="str">
        <f>TEXT(Table1[[#This Row],[report_date]],"YYYY-MM")</f>
        <v>2021-06</v>
      </c>
      <c r="AL15747" s="2">
        <f>IFERROR(Table1[[#This Row],[positive]]/Table1[[#This Row],[total_samples]],0)</f>
        <v>0</v>
      </c>
      <c r="AM15747" t="str">
        <f t="shared" si="246"/>
        <v>Wednesday</v>
      </c>
      <c r="AN15747" s="2">
        <f>IFERROR(Table1[[#This Row],[positive]]/Table1[[#This Row],[total_samples]], 0)</f>
        <v>0</v>
      </c>
      <c r="AO15747" s="2">
        <f>IFERROR(Table1[[#This Row],[cured]]/Table1[[#This Row],[confirmed]], 0)</f>
        <v>0.8774706682268113</v>
      </c>
    </row>
    <row r="15748" spans="1:41">
      <c r="A15748" s="1">
        <v>44356</v>
      </c>
      <c r="B15748" t="s">
        <v>39</v>
      </c>
      <c r="C15748">
        <v>0</v>
      </c>
      <c r="D15748">
        <v>0</v>
      </c>
      <c r="E15748">
        <v>714590</v>
      </c>
      <c r="F15748">
        <v>701234</v>
      </c>
      <c r="G15748">
        <v>5458</v>
      </c>
      <c r="H15748">
        <v>7898</v>
      </c>
      <c r="I15748">
        <v>711</v>
      </c>
      <c r="J15748">
        <v>0.76</v>
      </c>
      <c r="K15748">
        <v>30876528</v>
      </c>
      <c r="L15748">
        <v>0</v>
      </c>
      <c r="M15748">
        <v>0</v>
      </c>
      <c r="N15748">
        <v>11409331</v>
      </c>
      <c r="O15748">
        <v>844921</v>
      </c>
      <c r="P15748">
        <v>2772</v>
      </c>
      <c r="Q15748">
        <v>9530621</v>
      </c>
      <c r="R15748">
        <v>1878710</v>
      </c>
      <c r="S15748">
        <v>5264974</v>
      </c>
      <c r="T15748">
        <v>4263769</v>
      </c>
      <c r="U15748">
        <v>1878</v>
      </c>
      <c r="V15748">
        <v>1035635</v>
      </c>
      <c r="W15748">
        <v>10373696</v>
      </c>
      <c r="X15748">
        <v>0</v>
      </c>
      <c r="Y15748">
        <v>197</v>
      </c>
      <c r="Z15748">
        <v>0</v>
      </c>
      <c r="AA15748">
        <v>0</v>
      </c>
      <c r="AB15748">
        <v>0</v>
      </c>
      <c r="AC15748">
        <v>2912293</v>
      </c>
      <c r="AD15748">
        <v>3227046</v>
      </c>
      <c r="AE15748">
        <v>3388113</v>
      </c>
      <c r="AF15748">
        <v>0</v>
      </c>
      <c r="AG15748">
        <v>0</v>
      </c>
      <c r="AH15748">
        <v>0</v>
      </c>
      <c r="AI15748">
        <v>9530621</v>
      </c>
      <c r="AJ15748">
        <f>VLOOKUP(B15748,Population!$A$1:$B$37,2,0)</f>
        <v>124799926</v>
      </c>
      <c r="AK15748" t="str">
        <f>TEXT(Table1[[#This Row],[report_date]],"YYYY-MM")</f>
        <v>2021-06</v>
      </c>
      <c r="AL15748" s="2">
        <f>IFERROR(Table1[[#This Row],[positive]]/Table1[[#This Row],[total_samples]],0)</f>
        <v>0</v>
      </c>
      <c r="AM15748" t="str">
        <f t="shared" si="246"/>
        <v>Wednesday</v>
      </c>
      <c r="AN15748" s="2">
        <f>IFERROR(Table1[[#This Row],[positive]]/Table1[[#This Row],[total_samples]], 0)</f>
        <v>0</v>
      </c>
      <c r="AO15748" s="2">
        <f>IFERROR(Table1[[#This Row],[cured]]/Table1[[#This Row],[confirmed]], 0)</f>
        <v>0.98130956212653409</v>
      </c>
    </row>
    <row r="15749" spans="1:41">
      <c r="A15749" s="1">
        <v>44356</v>
      </c>
      <c r="B15749" t="s">
        <v>40</v>
      </c>
      <c r="C15749">
        <v>0</v>
      </c>
      <c r="D15749">
        <v>0</v>
      </c>
      <c r="E15749">
        <v>60778</v>
      </c>
      <c r="F15749">
        <v>59314</v>
      </c>
      <c r="G15749">
        <v>779</v>
      </c>
      <c r="H15749">
        <v>685</v>
      </c>
      <c r="I15749">
        <v>71</v>
      </c>
      <c r="J15749">
        <v>1.28</v>
      </c>
      <c r="K15749">
        <v>530483</v>
      </c>
      <c r="L15749">
        <v>0</v>
      </c>
      <c r="M15749">
        <v>468382</v>
      </c>
      <c r="N15749">
        <v>387273</v>
      </c>
      <c r="O15749">
        <v>12190</v>
      </c>
      <c r="P15749">
        <v>56</v>
      </c>
      <c r="Q15749">
        <v>311860</v>
      </c>
      <c r="R15749">
        <v>75413</v>
      </c>
      <c r="S15749">
        <v>175737</v>
      </c>
      <c r="T15749">
        <v>136078</v>
      </c>
      <c r="U15749">
        <v>45</v>
      </c>
      <c r="V15749">
        <v>0</v>
      </c>
      <c r="W15749">
        <v>387273</v>
      </c>
      <c r="X15749">
        <v>0</v>
      </c>
      <c r="Y15749">
        <v>138</v>
      </c>
      <c r="Z15749">
        <v>0</v>
      </c>
      <c r="AA15749">
        <v>0</v>
      </c>
      <c r="AB15749">
        <v>0</v>
      </c>
      <c r="AC15749">
        <v>110644</v>
      </c>
      <c r="AD15749">
        <v>123173</v>
      </c>
      <c r="AE15749">
        <v>77915</v>
      </c>
      <c r="AF15749">
        <v>0</v>
      </c>
      <c r="AG15749">
        <v>0</v>
      </c>
      <c r="AH15749">
        <v>0</v>
      </c>
      <c r="AI15749">
        <v>311860</v>
      </c>
      <c r="AJ15749">
        <f>VLOOKUP(B15749,Population!$A$1:$B$37,2,0)</f>
        <v>1175113</v>
      </c>
      <c r="AK15749" t="str">
        <f>TEXT(Table1[[#This Row],[report_date]],"YYYY-MM")</f>
        <v>2021-06</v>
      </c>
      <c r="AL15749" s="2">
        <f>IFERROR(Table1[[#This Row],[positive]]/Table1[[#This Row],[total_samples]],0)</f>
        <v>0</v>
      </c>
      <c r="AM15749" t="str">
        <f t="shared" si="246"/>
        <v>Wednesday</v>
      </c>
      <c r="AN15749" s="2">
        <f>IFERROR(Table1[[#This Row],[positive]]/Table1[[#This Row],[total_samples]], 0)</f>
        <v>0</v>
      </c>
      <c r="AO15749" s="2">
        <f>IFERROR(Table1[[#This Row],[cured]]/Table1[[#This Row],[confirmed]], 0)</f>
        <v>0.97591233670077993</v>
      </c>
    </row>
    <row r="15750" spans="1:41">
      <c r="A15750" s="1">
        <v>44356</v>
      </c>
      <c r="B15750" t="s">
        <v>41</v>
      </c>
      <c r="C15750">
        <v>0</v>
      </c>
      <c r="D15750">
        <v>0</v>
      </c>
      <c r="E15750">
        <v>982962</v>
      </c>
      <c r="F15750">
        <v>950234</v>
      </c>
      <c r="G15750">
        <v>13257</v>
      </c>
      <c r="H15750">
        <v>19471</v>
      </c>
      <c r="I15750">
        <v>1102</v>
      </c>
      <c r="J15750">
        <v>1.35</v>
      </c>
      <c r="K15750">
        <v>9578006</v>
      </c>
      <c r="L15750">
        <v>0</v>
      </c>
      <c r="M15750">
        <v>0</v>
      </c>
      <c r="N15750">
        <v>6304358</v>
      </c>
      <c r="O15750">
        <v>258376</v>
      </c>
      <c r="P15750">
        <v>1353</v>
      </c>
      <c r="Q15750">
        <v>5160281</v>
      </c>
      <c r="R15750">
        <v>1144077</v>
      </c>
      <c r="S15750">
        <v>2523204</v>
      </c>
      <c r="T15750">
        <v>2636501</v>
      </c>
      <c r="U15750">
        <v>576</v>
      </c>
      <c r="V15750">
        <v>215511</v>
      </c>
      <c r="W15750">
        <v>6088847</v>
      </c>
      <c r="X15750">
        <v>0</v>
      </c>
      <c r="Y15750">
        <v>564</v>
      </c>
      <c r="Z15750">
        <v>0</v>
      </c>
      <c r="AA15750">
        <v>0</v>
      </c>
      <c r="AB15750">
        <v>0</v>
      </c>
      <c r="AC15750">
        <v>466879</v>
      </c>
      <c r="AD15750">
        <v>2940285</v>
      </c>
      <c r="AE15750">
        <v>1752754</v>
      </c>
      <c r="AF15750">
        <v>0</v>
      </c>
      <c r="AG15750">
        <v>0</v>
      </c>
      <c r="AH15750">
        <v>0</v>
      </c>
      <c r="AI15750">
        <v>5160281</v>
      </c>
      <c r="AJ15750">
        <f>VLOOKUP(B15750,Population!$A$1:$B$37,2,0)</f>
        <v>29436231</v>
      </c>
      <c r="AK15750" t="str">
        <f>TEXT(Table1[[#This Row],[report_date]],"YYYY-MM")</f>
        <v>2021-06</v>
      </c>
      <c r="AL15750" s="2">
        <f>IFERROR(Table1[[#This Row],[positive]]/Table1[[#This Row],[total_samples]],0)</f>
        <v>0</v>
      </c>
      <c r="AM15750" t="str">
        <f t="shared" si="246"/>
        <v>Wednesday</v>
      </c>
      <c r="AN15750" s="2">
        <f>IFERROR(Table1[[#This Row],[positive]]/Table1[[#This Row],[total_samples]], 0)</f>
        <v>0</v>
      </c>
      <c r="AO15750" s="2">
        <f>IFERROR(Table1[[#This Row],[cured]]/Table1[[#This Row],[confirmed]], 0)</f>
        <v>0.9667047149330289</v>
      </c>
    </row>
    <row r="15751" spans="1:41">
      <c r="A15751" s="1">
        <v>44356</v>
      </c>
      <c r="B15751" t="s">
        <v>42</v>
      </c>
      <c r="C15751">
        <v>0</v>
      </c>
      <c r="D15751">
        <v>0</v>
      </c>
      <c r="E15751">
        <v>10427</v>
      </c>
      <c r="F15751">
        <v>10262</v>
      </c>
      <c r="G15751">
        <v>4</v>
      </c>
      <c r="H15751">
        <v>161</v>
      </c>
      <c r="I15751">
        <v>8</v>
      </c>
      <c r="J15751">
        <v>0.04</v>
      </c>
      <c r="K15751">
        <v>0</v>
      </c>
      <c r="L15751">
        <v>0</v>
      </c>
      <c r="M15751">
        <v>0</v>
      </c>
      <c r="N15751">
        <v>240179</v>
      </c>
      <c r="O15751">
        <v>14190</v>
      </c>
      <c r="P15751">
        <v>61</v>
      </c>
      <c r="Q15751">
        <v>214014</v>
      </c>
      <c r="R15751">
        <v>26165</v>
      </c>
      <c r="S15751">
        <v>137845</v>
      </c>
      <c r="T15751">
        <v>76129</v>
      </c>
      <c r="U15751">
        <v>40</v>
      </c>
      <c r="V15751">
        <v>0</v>
      </c>
      <c r="W15751">
        <v>240179</v>
      </c>
      <c r="X15751">
        <v>0</v>
      </c>
      <c r="Y15751">
        <v>87</v>
      </c>
      <c r="Z15751">
        <v>0</v>
      </c>
      <c r="AA15751">
        <v>0</v>
      </c>
      <c r="AB15751">
        <v>0</v>
      </c>
      <c r="AC15751">
        <v>136562</v>
      </c>
      <c r="AD15751">
        <v>56365</v>
      </c>
      <c r="AE15751">
        <v>20968</v>
      </c>
      <c r="AF15751">
        <v>0</v>
      </c>
      <c r="AG15751">
        <v>0</v>
      </c>
      <c r="AH15751">
        <v>0</v>
      </c>
      <c r="AI15751">
        <v>214014</v>
      </c>
      <c r="AJ15751">
        <f>VLOOKUP(B15751,Population!$A$1:$B$37,2,0)</f>
        <v>959729</v>
      </c>
      <c r="AK15751" t="str">
        <f>TEXT(Table1[[#This Row],[report_date]],"YYYY-MM")</f>
        <v>2021-06</v>
      </c>
      <c r="AL15751" s="2">
        <f>IFERROR(Table1[[#This Row],[positive]]/Table1[[#This Row],[total_samples]],0)</f>
        <v>0</v>
      </c>
      <c r="AM15751" t="str">
        <f t="shared" si="246"/>
        <v>Wednesday</v>
      </c>
      <c r="AN15751" s="2">
        <f>IFERROR(Table1[[#This Row],[positive]]/Table1[[#This Row],[total_samples]], 0)</f>
        <v>0</v>
      </c>
      <c r="AO15751" s="2">
        <f>IFERROR(Table1[[#This Row],[cured]]/Table1[[#This Row],[confirmed]], 0)</f>
        <v>0.98417569770787383</v>
      </c>
    </row>
    <row r="15752" spans="1:41">
      <c r="A15752" s="1">
        <v>44356</v>
      </c>
      <c r="B15752" t="s">
        <v>43</v>
      </c>
      <c r="C15752">
        <v>0</v>
      </c>
      <c r="D15752">
        <v>0</v>
      </c>
      <c r="E15752">
        <v>1429791</v>
      </c>
      <c r="F15752">
        <v>1400161</v>
      </c>
      <c r="G15752">
        <v>24668</v>
      </c>
      <c r="H15752">
        <v>4962</v>
      </c>
      <c r="I15752">
        <v>316</v>
      </c>
      <c r="J15752">
        <v>1.73</v>
      </c>
      <c r="K15752">
        <v>19967045</v>
      </c>
      <c r="L15752">
        <v>0</v>
      </c>
      <c r="M15752">
        <v>0</v>
      </c>
      <c r="N15752">
        <v>5834482</v>
      </c>
      <c r="O15752">
        <v>162314</v>
      </c>
      <c r="P15752">
        <v>725</v>
      </c>
      <c r="Q15752">
        <v>4471099</v>
      </c>
      <c r="R15752">
        <v>1363383</v>
      </c>
      <c r="S15752">
        <v>2595546</v>
      </c>
      <c r="T15752">
        <v>1874656</v>
      </c>
      <c r="U15752">
        <v>897</v>
      </c>
      <c r="V15752">
        <v>1781555</v>
      </c>
      <c r="W15752">
        <v>4052927</v>
      </c>
      <c r="X15752">
        <v>0</v>
      </c>
      <c r="Y15752">
        <v>954</v>
      </c>
      <c r="Z15752">
        <v>0</v>
      </c>
      <c r="AA15752">
        <v>0</v>
      </c>
      <c r="AB15752">
        <v>0</v>
      </c>
      <c r="AC15752">
        <v>1716404</v>
      </c>
      <c r="AD15752">
        <v>1708995</v>
      </c>
      <c r="AE15752">
        <v>1042053</v>
      </c>
      <c r="AF15752">
        <v>0</v>
      </c>
      <c r="AG15752">
        <v>0</v>
      </c>
      <c r="AH15752">
        <v>0</v>
      </c>
      <c r="AI15752">
        <v>4471099</v>
      </c>
      <c r="AJ15752">
        <f>VLOOKUP(B15752,Population!$A$1:$B$37,2,0)</f>
        <v>19000000</v>
      </c>
      <c r="AK15752" t="str">
        <f>TEXT(Table1[[#This Row],[report_date]],"YYYY-MM")</f>
        <v>2021-06</v>
      </c>
      <c r="AL15752" s="2">
        <f>IFERROR(Table1[[#This Row],[positive]]/Table1[[#This Row],[total_samples]],0)</f>
        <v>0</v>
      </c>
      <c r="AM15752" t="str">
        <f t="shared" si="246"/>
        <v>Wednesday</v>
      </c>
      <c r="AN15752" s="2">
        <f>IFERROR(Table1[[#This Row],[positive]]/Table1[[#This Row],[total_samples]], 0)</f>
        <v>0</v>
      </c>
      <c r="AO15752" s="2">
        <f>IFERROR(Table1[[#This Row],[cured]]/Table1[[#This Row],[confirmed]], 0)</f>
        <v>0.97927669148847629</v>
      </c>
    </row>
    <row r="15753" spans="1:41">
      <c r="A15753" s="1">
        <v>44356</v>
      </c>
      <c r="B15753" t="s">
        <v>44</v>
      </c>
      <c r="C15753">
        <v>0</v>
      </c>
      <c r="D15753">
        <v>0</v>
      </c>
      <c r="E15753">
        <v>160284</v>
      </c>
      <c r="F15753">
        <v>151526</v>
      </c>
      <c r="G15753">
        <v>2859</v>
      </c>
      <c r="H15753">
        <v>5899</v>
      </c>
      <c r="I15753">
        <v>473</v>
      </c>
      <c r="J15753">
        <v>1.78</v>
      </c>
      <c r="K15753">
        <v>854958</v>
      </c>
      <c r="L15753">
        <v>0</v>
      </c>
      <c r="M15753">
        <v>0</v>
      </c>
      <c r="N15753">
        <v>600833</v>
      </c>
      <c r="O15753">
        <v>31247</v>
      </c>
      <c r="P15753">
        <v>94</v>
      </c>
      <c r="Q15753">
        <v>503890</v>
      </c>
      <c r="R15753">
        <v>96943</v>
      </c>
      <c r="S15753">
        <v>257801</v>
      </c>
      <c r="T15753">
        <v>246045</v>
      </c>
      <c r="U15753">
        <v>44</v>
      </c>
      <c r="V15753">
        <v>10804</v>
      </c>
      <c r="W15753">
        <v>590029</v>
      </c>
      <c r="X15753">
        <v>0</v>
      </c>
      <c r="Y15753">
        <v>573</v>
      </c>
      <c r="Z15753">
        <v>0</v>
      </c>
      <c r="AA15753">
        <v>0</v>
      </c>
      <c r="AB15753">
        <v>0</v>
      </c>
      <c r="AC15753">
        <v>158488</v>
      </c>
      <c r="AD15753">
        <v>192126</v>
      </c>
      <c r="AE15753">
        <v>153208</v>
      </c>
      <c r="AF15753">
        <v>0</v>
      </c>
      <c r="AG15753">
        <v>0</v>
      </c>
      <c r="AH15753">
        <v>0</v>
      </c>
      <c r="AI15753">
        <v>503890</v>
      </c>
      <c r="AJ15753">
        <f>VLOOKUP(B15753,Population!$A$1:$B$37,2,0)</f>
        <v>1542750</v>
      </c>
      <c r="AK15753" t="str">
        <f>TEXT(Table1[[#This Row],[report_date]],"YYYY-MM")</f>
        <v>2021-06</v>
      </c>
      <c r="AL15753" s="2">
        <f>IFERROR(Table1[[#This Row],[positive]]/Table1[[#This Row],[total_samples]],0)</f>
        <v>0</v>
      </c>
      <c r="AM15753" t="str">
        <f t="shared" si="246"/>
        <v>Wednesday</v>
      </c>
      <c r="AN15753" s="2">
        <f>IFERROR(Table1[[#This Row],[positive]]/Table1[[#This Row],[total_samples]], 0)</f>
        <v>0</v>
      </c>
      <c r="AO15753" s="2">
        <f>IFERROR(Table1[[#This Row],[cured]]/Table1[[#This Row],[confirmed]], 0)</f>
        <v>0.94535948691073346</v>
      </c>
    </row>
    <row r="15754" spans="1:41">
      <c r="A15754" s="1">
        <v>44356</v>
      </c>
      <c r="B15754" t="s">
        <v>45</v>
      </c>
      <c r="C15754">
        <v>0</v>
      </c>
      <c r="D15754">
        <v>0</v>
      </c>
      <c r="E15754">
        <v>817707</v>
      </c>
      <c r="F15754">
        <v>793028</v>
      </c>
      <c r="G15754">
        <v>9955</v>
      </c>
      <c r="H15754">
        <v>14724</v>
      </c>
      <c r="I15754">
        <v>695</v>
      </c>
      <c r="J15754">
        <v>1.22</v>
      </c>
      <c r="K15754">
        <v>22455486</v>
      </c>
      <c r="L15754">
        <v>0</v>
      </c>
      <c r="M15754">
        <v>0</v>
      </c>
      <c r="N15754">
        <v>19203211</v>
      </c>
      <c r="O15754">
        <v>484148</v>
      </c>
      <c r="P15754">
        <v>2206</v>
      </c>
      <c r="Q15754">
        <v>14801548</v>
      </c>
      <c r="R15754">
        <v>4401663</v>
      </c>
      <c r="S15754">
        <v>8011027</v>
      </c>
      <c r="T15754">
        <v>6788413</v>
      </c>
      <c r="U15754">
        <v>2108</v>
      </c>
      <c r="V15754">
        <v>2308692</v>
      </c>
      <c r="W15754">
        <v>16894519</v>
      </c>
      <c r="X15754">
        <v>0</v>
      </c>
      <c r="Y15754">
        <v>1007</v>
      </c>
      <c r="Z15754">
        <v>0</v>
      </c>
      <c r="AA15754">
        <v>0</v>
      </c>
      <c r="AB15754">
        <v>0</v>
      </c>
      <c r="AC15754">
        <v>4564021</v>
      </c>
      <c r="AD15754">
        <v>5806678</v>
      </c>
      <c r="AE15754">
        <v>4427518</v>
      </c>
      <c r="AF15754">
        <v>0</v>
      </c>
      <c r="AG15754">
        <v>0</v>
      </c>
      <c r="AH15754">
        <v>0</v>
      </c>
      <c r="AI15754">
        <v>14801548</v>
      </c>
      <c r="AJ15754">
        <f>VLOOKUP(B15754,Population!$A$1:$B$37,2,0)</f>
        <v>63872399</v>
      </c>
      <c r="AK15754" t="str">
        <f>TEXT(Table1[[#This Row],[report_date]],"YYYY-MM")</f>
        <v>2021-06</v>
      </c>
      <c r="AL15754" s="2">
        <f>IFERROR(Table1[[#This Row],[positive]]/Table1[[#This Row],[total_samples]],0)</f>
        <v>0</v>
      </c>
      <c r="AM15754" t="str">
        <f t="shared" si="246"/>
        <v>Wednesday</v>
      </c>
      <c r="AN15754" s="2">
        <f>IFERROR(Table1[[#This Row],[positive]]/Table1[[#This Row],[total_samples]], 0)</f>
        <v>0</v>
      </c>
      <c r="AO15754" s="2">
        <f>IFERROR(Table1[[#This Row],[cured]]/Table1[[#This Row],[confirmed]], 0)</f>
        <v>0.9698192628900083</v>
      </c>
    </row>
    <row r="15755" spans="1:41">
      <c r="A15755" s="1">
        <v>44356</v>
      </c>
      <c r="B15755" t="s">
        <v>46</v>
      </c>
      <c r="C15755">
        <v>0</v>
      </c>
      <c r="D15755">
        <v>0</v>
      </c>
      <c r="E15755">
        <v>763566</v>
      </c>
      <c r="F15755">
        <v>747246</v>
      </c>
      <c r="G15755">
        <v>8789</v>
      </c>
      <c r="H15755">
        <v>7531</v>
      </c>
      <c r="I15755">
        <v>635</v>
      </c>
      <c r="J15755">
        <v>1.1499999999999999</v>
      </c>
      <c r="K15755">
        <v>9392913</v>
      </c>
      <c r="L15755">
        <v>0</v>
      </c>
      <c r="M15755">
        <v>0</v>
      </c>
      <c r="N15755">
        <v>6433899</v>
      </c>
      <c r="O15755">
        <v>256690</v>
      </c>
      <c r="P15755">
        <v>858</v>
      </c>
      <c r="Q15755">
        <v>5398348</v>
      </c>
      <c r="R15755">
        <v>1035551</v>
      </c>
      <c r="S15755">
        <v>2955709</v>
      </c>
      <c r="T15755">
        <v>2441646</v>
      </c>
      <c r="U15755">
        <v>993</v>
      </c>
      <c r="V15755">
        <v>936931</v>
      </c>
      <c r="W15755">
        <v>5496968</v>
      </c>
      <c r="X15755">
        <v>0</v>
      </c>
      <c r="Y15755">
        <v>866</v>
      </c>
      <c r="Z15755">
        <v>0</v>
      </c>
      <c r="AA15755">
        <v>0</v>
      </c>
      <c r="AB15755">
        <v>0</v>
      </c>
      <c r="AC15755">
        <v>1753734</v>
      </c>
      <c r="AD15755">
        <v>1872862</v>
      </c>
      <c r="AE15755">
        <v>1766270</v>
      </c>
      <c r="AF15755">
        <v>0</v>
      </c>
      <c r="AG15755">
        <v>0</v>
      </c>
      <c r="AH15755">
        <v>0</v>
      </c>
      <c r="AI15755">
        <v>5398348</v>
      </c>
      <c r="AJ15755">
        <f>VLOOKUP(B15755,Population!$A$1:$B$37,2,0)</f>
        <v>28941133</v>
      </c>
      <c r="AK15755" t="str">
        <f>TEXT(Table1[[#This Row],[report_date]],"YYYY-MM")</f>
        <v>2021-06</v>
      </c>
      <c r="AL15755" s="2">
        <f>IFERROR(Table1[[#This Row],[positive]]/Table1[[#This Row],[total_samples]],0)</f>
        <v>0</v>
      </c>
      <c r="AM15755" t="str">
        <f t="shared" si="246"/>
        <v>Wednesday</v>
      </c>
      <c r="AN15755" s="2">
        <f>IFERROR(Table1[[#This Row],[positive]]/Table1[[#This Row],[total_samples]], 0)</f>
        <v>0</v>
      </c>
      <c r="AO15755" s="2">
        <f>IFERROR(Table1[[#This Row],[cured]]/Table1[[#This Row],[confirmed]], 0)</f>
        <v>0.97862660202261498</v>
      </c>
    </row>
    <row r="15756" spans="1:41">
      <c r="A15756" s="1">
        <v>44356</v>
      </c>
      <c r="B15756" t="s">
        <v>47</v>
      </c>
      <c r="C15756">
        <v>0</v>
      </c>
      <c r="D15756">
        <v>0</v>
      </c>
      <c r="E15756">
        <v>196351</v>
      </c>
      <c r="F15756">
        <v>186040</v>
      </c>
      <c r="G15756">
        <v>3328</v>
      </c>
      <c r="H15756">
        <v>6983</v>
      </c>
      <c r="I15756">
        <v>596</v>
      </c>
      <c r="J15756">
        <v>1.69</v>
      </c>
      <c r="K15756">
        <v>2079170</v>
      </c>
      <c r="L15756">
        <v>0</v>
      </c>
      <c r="M15756">
        <v>1881107</v>
      </c>
      <c r="N15756">
        <v>2557978</v>
      </c>
      <c r="O15756">
        <v>31271</v>
      </c>
      <c r="P15756">
        <v>209</v>
      </c>
      <c r="Q15756">
        <v>2123031</v>
      </c>
      <c r="R15756">
        <v>434947</v>
      </c>
      <c r="S15756">
        <v>1068891</v>
      </c>
      <c r="T15756">
        <v>1053759</v>
      </c>
      <c r="U15756">
        <v>381</v>
      </c>
      <c r="V15756">
        <v>0</v>
      </c>
      <c r="W15756">
        <v>2557788</v>
      </c>
      <c r="X15756">
        <v>190</v>
      </c>
      <c r="Y15756">
        <v>676</v>
      </c>
      <c r="Z15756">
        <v>0</v>
      </c>
      <c r="AA15756">
        <v>0</v>
      </c>
      <c r="AB15756">
        <v>0</v>
      </c>
      <c r="AC15756">
        <v>301911</v>
      </c>
      <c r="AD15756">
        <v>1032830</v>
      </c>
      <c r="AE15756">
        <v>787947</v>
      </c>
      <c r="AF15756">
        <v>0</v>
      </c>
      <c r="AG15756">
        <v>0</v>
      </c>
      <c r="AH15756">
        <v>0</v>
      </c>
      <c r="AI15756">
        <v>2123031</v>
      </c>
      <c r="AJ15756">
        <f>VLOOKUP(B15756,Population!$A$1:$B$37,2,0)</f>
        <v>7305485</v>
      </c>
      <c r="AK15756" t="str">
        <f>TEXT(Table1[[#This Row],[report_date]],"YYYY-MM")</f>
        <v>2021-06</v>
      </c>
      <c r="AL15756" s="2">
        <f>IFERROR(Table1[[#This Row],[positive]]/Table1[[#This Row],[total_samples]],0)</f>
        <v>0</v>
      </c>
      <c r="AM15756" t="str">
        <f t="shared" si="246"/>
        <v>Wednesday</v>
      </c>
      <c r="AN15756" s="2">
        <f>IFERROR(Table1[[#This Row],[positive]]/Table1[[#This Row],[total_samples]], 0)</f>
        <v>0</v>
      </c>
      <c r="AO15756" s="2">
        <f>IFERROR(Table1[[#This Row],[cured]]/Table1[[#This Row],[confirmed]], 0)</f>
        <v>0.94748689846244738</v>
      </c>
    </row>
    <row r="15757" spans="1:41">
      <c r="A15757" s="1">
        <v>44356</v>
      </c>
      <c r="B15757" t="s">
        <v>48</v>
      </c>
      <c r="C15757">
        <v>0</v>
      </c>
      <c r="D15757">
        <v>0</v>
      </c>
      <c r="E15757">
        <v>302651</v>
      </c>
      <c r="F15757">
        <v>276733</v>
      </c>
      <c r="G15757">
        <v>4101</v>
      </c>
      <c r="H15757">
        <v>21817</v>
      </c>
      <c r="I15757">
        <v>1184</v>
      </c>
      <c r="J15757">
        <v>1.36</v>
      </c>
      <c r="K15757">
        <v>8985138</v>
      </c>
      <c r="L15757">
        <v>0</v>
      </c>
      <c r="M15757">
        <v>8681389</v>
      </c>
      <c r="N15757">
        <v>3549785</v>
      </c>
      <c r="O15757">
        <v>246773</v>
      </c>
      <c r="P15757">
        <v>948</v>
      </c>
      <c r="Q15757">
        <v>2974987</v>
      </c>
      <c r="R15757">
        <v>574798</v>
      </c>
      <c r="S15757">
        <v>1737999</v>
      </c>
      <c r="T15757">
        <v>1236426</v>
      </c>
      <c r="U15757">
        <v>562</v>
      </c>
      <c r="V15757">
        <v>66508</v>
      </c>
      <c r="W15757">
        <v>3483277</v>
      </c>
      <c r="X15757">
        <v>0</v>
      </c>
      <c r="Y15757">
        <v>124</v>
      </c>
      <c r="Z15757">
        <v>0</v>
      </c>
      <c r="AA15757">
        <v>0</v>
      </c>
      <c r="AB15757">
        <v>0</v>
      </c>
      <c r="AC15757">
        <v>574998</v>
      </c>
      <c r="AD15757">
        <v>1465781</v>
      </c>
      <c r="AE15757">
        <v>933804</v>
      </c>
      <c r="AF15757">
        <v>0</v>
      </c>
      <c r="AG15757">
        <v>0</v>
      </c>
      <c r="AH15757">
        <v>0</v>
      </c>
      <c r="AI15757">
        <v>2974987</v>
      </c>
      <c r="AJ15757">
        <f>VLOOKUP(B15757,Population!$A$1:$B$37,2,0)</f>
        <v>13606320</v>
      </c>
      <c r="AK15757" t="str">
        <f>TEXT(Table1[[#This Row],[report_date]],"YYYY-MM")</f>
        <v>2021-06</v>
      </c>
      <c r="AL15757" s="2">
        <f>IFERROR(Table1[[#This Row],[positive]]/Table1[[#This Row],[total_samples]],0)</f>
        <v>0</v>
      </c>
      <c r="AM15757" t="str">
        <f t="shared" si="246"/>
        <v>Wednesday</v>
      </c>
      <c r="AN15757" s="2">
        <f>IFERROR(Table1[[#This Row],[positive]]/Table1[[#This Row],[total_samples]], 0)</f>
        <v>0</v>
      </c>
      <c r="AO15757" s="2">
        <f>IFERROR(Table1[[#This Row],[cured]]/Table1[[#This Row],[confirmed]], 0)</f>
        <v>0.91436340867864307</v>
      </c>
    </row>
    <row r="15758" spans="1:41">
      <c r="A15758" s="1">
        <v>44356</v>
      </c>
      <c r="B15758" t="s">
        <v>49</v>
      </c>
      <c r="C15758">
        <v>0</v>
      </c>
      <c r="D15758">
        <v>0</v>
      </c>
      <c r="E15758">
        <v>342179</v>
      </c>
      <c r="F15758">
        <v>332007</v>
      </c>
      <c r="G15758">
        <v>5073</v>
      </c>
      <c r="H15758">
        <v>5099</v>
      </c>
      <c r="I15758">
        <v>603</v>
      </c>
      <c r="J15758">
        <v>1.48</v>
      </c>
      <c r="K15758">
        <v>8938645</v>
      </c>
      <c r="L15758">
        <v>342481</v>
      </c>
      <c r="M15758">
        <v>8596154</v>
      </c>
      <c r="N15758">
        <v>4732666</v>
      </c>
      <c r="O15758">
        <v>283856</v>
      </c>
      <c r="P15758">
        <v>1292</v>
      </c>
      <c r="Q15758">
        <v>3971153</v>
      </c>
      <c r="R15758">
        <v>761513</v>
      </c>
      <c r="S15758">
        <v>2155494</v>
      </c>
      <c r="T15758">
        <v>1815002</v>
      </c>
      <c r="U15758">
        <v>657</v>
      </c>
      <c r="V15758">
        <v>672971</v>
      </c>
      <c r="W15758">
        <v>4059695</v>
      </c>
      <c r="X15758">
        <v>0</v>
      </c>
      <c r="Y15758">
        <v>768</v>
      </c>
      <c r="Z15758">
        <v>0</v>
      </c>
      <c r="AA15758">
        <v>0</v>
      </c>
      <c r="AB15758">
        <v>0</v>
      </c>
      <c r="AC15758">
        <v>1233881</v>
      </c>
      <c r="AD15758">
        <v>1480933</v>
      </c>
      <c r="AE15758">
        <v>1255008</v>
      </c>
      <c r="AF15758">
        <v>0</v>
      </c>
      <c r="AG15758">
        <v>0</v>
      </c>
      <c r="AH15758">
        <v>0</v>
      </c>
      <c r="AI15758">
        <v>3971153</v>
      </c>
      <c r="AJ15758">
        <f>VLOOKUP(B15758,Population!$A$1:$B$37,2,0)</f>
        <v>38593948</v>
      </c>
      <c r="AK15758" t="str">
        <f>TEXT(Table1[[#This Row],[report_date]],"YYYY-MM")</f>
        <v>2021-06</v>
      </c>
      <c r="AL15758" s="2">
        <f>IFERROR(Table1[[#This Row],[positive]]/Table1[[#This Row],[total_samples]],0)</f>
        <v>3.8314643886181853E-2</v>
      </c>
      <c r="AM15758" t="str">
        <f t="shared" si="246"/>
        <v>Wednesday</v>
      </c>
      <c r="AN15758" s="2">
        <f>IFERROR(Table1[[#This Row],[positive]]/Table1[[#This Row],[total_samples]], 0)</f>
        <v>3.8314643886181853E-2</v>
      </c>
      <c r="AO15758" s="2">
        <f>IFERROR(Table1[[#This Row],[cured]]/Table1[[#This Row],[confirmed]], 0)</f>
        <v>0.97027286887856945</v>
      </c>
    </row>
    <row r="15759" spans="1:41">
      <c r="A15759" s="1">
        <v>44356</v>
      </c>
      <c r="B15759" t="s">
        <v>50</v>
      </c>
      <c r="C15759">
        <v>0</v>
      </c>
      <c r="D15759">
        <v>0</v>
      </c>
      <c r="E15759">
        <v>2717289</v>
      </c>
      <c r="F15759">
        <v>2460165</v>
      </c>
      <c r="G15759">
        <v>32099</v>
      </c>
      <c r="H15759">
        <v>225025</v>
      </c>
      <c r="I15759">
        <v>9808</v>
      </c>
      <c r="J15759">
        <v>1.18</v>
      </c>
      <c r="K15759">
        <v>31026189</v>
      </c>
      <c r="L15759">
        <v>0</v>
      </c>
      <c r="M15759">
        <v>0</v>
      </c>
      <c r="N15759">
        <v>15992599</v>
      </c>
      <c r="O15759">
        <v>1416620</v>
      </c>
      <c r="P15759">
        <v>4675</v>
      </c>
      <c r="Q15759">
        <v>13058077</v>
      </c>
      <c r="R15759">
        <v>2934522</v>
      </c>
      <c r="S15759">
        <v>6723942</v>
      </c>
      <c r="T15759">
        <v>6332072</v>
      </c>
      <c r="U15759">
        <v>2063</v>
      </c>
      <c r="V15759">
        <v>1750005</v>
      </c>
      <c r="W15759">
        <v>14241770</v>
      </c>
      <c r="X15759">
        <v>824</v>
      </c>
      <c r="Y15759">
        <v>2543</v>
      </c>
      <c r="Z15759">
        <v>0</v>
      </c>
      <c r="AA15759">
        <v>0</v>
      </c>
      <c r="AB15759">
        <v>0</v>
      </c>
      <c r="AC15759">
        <v>3552334</v>
      </c>
      <c r="AD15759">
        <v>5333738</v>
      </c>
      <c r="AE15759">
        <v>4164471</v>
      </c>
      <c r="AF15759">
        <v>0</v>
      </c>
      <c r="AG15759">
        <v>0</v>
      </c>
      <c r="AH15759">
        <v>0</v>
      </c>
      <c r="AI15759">
        <v>13058077</v>
      </c>
      <c r="AJ15759">
        <f>VLOOKUP(B15759,Population!$A$1:$B$37,2,0)</f>
        <v>67562686</v>
      </c>
      <c r="AK15759" t="str">
        <f>TEXT(Table1[[#This Row],[report_date]],"YYYY-MM")</f>
        <v>2021-06</v>
      </c>
      <c r="AL15759" s="2">
        <f>IFERROR(Table1[[#This Row],[positive]]/Table1[[#This Row],[total_samples]],0)</f>
        <v>0</v>
      </c>
      <c r="AM15759" t="str">
        <f t="shared" si="246"/>
        <v>Wednesday</v>
      </c>
      <c r="AN15759" s="2">
        <f>IFERROR(Table1[[#This Row],[positive]]/Table1[[#This Row],[total_samples]], 0)</f>
        <v>0</v>
      </c>
      <c r="AO15759" s="2">
        <f>IFERROR(Table1[[#This Row],[cured]]/Table1[[#This Row],[confirmed]], 0)</f>
        <v>0.9053748055506794</v>
      </c>
    </row>
    <row r="15760" spans="1:41">
      <c r="A15760" s="1">
        <v>44356</v>
      </c>
      <c r="B15760" t="s">
        <v>51</v>
      </c>
      <c r="C15760">
        <v>0</v>
      </c>
      <c r="D15760">
        <v>0</v>
      </c>
      <c r="E15760">
        <v>2657962</v>
      </c>
      <c r="F15760">
        <v>2504011</v>
      </c>
      <c r="G15760">
        <v>10281</v>
      </c>
      <c r="H15760">
        <v>143670</v>
      </c>
      <c r="I15760">
        <v>15567</v>
      </c>
      <c r="J15760">
        <v>0.39</v>
      </c>
      <c r="K15760">
        <v>20803168</v>
      </c>
      <c r="L15760">
        <v>0</v>
      </c>
      <c r="M15760">
        <v>0</v>
      </c>
      <c r="N15760">
        <v>10832105</v>
      </c>
      <c r="O15760">
        <v>313298</v>
      </c>
      <c r="P15760">
        <v>1078</v>
      </c>
      <c r="Q15760">
        <v>8634128</v>
      </c>
      <c r="R15760">
        <v>2197977</v>
      </c>
      <c r="S15760">
        <v>4136007</v>
      </c>
      <c r="T15760">
        <v>4496716</v>
      </c>
      <c r="U15760">
        <v>1405</v>
      </c>
      <c r="V15760">
        <v>896410</v>
      </c>
      <c r="W15760">
        <v>9935673</v>
      </c>
      <c r="X15760">
        <v>22</v>
      </c>
      <c r="Y15760">
        <v>2401</v>
      </c>
      <c r="Z15760">
        <v>0</v>
      </c>
      <c r="AA15760">
        <v>0</v>
      </c>
      <c r="AB15760">
        <v>0</v>
      </c>
      <c r="AC15760">
        <v>1547412</v>
      </c>
      <c r="AD15760">
        <v>3370510</v>
      </c>
      <c r="AE15760">
        <v>3708731</v>
      </c>
      <c r="AF15760">
        <v>0</v>
      </c>
      <c r="AG15760">
        <v>0</v>
      </c>
      <c r="AH15760">
        <v>0</v>
      </c>
      <c r="AI15760">
        <v>8634128</v>
      </c>
      <c r="AJ15760">
        <f>VLOOKUP(B15760,Population!$A$1:$B$37,2,0)</f>
        <v>35699443</v>
      </c>
      <c r="AK15760" t="str">
        <f>TEXT(Table1[[#This Row],[report_date]],"YYYY-MM")</f>
        <v>2021-06</v>
      </c>
      <c r="AL15760" s="2">
        <f>IFERROR(Table1[[#This Row],[positive]]/Table1[[#This Row],[total_samples]],0)</f>
        <v>0</v>
      </c>
      <c r="AM15760" t="str">
        <f t="shared" si="246"/>
        <v>Wednesday</v>
      </c>
      <c r="AN15760" s="2">
        <f>IFERROR(Table1[[#This Row],[positive]]/Table1[[#This Row],[total_samples]], 0)</f>
        <v>0</v>
      </c>
      <c r="AO15760" s="2">
        <f>IFERROR(Table1[[#This Row],[cured]]/Table1[[#This Row],[confirmed]], 0)</f>
        <v>0.94207930737911227</v>
      </c>
    </row>
    <row r="15761" spans="1:41">
      <c r="A15761" s="1">
        <v>44356</v>
      </c>
      <c r="B15761" t="s">
        <v>52</v>
      </c>
      <c r="C15761">
        <v>0</v>
      </c>
      <c r="D15761">
        <v>0</v>
      </c>
      <c r="E15761">
        <v>19330</v>
      </c>
      <c r="F15761">
        <v>18194</v>
      </c>
      <c r="G15761">
        <v>195</v>
      </c>
      <c r="H15761">
        <v>941</v>
      </c>
      <c r="I15761">
        <v>72</v>
      </c>
      <c r="J15761">
        <v>1.01</v>
      </c>
      <c r="K15761">
        <v>286363</v>
      </c>
      <c r="L15761">
        <v>0</v>
      </c>
      <c r="M15761">
        <v>254995</v>
      </c>
      <c r="N15761">
        <v>183376</v>
      </c>
      <c r="O15761">
        <v>5930</v>
      </c>
      <c r="P15761">
        <v>19</v>
      </c>
      <c r="Q15761">
        <v>146030</v>
      </c>
      <c r="R15761">
        <v>37346</v>
      </c>
      <c r="S15761">
        <v>77141</v>
      </c>
      <c r="T15761">
        <v>68871</v>
      </c>
      <c r="U15761">
        <v>18</v>
      </c>
      <c r="V15761">
        <v>0</v>
      </c>
      <c r="W15761">
        <v>183376</v>
      </c>
      <c r="X15761">
        <v>0</v>
      </c>
      <c r="Y15761">
        <v>4</v>
      </c>
      <c r="Z15761">
        <v>0</v>
      </c>
      <c r="AA15761">
        <v>0</v>
      </c>
      <c r="AB15761">
        <v>0</v>
      </c>
      <c r="AC15761">
        <v>79486</v>
      </c>
      <c r="AD15761">
        <v>36200</v>
      </c>
      <c r="AE15761">
        <v>30305</v>
      </c>
      <c r="AF15761">
        <v>0</v>
      </c>
      <c r="AG15761">
        <v>0</v>
      </c>
      <c r="AH15761">
        <v>0</v>
      </c>
      <c r="AI15761">
        <v>146030</v>
      </c>
      <c r="AJ15761">
        <f>VLOOKUP(B15761,Population!$A$1:$B$37,2,0)</f>
        <v>290492</v>
      </c>
      <c r="AK15761" t="str">
        <f>TEXT(Table1[[#This Row],[report_date]],"YYYY-MM")</f>
        <v>2021-06</v>
      </c>
      <c r="AL15761" s="2">
        <f>IFERROR(Table1[[#This Row],[positive]]/Table1[[#This Row],[total_samples]],0)</f>
        <v>0</v>
      </c>
      <c r="AM15761" t="str">
        <f t="shared" si="246"/>
        <v>Wednesday</v>
      </c>
      <c r="AN15761" s="2">
        <f>IFERROR(Table1[[#This Row],[positive]]/Table1[[#This Row],[total_samples]], 0)</f>
        <v>0</v>
      </c>
      <c r="AO15761" s="2">
        <f>IFERROR(Table1[[#This Row],[cured]]/Table1[[#This Row],[confirmed]], 0)</f>
        <v>0.9412312467666839</v>
      </c>
    </row>
    <row r="15762" spans="1:41">
      <c r="A15762" s="1">
        <v>44356</v>
      </c>
      <c r="B15762" t="s">
        <v>53</v>
      </c>
      <c r="C15762">
        <v>0</v>
      </c>
      <c r="D15762">
        <v>0</v>
      </c>
      <c r="E15762">
        <v>8874</v>
      </c>
      <c r="F15762">
        <v>7942</v>
      </c>
      <c r="G15762">
        <v>42</v>
      </c>
      <c r="H15762">
        <v>890</v>
      </c>
      <c r="I15762">
        <v>99</v>
      </c>
      <c r="J15762">
        <v>0.47</v>
      </c>
      <c r="K15762">
        <v>151065</v>
      </c>
      <c r="L15762">
        <v>0</v>
      </c>
      <c r="M15762">
        <v>0</v>
      </c>
      <c r="N15762">
        <v>42665</v>
      </c>
      <c r="O15762">
        <v>11580</v>
      </c>
      <c r="P15762">
        <v>10</v>
      </c>
      <c r="Q15762">
        <v>35632</v>
      </c>
      <c r="R15762">
        <v>7033</v>
      </c>
      <c r="S15762">
        <v>19497</v>
      </c>
      <c r="T15762">
        <v>16133</v>
      </c>
      <c r="U15762">
        <v>2</v>
      </c>
      <c r="V15762">
        <v>0</v>
      </c>
      <c r="W15762">
        <v>42665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15179</v>
      </c>
      <c r="AD15762">
        <v>13107</v>
      </c>
      <c r="AE15762">
        <v>7346</v>
      </c>
      <c r="AF15762">
        <v>0</v>
      </c>
      <c r="AG15762">
        <v>0</v>
      </c>
      <c r="AH15762">
        <v>0</v>
      </c>
      <c r="AI15762">
        <v>35632</v>
      </c>
      <c r="AJ15762">
        <f>VLOOKUP(B15762,Population!$A$1:$B$37,2,0)</f>
        <v>64473</v>
      </c>
      <c r="AK15762" t="str">
        <f>TEXT(Table1[[#This Row],[report_date]],"YYYY-MM")</f>
        <v>2021-06</v>
      </c>
      <c r="AL15762" s="2">
        <f>IFERROR(Table1[[#This Row],[positive]]/Table1[[#This Row],[total_samples]],0)</f>
        <v>0</v>
      </c>
      <c r="AM15762" t="str">
        <f t="shared" si="246"/>
        <v>Wednesday</v>
      </c>
      <c r="AN15762" s="2">
        <f>IFERROR(Table1[[#This Row],[positive]]/Table1[[#This Row],[total_samples]], 0)</f>
        <v>0</v>
      </c>
      <c r="AO15762" s="2">
        <f>IFERROR(Table1[[#This Row],[cured]]/Table1[[#This Row],[confirmed]], 0)</f>
        <v>0.8949740815866577</v>
      </c>
    </row>
    <row r="15763" spans="1:41">
      <c r="A15763" s="1">
        <v>44356</v>
      </c>
      <c r="B15763" t="s">
        <v>54</v>
      </c>
      <c r="C15763">
        <v>0</v>
      </c>
      <c r="D15763">
        <v>0</v>
      </c>
      <c r="E15763">
        <v>786302</v>
      </c>
      <c r="F15763">
        <v>769914</v>
      </c>
      <c r="G15763">
        <v>8405</v>
      </c>
      <c r="H15763">
        <v>7983</v>
      </c>
      <c r="I15763">
        <v>535</v>
      </c>
      <c r="J15763">
        <v>1.07</v>
      </c>
      <c r="K15763">
        <v>10595870</v>
      </c>
      <c r="L15763">
        <v>0</v>
      </c>
      <c r="M15763">
        <v>0</v>
      </c>
      <c r="N15763">
        <v>13584232</v>
      </c>
      <c r="O15763">
        <v>746693</v>
      </c>
      <c r="P15763">
        <v>2766</v>
      </c>
      <c r="Q15763">
        <v>11708227</v>
      </c>
      <c r="R15763">
        <v>1876005</v>
      </c>
      <c r="S15763">
        <v>6551282</v>
      </c>
      <c r="T15763">
        <v>5154765</v>
      </c>
      <c r="U15763">
        <v>2180</v>
      </c>
      <c r="V15763">
        <v>1833593</v>
      </c>
      <c r="W15763">
        <v>11750639</v>
      </c>
      <c r="X15763">
        <v>0</v>
      </c>
      <c r="Y15763">
        <v>609</v>
      </c>
      <c r="Z15763">
        <v>0</v>
      </c>
      <c r="AA15763">
        <v>0</v>
      </c>
      <c r="AB15763">
        <v>0</v>
      </c>
      <c r="AC15763">
        <v>4583887</v>
      </c>
      <c r="AD15763">
        <v>3971202</v>
      </c>
      <c r="AE15763">
        <v>3148746</v>
      </c>
      <c r="AF15763">
        <v>0</v>
      </c>
      <c r="AG15763">
        <v>0</v>
      </c>
      <c r="AH15763">
        <v>0</v>
      </c>
      <c r="AI15763">
        <v>11708227</v>
      </c>
      <c r="AJ15763">
        <f>VLOOKUP(B15763,Population!$A$1:$B$37,2,0)</f>
        <v>85358965</v>
      </c>
      <c r="AK15763" t="str">
        <f>TEXT(Table1[[#This Row],[report_date]],"YYYY-MM")</f>
        <v>2021-06</v>
      </c>
      <c r="AL15763" s="2">
        <f>IFERROR(Table1[[#This Row],[positive]]/Table1[[#This Row],[total_samples]],0)</f>
        <v>0</v>
      </c>
      <c r="AM15763" t="str">
        <f t="shared" si="246"/>
        <v>Wednesday</v>
      </c>
      <c r="AN15763" s="2">
        <f>IFERROR(Table1[[#This Row],[positive]]/Table1[[#This Row],[total_samples]], 0)</f>
        <v>0</v>
      </c>
      <c r="AO15763" s="2">
        <f>IFERROR(Table1[[#This Row],[cured]]/Table1[[#This Row],[confirmed]], 0)</f>
        <v>0.97915813516943873</v>
      </c>
    </row>
    <row r="15764" spans="1:41">
      <c r="A15764" s="1">
        <v>44356</v>
      </c>
      <c r="B15764" t="s">
        <v>55</v>
      </c>
      <c r="C15764">
        <v>0</v>
      </c>
      <c r="D15764">
        <v>0</v>
      </c>
      <c r="E15764">
        <v>5852891</v>
      </c>
      <c r="F15764">
        <v>5580925</v>
      </c>
      <c r="G15764">
        <v>101172</v>
      </c>
      <c r="H15764">
        <v>170794</v>
      </c>
      <c r="I15764">
        <v>10891</v>
      </c>
      <c r="J15764">
        <v>1.73</v>
      </c>
      <c r="K15764">
        <v>37128093</v>
      </c>
      <c r="L15764">
        <v>0</v>
      </c>
      <c r="M15764">
        <v>0</v>
      </c>
      <c r="N15764">
        <v>25042464</v>
      </c>
      <c r="O15764">
        <v>1187281</v>
      </c>
      <c r="P15764">
        <v>4524</v>
      </c>
      <c r="Q15764">
        <v>20032402</v>
      </c>
      <c r="R15764">
        <v>5010062</v>
      </c>
      <c r="S15764">
        <v>10767684</v>
      </c>
      <c r="T15764">
        <v>9261886</v>
      </c>
      <c r="U15764">
        <v>2832</v>
      </c>
      <c r="V15764">
        <v>3146790</v>
      </c>
      <c r="W15764">
        <v>21895016</v>
      </c>
      <c r="X15764">
        <v>658</v>
      </c>
      <c r="Y15764">
        <v>4015</v>
      </c>
      <c r="Z15764">
        <v>0</v>
      </c>
      <c r="AA15764">
        <v>0</v>
      </c>
      <c r="AB15764">
        <v>0</v>
      </c>
      <c r="AC15764">
        <v>4333927</v>
      </c>
      <c r="AD15764">
        <v>8634002</v>
      </c>
      <c r="AE15764">
        <v>7054147</v>
      </c>
      <c r="AF15764">
        <v>0</v>
      </c>
      <c r="AG15764">
        <v>0</v>
      </c>
      <c r="AH15764">
        <v>0</v>
      </c>
      <c r="AI15764">
        <v>20032402</v>
      </c>
      <c r="AJ15764">
        <f>VLOOKUP(B15764,Population!$A$1:$B$37,2,0)</f>
        <v>123144223</v>
      </c>
      <c r="AK15764" t="str">
        <f>TEXT(Table1[[#This Row],[report_date]],"YYYY-MM")</f>
        <v>2021-06</v>
      </c>
      <c r="AL15764" s="2">
        <f>IFERROR(Table1[[#This Row],[positive]]/Table1[[#This Row],[total_samples]],0)</f>
        <v>0</v>
      </c>
      <c r="AM15764" t="str">
        <f t="shared" si="246"/>
        <v>Wednesday</v>
      </c>
      <c r="AN15764" s="2">
        <f>IFERROR(Table1[[#This Row],[positive]]/Table1[[#This Row],[total_samples]], 0)</f>
        <v>0</v>
      </c>
      <c r="AO15764" s="2">
        <f>IFERROR(Table1[[#This Row],[cured]]/Table1[[#This Row],[confirmed]], 0)</f>
        <v>0.95353304888131352</v>
      </c>
    </row>
    <row r="15765" spans="1:41">
      <c r="A15765" s="1">
        <v>44356</v>
      </c>
      <c r="B15765" t="s">
        <v>56</v>
      </c>
      <c r="C15765">
        <v>0</v>
      </c>
      <c r="D15765">
        <v>0</v>
      </c>
      <c r="E15765">
        <v>56576</v>
      </c>
      <c r="F15765">
        <v>46527</v>
      </c>
      <c r="G15765">
        <v>908</v>
      </c>
      <c r="H15765">
        <v>9141</v>
      </c>
      <c r="I15765">
        <v>748</v>
      </c>
      <c r="J15765">
        <v>1.6</v>
      </c>
      <c r="K15765">
        <v>783395</v>
      </c>
      <c r="L15765">
        <v>0</v>
      </c>
      <c r="M15765">
        <v>0</v>
      </c>
      <c r="N15765">
        <v>522579</v>
      </c>
      <c r="O15765">
        <v>22737</v>
      </c>
      <c r="P15765">
        <v>127</v>
      </c>
      <c r="Q15765">
        <v>451370</v>
      </c>
      <c r="R15765">
        <v>71209</v>
      </c>
      <c r="S15765">
        <v>249589</v>
      </c>
      <c r="T15765">
        <v>201649</v>
      </c>
      <c r="U15765">
        <v>132</v>
      </c>
      <c r="V15765">
        <v>0</v>
      </c>
      <c r="W15765">
        <v>522579</v>
      </c>
      <c r="X15765">
        <v>0</v>
      </c>
      <c r="Y15765">
        <v>80</v>
      </c>
      <c r="Z15765">
        <v>0</v>
      </c>
      <c r="AA15765">
        <v>0</v>
      </c>
      <c r="AB15765">
        <v>0</v>
      </c>
      <c r="AC15765">
        <v>185241</v>
      </c>
      <c r="AD15765">
        <v>170709</v>
      </c>
      <c r="AE15765">
        <v>95233</v>
      </c>
      <c r="AF15765">
        <v>0</v>
      </c>
      <c r="AG15765">
        <v>0</v>
      </c>
      <c r="AH15765">
        <v>0</v>
      </c>
      <c r="AI15765">
        <v>451370</v>
      </c>
      <c r="AJ15765">
        <f>VLOOKUP(B15765,Population!$A$1:$B$37,2,0)</f>
        <v>3091545</v>
      </c>
      <c r="AK15765" t="str">
        <f>TEXT(Table1[[#This Row],[report_date]],"YYYY-MM")</f>
        <v>2021-06</v>
      </c>
      <c r="AL15765" s="2">
        <f>IFERROR(Table1[[#This Row],[positive]]/Table1[[#This Row],[total_samples]],0)</f>
        <v>0</v>
      </c>
      <c r="AM15765" t="str">
        <f t="shared" si="246"/>
        <v>Wednesday</v>
      </c>
      <c r="AN15765" s="2">
        <f>IFERROR(Table1[[#This Row],[positive]]/Table1[[#This Row],[total_samples]], 0)</f>
        <v>0</v>
      </c>
      <c r="AO15765" s="2">
        <f>IFERROR(Table1[[#This Row],[cured]]/Table1[[#This Row],[confirmed]], 0)</f>
        <v>0.82238051470588236</v>
      </c>
    </row>
    <row r="15766" spans="1:41">
      <c r="A15766" s="1">
        <v>44356</v>
      </c>
      <c r="B15766" t="s">
        <v>57</v>
      </c>
      <c r="C15766">
        <v>0</v>
      </c>
      <c r="D15766">
        <v>0</v>
      </c>
      <c r="E15766">
        <v>39535</v>
      </c>
      <c r="F15766">
        <v>33933</v>
      </c>
      <c r="G15766">
        <v>678</v>
      </c>
      <c r="H15766">
        <v>4924</v>
      </c>
      <c r="I15766">
        <v>379</v>
      </c>
      <c r="J15766">
        <v>1.71</v>
      </c>
      <c r="K15766">
        <v>609389</v>
      </c>
      <c r="L15766">
        <v>0</v>
      </c>
      <c r="M15766">
        <v>569406</v>
      </c>
      <c r="N15766">
        <v>480229</v>
      </c>
      <c r="O15766">
        <v>19980</v>
      </c>
      <c r="P15766">
        <v>149</v>
      </c>
      <c r="Q15766">
        <v>405629</v>
      </c>
      <c r="R15766">
        <v>74600</v>
      </c>
      <c r="S15766">
        <v>211142</v>
      </c>
      <c r="T15766">
        <v>194446</v>
      </c>
      <c r="U15766">
        <v>41</v>
      </c>
      <c r="V15766">
        <v>0</v>
      </c>
      <c r="W15766">
        <v>480229</v>
      </c>
      <c r="X15766">
        <v>0</v>
      </c>
      <c r="Y15766">
        <v>272</v>
      </c>
      <c r="Z15766">
        <v>0</v>
      </c>
      <c r="AA15766">
        <v>0</v>
      </c>
      <c r="AB15766">
        <v>0</v>
      </c>
      <c r="AC15766">
        <v>149447</v>
      </c>
      <c r="AD15766">
        <v>178632</v>
      </c>
      <c r="AE15766">
        <v>77517</v>
      </c>
      <c r="AF15766">
        <v>0</v>
      </c>
      <c r="AG15766">
        <v>0</v>
      </c>
      <c r="AH15766">
        <v>0</v>
      </c>
      <c r="AI15766">
        <v>405629</v>
      </c>
      <c r="AJ15766">
        <f>VLOOKUP(B15766,Population!$A$1:$B$37,2,0)</f>
        <v>3366710</v>
      </c>
      <c r="AK15766" t="str">
        <f>TEXT(Table1[[#This Row],[report_date]],"YYYY-MM")</f>
        <v>2021-06</v>
      </c>
      <c r="AL15766" s="2">
        <f>IFERROR(Table1[[#This Row],[positive]]/Table1[[#This Row],[total_samples]],0)</f>
        <v>0</v>
      </c>
      <c r="AM15766" t="str">
        <f t="shared" si="246"/>
        <v>Wednesday</v>
      </c>
      <c r="AN15766" s="2">
        <f>IFERROR(Table1[[#This Row],[positive]]/Table1[[#This Row],[total_samples]], 0)</f>
        <v>0</v>
      </c>
      <c r="AO15766" s="2">
        <f>IFERROR(Table1[[#This Row],[cured]]/Table1[[#This Row],[confirmed]], 0)</f>
        <v>0.85830276969773622</v>
      </c>
    </row>
    <row r="15767" spans="1:41">
      <c r="A15767" s="1">
        <v>44356</v>
      </c>
      <c r="B15767" t="s">
        <v>58</v>
      </c>
      <c r="C15767">
        <v>0</v>
      </c>
      <c r="D15767">
        <v>0</v>
      </c>
      <c r="E15767">
        <v>14196</v>
      </c>
      <c r="F15767">
        <v>10769</v>
      </c>
      <c r="G15767">
        <v>57</v>
      </c>
      <c r="H15767">
        <v>3370</v>
      </c>
      <c r="I15767">
        <v>200</v>
      </c>
      <c r="J15767">
        <v>0.4</v>
      </c>
      <c r="K15767">
        <v>417795</v>
      </c>
      <c r="L15767">
        <v>0</v>
      </c>
      <c r="M15767">
        <v>0</v>
      </c>
      <c r="N15767">
        <v>335091</v>
      </c>
      <c r="O15767">
        <v>4473</v>
      </c>
      <c r="P15767">
        <v>16</v>
      </c>
      <c r="Q15767">
        <v>283221</v>
      </c>
      <c r="R15767">
        <v>51870</v>
      </c>
      <c r="S15767">
        <v>145940</v>
      </c>
      <c r="T15767">
        <v>137259</v>
      </c>
      <c r="U15767">
        <v>22</v>
      </c>
      <c r="V15767">
        <v>0</v>
      </c>
      <c r="W15767">
        <v>335091</v>
      </c>
      <c r="X15767">
        <v>0</v>
      </c>
      <c r="Y15767">
        <v>773</v>
      </c>
      <c r="Z15767">
        <v>0</v>
      </c>
      <c r="AA15767">
        <v>0</v>
      </c>
      <c r="AB15767">
        <v>0</v>
      </c>
      <c r="AC15767">
        <v>71735</v>
      </c>
      <c r="AD15767">
        <v>129442</v>
      </c>
      <c r="AE15767">
        <v>82010</v>
      </c>
      <c r="AF15767">
        <v>0</v>
      </c>
      <c r="AG15767">
        <v>0</v>
      </c>
      <c r="AH15767">
        <v>0</v>
      </c>
      <c r="AI15767">
        <v>283221</v>
      </c>
      <c r="AJ15767">
        <f>VLOOKUP(B15767,Population!$A$1:$B$37,2,0)</f>
        <v>1239244</v>
      </c>
      <c r="AK15767" t="str">
        <f>TEXT(Table1[[#This Row],[report_date]],"YYYY-MM")</f>
        <v>2021-06</v>
      </c>
      <c r="AL15767" s="2">
        <f>IFERROR(Table1[[#This Row],[positive]]/Table1[[#This Row],[total_samples]],0)</f>
        <v>0</v>
      </c>
      <c r="AM15767" t="str">
        <f t="shared" si="246"/>
        <v>Wednesday</v>
      </c>
      <c r="AN15767" s="2">
        <f>IFERROR(Table1[[#This Row],[positive]]/Table1[[#This Row],[total_samples]], 0)</f>
        <v>0</v>
      </c>
      <c r="AO15767" s="2">
        <f>IFERROR(Table1[[#This Row],[cured]]/Table1[[#This Row],[confirmed]], 0)</f>
        <v>0.75859397013243168</v>
      </c>
    </row>
    <row r="15768" spans="1:41">
      <c r="A15768" s="1">
        <v>44356</v>
      </c>
      <c r="B15768" t="s">
        <v>59</v>
      </c>
      <c r="C15768">
        <v>0</v>
      </c>
      <c r="D15768">
        <v>0</v>
      </c>
      <c r="E15768">
        <v>23051</v>
      </c>
      <c r="F15768">
        <v>17943</v>
      </c>
      <c r="G15768">
        <v>432</v>
      </c>
      <c r="H15768">
        <v>4676</v>
      </c>
      <c r="I15768">
        <v>133</v>
      </c>
      <c r="J15768">
        <v>1.87</v>
      </c>
      <c r="K15768">
        <v>202694</v>
      </c>
      <c r="L15768">
        <v>0</v>
      </c>
      <c r="M15768">
        <v>0</v>
      </c>
      <c r="N15768">
        <v>312189</v>
      </c>
      <c r="O15768">
        <v>28749</v>
      </c>
      <c r="P15768">
        <v>152</v>
      </c>
      <c r="Q15768">
        <v>260001</v>
      </c>
      <c r="R15768">
        <v>52188</v>
      </c>
      <c r="S15768">
        <v>149229</v>
      </c>
      <c r="T15768">
        <v>110745</v>
      </c>
      <c r="U15768">
        <v>27</v>
      </c>
      <c r="V15768">
        <v>0</v>
      </c>
      <c r="W15768">
        <v>312189</v>
      </c>
      <c r="X15768">
        <v>0</v>
      </c>
      <c r="Y15768">
        <v>36</v>
      </c>
      <c r="Z15768">
        <v>0</v>
      </c>
      <c r="AA15768">
        <v>0</v>
      </c>
      <c r="AB15768">
        <v>0</v>
      </c>
      <c r="AC15768">
        <v>116522</v>
      </c>
      <c r="AD15768">
        <v>91920</v>
      </c>
      <c r="AE15768">
        <v>51477</v>
      </c>
      <c r="AF15768">
        <v>0</v>
      </c>
      <c r="AG15768">
        <v>0</v>
      </c>
      <c r="AH15768">
        <v>0</v>
      </c>
      <c r="AI15768">
        <v>260001</v>
      </c>
      <c r="AJ15768">
        <f>VLOOKUP(B15768,Population!$A$1:$B$37,2,0)</f>
        <v>2249695</v>
      </c>
      <c r="AK15768" t="str">
        <f>TEXT(Table1[[#This Row],[report_date]],"YYYY-MM")</f>
        <v>2021-06</v>
      </c>
      <c r="AL15768" s="2">
        <f>IFERROR(Table1[[#This Row],[positive]]/Table1[[#This Row],[total_samples]],0)</f>
        <v>0</v>
      </c>
      <c r="AM15768" t="str">
        <f t="shared" si="246"/>
        <v>Wednesday</v>
      </c>
      <c r="AN15768" s="2">
        <f>IFERROR(Table1[[#This Row],[positive]]/Table1[[#This Row],[total_samples]], 0)</f>
        <v>0</v>
      </c>
      <c r="AO15768" s="2">
        <f>IFERROR(Table1[[#This Row],[cured]]/Table1[[#This Row],[confirmed]], 0)</f>
        <v>0.77840440761789076</v>
      </c>
    </row>
    <row r="15769" spans="1:41">
      <c r="A15769" s="1">
        <v>44356</v>
      </c>
      <c r="B15769" t="s">
        <v>60</v>
      </c>
      <c r="C15769">
        <v>0</v>
      </c>
      <c r="D15769">
        <v>0</v>
      </c>
      <c r="E15769">
        <v>825110</v>
      </c>
      <c r="F15769">
        <v>756641</v>
      </c>
      <c r="G15769">
        <v>3080</v>
      </c>
      <c r="H15769">
        <v>65389</v>
      </c>
      <c r="I15769">
        <v>5896</v>
      </c>
      <c r="J15769">
        <v>0.37</v>
      </c>
      <c r="K15769">
        <v>12387968</v>
      </c>
      <c r="L15769">
        <v>0</v>
      </c>
      <c r="M15769">
        <v>0</v>
      </c>
      <c r="N15769">
        <v>8749836</v>
      </c>
      <c r="O15769">
        <v>278350</v>
      </c>
      <c r="P15769">
        <v>1120</v>
      </c>
      <c r="Q15769">
        <v>7183142</v>
      </c>
      <c r="R15769">
        <v>1566694</v>
      </c>
      <c r="S15769">
        <v>3836036</v>
      </c>
      <c r="T15769">
        <v>3345862</v>
      </c>
      <c r="U15769">
        <v>1244</v>
      </c>
      <c r="V15769">
        <v>923549</v>
      </c>
      <c r="W15769">
        <v>7826287</v>
      </c>
      <c r="X15769">
        <v>0</v>
      </c>
      <c r="Y15769">
        <v>290</v>
      </c>
      <c r="Z15769">
        <v>0</v>
      </c>
      <c r="AA15769">
        <v>0</v>
      </c>
      <c r="AB15769">
        <v>0</v>
      </c>
      <c r="AC15769">
        <v>1472974</v>
      </c>
      <c r="AD15769">
        <v>3082989</v>
      </c>
      <c r="AE15769">
        <v>2625796</v>
      </c>
      <c r="AF15769">
        <v>0</v>
      </c>
      <c r="AG15769">
        <v>0</v>
      </c>
      <c r="AH15769">
        <v>0</v>
      </c>
      <c r="AI15769">
        <v>7183142</v>
      </c>
      <c r="AJ15769">
        <f>VLOOKUP(B15769,Population!$A$1:$B$37,2,0)</f>
        <v>46356334</v>
      </c>
      <c r="AK15769" t="str">
        <f>TEXT(Table1[[#This Row],[report_date]],"YYYY-MM")</f>
        <v>2021-06</v>
      </c>
      <c r="AL15769" s="2">
        <f>IFERROR(Table1[[#This Row],[positive]]/Table1[[#This Row],[total_samples]],0)</f>
        <v>0</v>
      </c>
      <c r="AM15769" t="str">
        <f t="shared" si="246"/>
        <v>Wednesday</v>
      </c>
      <c r="AN15769" s="2">
        <f>IFERROR(Table1[[#This Row],[positive]]/Table1[[#This Row],[total_samples]], 0)</f>
        <v>0</v>
      </c>
      <c r="AO15769" s="2">
        <f>IFERROR(Table1[[#This Row],[cured]]/Table1[[#This Row],[confirmed]], 0)</f>
        <v>0.91701833694901291</v>
      </c>
    </row>
    <row r="15770" spans="1:41">
      <c r="A15770" s="1">
        <v>44356</v>
      </c>
      <c r="B15770" t="s">
        <v>61</v>
      </c>
      <c r="C15770">
        <v>0</v>
      </c>
      <c r="D15770">
        <v>0</v>
      </c>
      <c r="E15770">
        <v>110106</v>
      </c>
      <c r="F15770">
        <v>101315</v>
      </c>
      <c r="G15770">
        <v>1644</v>
      </c>
      <c r="H15770">
        <v>7147</v>
      </c>
      <c r="I15770">
        <v>545</v>
      </c>
      <c r="J15770">
        <v>1.49</v>
      </c>
      <c r="K15770">
        <v>1138391</v>
      </c>
      <c r="L15770">
        <v>0</v>
      </c>
      <c r="M15770">
        <v>973119</v>
      </c>
      <c r="N15770">
        <v>305651</v>
      </c>
      <c r="O15770">
        <v>22927</v>
      </c>
      <c r="P15770">
        <v>60</v>
      </c>
      <c r="Q15770">
        <v>253425</v>
      </c>
      <c r="R15770">
        <v>52226</v>
      </c>
      <c r="S15770">
        <v>131923</v>
      </c>
      <c r="T15770">
        <v>121468</v>
      </c>
      <c r="U15770">
        <v>34</v>
      </c>
      <c r="V15770">
        <v>74</v>
      </c>
      <c r="W15770">
        <v>305577</v>
      </c>
      <c r="X15770">
        <v>0</v>
      </c>
      <c r="Y15770">
        <v>19</v>
      </c>
      <c r="Z15770">
        <v>0</v>
      </c>
      <c r="AA15770">
        <v>0</v>
      </c>
      <c r="AB15770">
        <v>0</v>
      </c>
      <c r="AC15770">
        <v>91527</v>
      </c>
      <c r="AD15770">
        <v>93857</v>
      </c>
      <c r="AE15770">
        <v>67954</v>
      </c>
      <c r="AF15770">
        <v>0</v>
      </c>
      <c r="AG15770">
        <v>0</v>
      </c>
      <c r="AH15770">
        <v>0</v>
      </c>
      <c r="AI15770">
        <v>253425</v>
      </c>
      <c r="AJ15770">
        <f>VLOOKUP(B15770,Population!$A$1:$B$37,2,0)</f>
        <v>1504000</v>
      </c>
      <c r="AK15770" t="str">
        <f>TEXT(Table1[[#This Row],[report_date]],"YYYY-MM")</f>
        <v>2021-06</v>
      </c>
      <c r="AL15770" s="2">
        <f>IFERROR(Table1[[#This Row],[positive]]/Table1[[#This Row],[total_samples]],0)</f>
        <v>0</v>
      </c>
      <c r="AM15770" t="str">
        <f t="shared" si="246"/>
        <v>Wednesday</v>
      </c>
      <c r="AN15770" s="2">
        <f>IFERROR(Table1[[#This Row],[positive]]/Table1[[#This Row],[total_samples]], 0)</f>
        <v>0</v>
      </c>
      <c r="AO15770" s="2">
        <f>IFERROR(Table1[[#This Row],[cured]]/Table1[[#This Row],[confirmed]], 0)</f>
        <v>0.92015875610775066</v>
      </c>
    </row>
    <row r="15771" spans="1:41">
      <c r="A15771" s="1">
        <v>44356</v>
      </c>
      <c r="B15771" t="s">
        <v>62</v>
      </c>
      <c r="C15771">
        <v>0</v>
      </c>
      <c r="D15771">
        <v>0</v>
      </c>
      <c r="E15771">
        <v>582081</v>
      </c>
      <c r="F15771">
        <v>548316</v>
      </c>
      <c r="G15771">
        <v>15219</v>
      </c>
      <c r="H15771">
        <v>18546</v>
      </c>
      <c r="I15771">
        <v>1252</v>
      </c>
      <c r="J15771">
        <v>2.61</v>
      </c>
      <c r="K15771">
        <v>9823991</v>
      </c>
      <c r="L15771">
        <v>0</v>
      </c>
      <c r="M15771">
        <v>0</v>
      </c>
      <c r="N15771">
        <v>5041984</v>
      </c>
      <c r="O15771">
        <v>424695</v>
      </c>
      <c r="P15771">
        <v>1316</v>
      </c>
      <c r="Q15771">
        <v>4236020</v>
      </c>
      <c r="R15771">
        <v>805964</v>
      </c>
      <c r="S15771">
        <v>2393181</v>
      </c>
      <c r="T15771">
        <v>1842334</v>
      </c>
      <c r="U15771">
        <v>505</v>
      </c>
      <c r="V15771">
        <v>484407</v>
      </c>
      <c r="W15771">
        <v>4557577</v>
      </c>
      <c r="X15771">
        <v>0</v>
      </c>
      <c r="Y15771">
        <v>132</v>
      </c>
      <c r="Z15771">
        <v>0</v>
      </c>
      <c r="AA15771">
        <v>0</v>
      </c>
      <c r="AB15771">
        <v>0</v>
      </c>
      <c r="AC15771">
        <v>1054404</v>
      </c>
      <c r="AD15771">
        <v>1784135</v>
      </c>
      <c r="AE15771">
        <v>1396852</v>
      </c>
      <c r="AF15771">
        <v>0</v>
      </c>
      <c r="AG15771">
        <v>0</v>
      </c>
      <c r="AH15771">
        <v>0</v>
      </c>
      <c r="AI15771">
        <v>4236020</v>
      </c>
      <c r="AJ15771">
        <f>VLOOKUP(B15771,Population!$A$1:$B$37,2,0)</f>
        <v>30141373</v>
      </c>
      <c r="AK15771" t="str">
        <f>TEXT(Table1[[#This Row],[report_date]],"YYYY-MM")</f>
        <v>2021-06</v>
      </c>
      <c r="AL15771" s="2">
        <f>IFERROR(Table1[[#This Row],[positive]]/Table1[[#This Row],[total_samples]],0)</f>
        <v>0</v>
      </c>
      <c r="AM15771" t="str">
        <f t="shared" si="246"/>
        <v>Wednesday</v>
      </c>
      <c r="AN15771" s="2">
        <f>IFERROR(Table1[[#This Row],[positive]]/Table1[[#This Row],[total_samples]], 0)</f>
        <v>0</v>
      </c>
      <c r="AO15771" s="2">
        <f>IFERROR(Table1[[#This Row],[cured]]/Table1[[#This Row],[confirmed]], 0)</f>
        <v>0.94199260927602857</v>
      </c>
    </row>
    <row r="15772" spans="1:41">
      <c r="A15772" s="1">
        <v>44356</v>
      </c>
      <c r="B15772" t="s">
        <v>63</v>
      </c>
      <c r="C15772">
        <v>0</v>
      </c>
      <c r="D15772">
        <v>0</v>
      </c>
      <c r="E15772">
        <v>947504</v>
      </c>
      <c r="F15772">
        <v>925161</v>
      </c>
      <c r="G15772">
        <v>8719</v>
      </c>
      <c r="H15772">
        <v>13624</v>
      </c>
      <c r="I15772">
        <v>529</v>
      </c>
      <c r="J15772">
        <v>0.92</v>
      </c>
      <c r="K15772">
        <v>11022726</v>
      </c>
      <c r="L15772">
        <v>0</v>
      </c>
      <c r="M15772">
        <v>0</v>
      </c>
      <c r="N15772">
        <v>18484841</v>
      </c>
      <c r="O15772">
        <v>1039997</v>
      </c>
      <c r="P15772">
        <v>3136</v>
      </c>
      <c r="Q15772">
        <v>15186893</v>
      </c>
      <c r="R15772">
        <v>3297948</v>
      </c>
      <c r="S15772">
        <v>7964895</v>
      </c>
      <c r="T15772">
        <v>7219568</v>
      </c>
      <c r="U15772">
        <v>2430</v>
      </c>
      <c r="V15772">
        <v>1561206</v>
      </c>
      <c r="W15772">
        <v>16923635</v>
      </c>
      <c r="X15772">
        <v>0</v>
      </c>
      <c r="Y15772">
        <v>487</v>
      </c>
      <c r="Z15772">
        <v>0</v>
      </c>
      <c r="AA15772">
        <v>0</v>
      </c>
      <c r="AB15772">
        <v>0</v>
      </c>
      <c r="AC15772">
        <v>3269653</v>
      </c>
      <c r="AD15772">
        <v>6195749</v>
      </c>
      <c r="AE15772">
        <v>5715610</v>
      </c>
      <c r="AF15772">
        <v>0</v>
      </c>
      <c r="AG15772">
        <v>0</v>
      </c>
      <c r="AH15772">
        <v>0</v>
      </c>
      <c r="AI15772">
        <v>15186893</v>
      </c>
      <c r="AJ15772">
        <f>VLOOKUP(B15772,Population!$A$1:$B$37,2,0)</f>
        <v>81032689</v>
      </c>
      <c r="AK15772" t="str">
        <f>TEXT(Table1[[#This Row],[report_date]],"YYYY-MM")</f>
        <v>2021-06</v>
      </c>
      <c r="AL15772" s="2">
        <f>IFERROR(Table1[[#This Row],[positive]]/Table1[[#This Row],[total_samples]],0)</f>
        <v>0</v>
      </c>
      <c r="AM15772" t="str">
        <f t="shared" si="246"/>
        <v>Wednesday</v>
      </c>
      <c r="AN15772" s="2">
        <f>IFERROR(Table1[[#This Row],[positive]]/Table1[[#This Row],[total_samples]], 0)</f>
        <v>0</v>
      </c>
      <c r="AO15772" s="2">
        <f>IFERROR(Table1[[#This Row],[cured]]/Table1[[#This Row],[confirmed]], 0)</f>
        <v>0.97641909691146422</v>
      </c>
    </row>
    <row r="15773" spans="1:41">
      <c r="A15773" s="1">
        <v>44356</v>
      </c>
      <c r="B15773" t="s">
        <v>64</v>
      </c>
      <c r="C15773">
        <v>0</v>
      </c>
      <c r="D15773">
        <v>0</v>
      </c>
      <c r="E15773">
        <v>17425</v>
      </c>
      <c r="F15773">
        <v>13132</v>
      </c>
      <c r="G15773">
        <v>275</v>
      </c>
      <c r="H15773">
        <v>4018</v>
      </c>
      <c r="I15773">
        <v>255</v>
      </c>
      <c r="J15773">
        <v>1.58</v>
      </c>
      <c r="K15773">
        <v>141685</v>
      </c>
      <c r="L15773">
        <v>0</v>
      </c>
      <c r="M15773">
        <v>0</v>
      </c>
      <c r="N15773">
        <v>244354</v>
      </c>
      <c r="O15773">
        <v>8770</v>
      </c>
      <c r="P15773">
        <v>28</v>
      </c>
      <c r="Q15773">
        <v>184590</v>
      </c>
      <c r="R15773">
        <v>59764</v>
      </c>
      <c r="S15773">
        <v>99330</v>
      </c>
      <c r="T15773">
        <v>85232</v>
      </c>
      <c r="U15773">
        <v>28</v>
      </c>
      <c r="V15773">
        <v>0</v>
      </c>
      <c r="W15773">
        <v>244354</v>
      </c>
      <c r="X15773">
        <v>0</v>
      </c>
      <c r="Y15773">
        <v>219</v>
      </c>
      <c r="Z15773">
        <v>0</v>
      </c>
      <c r="AA15773">
        <v>0</v>
      </c>
      <c r="AB15773">
        <v>0</v>
      </c>
      <c r="AC15773">
        <v>36283</v>
      </c>
      <c r="AD15773">
        <v>92781</v>
      </c>
      <c r="AE15773">
        <v>55509</v>
      </c>
      <c r="AF15773">
        <v>0</v>
      </c>
      <c r="AG15773">
        <v>0</v>
      </c>
      <c r="AH15773">
        <v>0</v>
      </c>
      <c r="AI15773">
        <v>184590</v>
      </c>
      <c r="AJ15773">
        <f>VLOOKUP(B15773,Population!$A$1:$B$37,2,0)</f>
        <v>690251</v>
      </c>
      <c r="AK15773" t="str">
        <f>TEXT(Table1[[#This Row],[report_date]],"YYYY-MM")</f>
        <v>2021-06</v>
      </c>
      <c r="AL15773" s="2">
        <f>IFERROR(Table1[[#This Row],[positive]]/Table1[[#This Row],[total_samples]],0)</f>
        <v>0</v>
      </c>
      <c r="AM15773" t="str">
        <f t="shared" si="246"/>
        <v>Wednesday</v>
      </c>
      <c r="AN15773" s="2">
        <f>IFERROR(Table1[[#This Row],[positive]]/Table1[[#This Row],[total_samples]], 0)</f>
        <v>0</v>
      </c>
      <c r="AO15773" s="2">
        <f>IFERROR(Table1[[#This Row],[cured]]/Table1[[#This Row],[confirmed]], 0)</f>
        <v>0.75362984218077478</v>
      </c>
    </row>
    <row r="15774" spans="1:41">
      <c r="A15774" s="1">
        <v>44356</v>
      </c>
      <c r="B15774" t="s">
        <v>65</v>
      </c>
      <c r="C15774">
        <v>0</v>
      </c>
      <c r="D15774">
        <v>0</v>
      </c>
      <c r="E15774">
        <v>2274704</v>
      </c>
      <c r="F15774">
        <v>2028344</v>
      </c>
      <c r="G15774">
        <v>27765</v>
      </c>
      <c r="H15774">
        <v>218595</v>
      </c>
      <c r="I15774">
        <v>18023</v>
      </c>
      <c r="J15774">
        <v>1.22</v>
      </c>
      <c r="K15774">
        <v>29243359</v>
      </c>
      <c r="L15774">
        <v>0</v>
      </c>
      <c r="M15774">
        <v>0</v>
      </c>
      <c r="N15774">
        <v>10228792</v>
      </c>
      <c r="O15774">
        <v>348538</v>
      </c>
      <c r="P15774">
        <v>924</v>
      </c>
      <c r="Q15774">
        <v>8116108</v>
      </c>
      <c r="R15774">
        <v>2112684</v>
      </c>
      <c r="S15774">
        <v>4480787</v>
      </c>
      <c r="T15774">
        <v>3634233</v>
      </c>
      <c r="U15774">
        <v>1088</v>
      </c>
      <c r="V15774">
        <v>1723335</v>
      </c>
      <c r="W15774">
        <v>8505457</v>
      </c>
      <c r="X15774">
        <v>0</v>
      </c>
      <c r="Y15774">
        <v>135</v>
      </c>
      <c r="Z15774">
        <v>0</v>
      </c>
      <c r="AA15774">
        <v>0</v>
      </c>
      <c r="AB15774">
        <v>0</v>
      </c>
      <c r="AC15774">
        <v>3013380</v>
      </c>
      <c r="AD15774">
        <v>3016162</v>
      </c>
      <c r="AE15774">
        <v>2084330</v>
      </c>
      <c r="AF15774">
        <v>0</v>
      </c>
      <c r="AG15774">
        <v>0</v>
      </c>
      <c r="AH15774">
        <v>0</v>
      </c>
      <c r="AI15774">
        <v>8116108</v>
      </c>
      <c r="AJ15774">
        <f>VLOOKUP(B15774,Population!$A$1:$B$37,2,0)</f>
        <v>72147030</v>
      </c>
      <c r="AK15774" t="str">
        <f>TEXT(Table1[[#This Row],[report_date]],"YYYY-MM")</f>
        <v>2021-06</v>
      </c>
      <c r="AL15774" s="2">
        <f>IFERROR(Table1[[#This Row],[positive]]/Table1[[#This Row],[total_samples]],0)</f>
        <v>0</v>
      </c>
      <c r="AM15774" t="str">
        <f t="shared" si="246"/>
        <v>Wednesday</v>
      </c>
      <c r="AN15774" s="2">
        <f>IFERROR(Table1[[#This Row],[positive]]/Table1[[#This Row],[total_samples]], 0)</f>
        <v>0</v>
      </c>
      <c r="AO15774" s="2">
        <f>IFERROR(Table1[[#This Row],[cured]]/Table1[[#This Row],[confirmed]], 0)</f>
        <v>0.89169579866215565</v>
      </c>
    </row>
    <row r="15775" spans="1:41">
      <c r="A15775" s="1">
        <v>44356</v>
      </c>
      <c r="B15775" t="s">
        <v>66</v>
      </c>
      <c r="C15775">
        <v>0</v>
      </c>
      <c r="D15775">
        <v>0</v>
      </c>
      <c r="E15775">
        <v>595000</v>
      </c>
      <c r="F15775">
        <v>567285</v>
      </c>
      <c r="G15775">
        <v>3409</v>
      </c>
      <c r="H15775">
        <v>24306</v>
      </c>
      <c r="I15775">
        <v>1897</v>
      </c>
      <c r="J15775">
        <v>0.56999999999999995</v>
      </c>
      <c r="K15775">
        <v>16257268</v>
      </c>
      <c r="L15775">
        <v>0</v>
      </c>
      <c r="M15775">
        <v>0</v>
      </c>
      <c r="N15775">
        <v>7224148</v>
      </c>
      <c r="O15775">
        <v>501736</v>
      </c>
      <c r="P15775">
        <v>954</v>
      </c>
      <c r="Q15775">
        <v>5900344</v>
      </c>
      <c r="R15775">
        <v>1323804</v>
      </c>
      <c r="S15775">
        <v>3112587</v>
      </c>
      <c r="T15775">
        <v>2786610</v>
      </c>
      <c r="U15775">
        <v>1147</v>
      </c>
      <c r="V15775">
        <v>1238788</v>
      </c>
      <c r="W15775">
        <v>5970284</v>
      </c>
      <c r="X15775">
        <v>15076</v>
      </c>
      <c r="Y15775">
        <v>382</v>
      </c>
      <c r="Z15775">
        <v>0</v>
      </c>
      <c r="AA15775">
        <v>0</v>
      </c>
      <c r="AB15775">
        <v>0</v>
      </c>
      <c r="AC15775">
        <v>1585877</v>
      </c>
      <c r="AD15775">
        <v>2627170</v>
      </c>
      <c r="AE15775">
        <v>1684671</v>
      </c>
      <c r="AF15775">
        <v>0</v>
      </c>
      <c r="AG15775">
        <v>0</v>
      </c>
      <c r="AH15775">
        <v>0</v>
      </c>
      <c r="AI15775">
        <v>5900344</v>
      </c>
      <c r="AJ15775">
        <f>VLOOKUP(B15775,Population!$A$1:$B$37,2,0)</f>
        <v>39362732</v>
      </c>
      <c r="AK15775" t="str">
        <f>TEXT(Table1[[#This Row],[report_date]],"YYYY-MM")</f>
        <v>2021-06</v>
      </c>
      <c r="AL15775" s="2">
        <f>IFERROR(Table1[[#This Row],[positive]]/Table1[[#This Row],[total_samples]],0)</f>
        <v>0</v>
      </c>
      <c r="AM15775" t="str">
        <f t="shared" si="246"/>
        <v>Wednesday</v>
      </c>
      <c r="AN15775" s="2">
        <f>IFERROR(Table1[[#This Row],[positive]]/Table1[[#This Row],[total_samples]], 0)</f>
        <v>0</v>
      </c>
      <c r="AO15775" s="2">
        <f>IFERROR(Table1[[#This Row],[cured]]/Table1[[#This Row],[confirmed]], 0)</f>
        <v>0.95342016806722685</v>
      </c>
    </row>
    <row r="15776" spans="1:41">
      <c r="A15776" s="1">
        <v>44356</v>
      </c>
      <c r="B15776" t="s">
        <v>67</v>
      </c>
      <c r="C15776">
        <v>0</v>
      </c>
      <c r="D15776">
        <v>0</v>
      </c>
      <c r="E15776">
        <v>56794</v>
      </c>
      <c r="F15776">
        <v>50440</v>
      </c>
      <c r="G15776">
        <v>577</v>
      </c>
      <c r="H15776">
        <v>5777</v>
      </c>
      <c r="I15776">
        <v>625</v>
      </c>
      <c r="J15776">
        <v>1.02</v>
      </c>
      <c r="K15776">
        <v>1088803</v>
      </c>
      <c r="L15776">
        <v>56791</v>
      </c>
      <c r="M15776">
        <v>1032012</v>
      </c>
      <c r="N15776">
        <v>1646329</v>
      </c>
      <c r="O15776">
        <v>47810</v>
      </c>
      <c r="P15776">
        <v>159</v>
      </c>
      <c r="Q15776">
        <v>1137795</v>
      </c>
      <c r="R15776">
        <v>508534</v>
      </c>
      <c r="S15776">
        <v>589657</v>
      </c>
      <c r="T15776">
        <v>547975</v>
      </c>
      <c r="U15776">
        <v>163</v>
      </c>
      <c r="V15776">
        <v>15145</v>
      </c>
      <c r="W15776">
        <v>1631184</v>
      </c>
      <c r="X15776">
        <v>0</v>
      </c>
      <c r="Y15776">
        <v>63</v>
      </c>
      <c r="Z15776">
        <v>0</v>
      </c>
      <c r="AA15776">
        <v>0</v>
      </c>
      <c r="AB15776">
        <v>0</v>
      </c>
      <c r="AC15776">
        <v>164843</v>
      </c>
      <c r="AD15776">
        <v>634631</v>
      </c>
      <c r="AE15776">
        <v>337625</v>
      </c>
      <c r="AF15776">
        <v>0</v>
      </c>
      <c r="AG15776">
        <v>0</v>
      </c>
      <c r="AH15776">
        <v>0</v>
      </c>
      <c r="AI15776">
        <v>1137795</v>
      </c>
      <c r="AJ15776">
        <f>VLOOKUP(B15776,Population!$A$1:$B$37,2,0)</f>
        <v>3990014</v>
      </c>
      <c r="AK15776" t="str">
        <f>TEXT(Table1[[#This Row],[report_date]],"YYYY-MM")</f>
        <v>2021-06</v>
      </c>
      <c r="AL15776" s="2">
        <f>IFERROR(Table1[[#This Row],[positive]]/Table1[[#This Row],[total_samples]],0)</f>
        <v>5.2159114183190164E-2</v>
      </c>
      <c r="AM15776" t="str">
        <f t="shared" si="246"/>
        <v>Wednesday</v>
      </c>
      <c r="AN15776" s="2">
        <f>IFERROR(Table1[[#This Row],[positive]]/Table1[[#This Row],[total_samples]], 0)</f>
        <v>5.2159114183190164E-2</v>
      </c>
      <c r="AO15776" s="2">
        <f>IFERROR(Table1[[#This Row],[cured]]/Table1[[#This Row],[confirmed]], 0)</f>
        <v>0.88812198471669546</v>
      </c>
    </row>
    <row r="15777" spans="1:41">
      <c r="A15777" s="1">
        <v>44356</v>
      </c>
      <c r="B15777" t="s">
        <v>68</v>
      </c>
      <c r="C15777">
        <v>0</v>
      </c>
      <c r="D15777">
        <v>0</v>
      </c>
      <c r="E15777">
        <v>1699787</v>
      </c>
      <c r="F15777">
        <v>1664295</v>
      </c>
      <c r="G15777">
        <v>21425</v>
      </c>
      <c r="H15777">
        <v>14067</v>
      </c>
      <c r="I15777">
        <v>704</v>
      </c>
      <c r="J15777">
        <v>1.26</v>
      </c>
      <c r="K15777">
        <v>52198161</v>
      </c>
      <c r="L15777">
        <v>0</v>
      </c>
      <c r="M15777">
        <v>0</v>
      </c>
      <c r="N15777">
        <v>21584490</v>
      </c>
      <c r="O15777">
        <v>1206576</v>
      </c>
      <c r="P15777">
        <v>6122</v>
      </c>
      <c r="Q15777">
        <v>17883157</v>
      </c>
      <c r="R15777">
        <v>3701333</v>
      </c>
      <c r="S15777">
        <v>10241944</v>
      </c>
      <c r="T15777">
        <v>7636593</v>
      </c>
      <c r="U15777">
        <v>4620</v>
      </c>
      <c r="V15777">
        <v>2557097</v>
      </c>
      <c r="W15777">
        <v>19027393</v>
      </c>
      <c r="X15777">
        <v>0</v>
      </c>
      <c r="Y15777">
        <v>1209</v>
      </c>
      <c r="Z15777">
        <v>0</v>
      </c>
      <c r="AA15777">
        <v>0</v>
      </c>
      <c r="AB15777">
        <v>0</v>
      </c>
      <c r="AC15777">
        <v>5068887</v>
      </c>
      <c r="AD15777">
        <v>7389580</v>
      </c>
      <c r="AE15777">
        <v>5417108</v>
      </c>
      <c r="AF15777">
        <v>0</v>
      </c>
      <c r="AG15777">
        <v>0</v>
      </c>
      <c r="AH15777">
        <v>0</v>
      </c>
      <c r="AI15777">
        <v>17883157</v>
      </c>
      <c r="AJ15777">
        <f>VLOOKUP(B15777,Population!$A$1:$B$37,2,0)</f>
        <v>237882725</v>
      </c>
      <c r="AK15777" t="str">
        <f>TEXT(Table1[[#This Row],[report_date]],"YYYY-MM")</f>
        <v>2021-06</v>
      </c>
      <c r="AL15777" s="2">
        <f>IFERROR(Table1[[#This Row],[positive]]/Table1[[#This Row],[total_samples]],0)</f>
        <v>0</v>
      </c>
      <c r="AM15777" t="str">
        <f t="shared" si="246"/>
        <v>Wednesday</v>
      </c>
      <c r="AN15777" s="2">
        <f>IFERROR(Table1[[#This Row],[positive]]/Table1[[#This Row],[total_samples]], 0)</f>
        <v>0</v>
      </c>
      <c r="AO15777" s="2">
        <f>IFERROR(Table1[[#This Row],[cured]]/Table1[[#This Row],[confirmed]], 0)</f>
        <v>0.97911973676701847</v>
      </c>
    </row>
    <row r="15778" spans="1:41">
      <c r="A15778" s="1">
        <v>44356</v>
      </c>
      <c r="B15778" t="s">
        <v>69</v>
      </c>
      <c r="C15778">
        <v>0</v>
      </c>
      <c r="D15778">
        <v>0</v>
      </c>
      <c r="E15778">
        <v>334965</v>
      </c>
      <c r="F15778">
        <v>316283</v>
      </c>
      <c r="G15778">
        <v>6797</v>
      </c>
      <c r="H15778">
        <v>11885</v>
      </c>
      <c r="I15778">
        <v>546</v>
      </c>
      <c r="J15778">
        <v>2.0299999999999998</v>
      </c>
      <c r="K15778">
        <v>5028341</v>
      </c>
      <c r="L15778">
        <v>0</v>
      </c>
      <c r="M15778">
        <v>4692863</v>
      </c>
      <c r="N15778">
        <v>3156637</v>
      </c>
      <c r="O15778">
        <v>88023</v>
      </c>
      <c r="P15778">
        <v>594</v>
      </c>
      <c r="Q15778">
        <v>2466183</v>
      </c>
      <c r="R15778">
        <v>690454</v>
      </c>
      <c r="S15778">
        <v>1273320</v>
      </c>
      <c r="T15778">
        <v>1192288</v>
      </c>
      <c r="U15778">
        <v>575</v>
      </c>
      <c r="V15778">
        <v>132588</v>
      </c>
      <c r="W15778">
        <v>3024049</v>
      </c>
      <c r="X15778">
        <v>0</v>
      </c>
      <c r="Y15778">
        <v>295</v>
      </c>
      <c r="Z15778">
        <v>0</v>
      </c>
      <c r="AA15778">
        <v>0</v>
      </c>
      <c r="AB15778">
        <v>0</v>
      </c>
      <c r="AC15778">
        <v>629751</v>
      </c>
      <c r="AD15778">
        <v>1000088</v>
      </c>
      <c r="AE15778">
        <v>835534</v>
      </c>
      <c r="AF15778">
        <v>0</v>
      </c>
      <c r="AG15778">
        <v>0</v>
      </c>
      <c r="AH15778">
        <v>0</v>
      </c>
      <c r="AI15778">
        <v>2466183</v>
      </c>
      <c r="AJ15778">
        <f>VLOOKUP(B15778,Population!$A$1:$B$37,2,0)</f>
        <v>11250858</v>
      </c>
      <c r="AK15778" t="str">
        <f>TEXT(Table1[[#This Row],[report_date]],"YYYY-MM")</f>
        <v>2021-06</v>
      </c>
      <c r="AL15778" s="2">
        <f>IFERROR(Table1[[#This Row],[positive]]/Table1[[#This Row],[total_samples]],0)</f>
        <v>0</v>
      </c>
      <c r="AM15778" t="str">
        <f t="shared" si="246"/>
        <v>Wednesday</v>
      </c>
      <c r="AN15778" s="2">
        <f>IFERROR(Table1[[#This Row],[positive]]/Table1[[#This Row],[total_samples]], 0)</f>
        <v>0</v>
      </c>
      <c r="AO15778" s="2">
        <f>IFERROR(Table1[[#This Row],[cured]]/Table1[[#This Row],[confirmed]], 0)</f>
        <v>0.94422700879196331</v>
      </c>
    </row>
    <row r="15779" spans="1:41">
      <c r="A15779" s="1">
        <v>44356</v>
      </c>
      <c r="B15779" t="s">
        <v>70</v>
      </c>
      <c r="C15779">
        <v>0</v>
      </c>
      <c r="D15779">
        <v>0</v>
      </c>
      <c r="E15779">
        <v>1437446</v>
      </c>
      <c r="F15779">
        <v>1401061</v>
      </c>
      <c r="G15779">
        <v>16460</v>
      </c>
      <c r="H15779">
        <v>19925</v>
      </c>
      <c r="I15779">
        <v>5427</v>
      </c>
      <c r="J15779">
        <v>1.1499999999999999</v>
      </c>
      <c r="K15779">
        <v>13044596</v>
      </c>
      <c r="L15779">
        <v>0</v>
      </c>
      <c r="M15779">
        <v>0</v>
      </c>
      <c r="N15779">
        <v>16940919</v>
      </c>
      <c r="O15779">
        <v>887059</v>
      </c>
      <c r="P15779">
        <v>1952</v>
      </c>
      <c r="Q15779">
        <v>12954543</v>
      </c>
      <c r="R15779">
        <v>3986376</v>
      </c>
      <c r="S15779">
        <v>7279703</v>
      </c>
      <c r="T15779">
        <v>5672936</v>
      </c>
      <c r="U15779">
        <v>1904</v>
      </c>
      <c r="V15779">
        <v>1985988</v>
      </c>
      <c r="W15779">
        <v>14954421</v>
      </c>
      <c r="X15779">
        <v>510</v>
      </c>
      <c r="Y15779">
        <v>1254</v>
      </c>
      <c r="Z15779">
        <v>0</v>
      </c>
      <c r="AA15779">
        <v>0</v>
      </c>
      <c r="AB15779">
        <v>0</v>
      </c>
      <c r="AC15779">
        <v>3411008</v>
      </c>
      <c r="AD15779">
        <v>5242947</v>
      </c>
      <c r="AE15779">
        <v>4294961</v>
      </c>
      <c r="AF15779">
        <v>0</v>
      </c>
      <c r="AG15779">
        <v>0</v>
      </c>
      <c r="AH15779">
        <v>0</v>
      </c>
      <c r="AI15779">
        <v>12954543</v>
      </c>
      <c r="AJ15779">
        <f>VLOOKUP(B15779,Population!$A$1:$B$37,2,0)</f>
        <v>99609303</v>
      </c>
      <c r="AK15779" t="str">
        <f>TEXT(Table1[[#This Row],[report_date]],"YYYY-MM")</f>
        <v>2021-06</v>
      </c>
      <c r="AL15779" s="2">
        <f>IFERROR(Table1[[#This Row],[positive]]/Table1[[#This Row],[total_samples]],0)</f>
        <v>0</v>
      </c>
      <c r="AM15779" t="str">
        <f t="shared" si="246"/>
        <v>Wednesday</v>
      </c>
      <c r="AN15779" s="2">
        <f>IFERROR(Table1[[#This Row],[positive]]/Table1[[#This Row],[total_samples]], 0)</f>
        <v>0</v>
      </c>
      <c r="AO15779" s="2">
        <f>IFERROR(Table1[[#This Row],[cured]]/Table1[[#This Row],[confirmed]], 0)</f>
        <v>0.97468774479180431</v>
      </c>
    </row>
    <row r="15780" spans="1:41">
      <c r="A15780" s="1">
        <v>44357</v>
      </c>
      <c r="B15780" t="s">
        <v>35</v>
      </c>
      <c r="C15780">
        <v>0</v>
      </c>
      <c r="D15780">
        <v>0</v>
      </c>
      <c r="E15780">
        <v>7168</v>
      </c>
      <c r="F15780">
        <v>6952</v>
      </c>
      <c r="G15780">
        <v>125</v>
      </c>
      <c r="H15780">
        <v>91</v>
      </c>
      <c r="I15780">
        <v>14</v>
      </c>
      <c r="J15780">
        <v>1.74</v>
      </c>
      <c r="K15780">
        <v>393692</v>
      </c>
      <c r="L15780">
        <v>7197</v>
      </c>
      <c r="M15780">
        <v>0</v>
      </c>
      <c r="N15780">
        <v>129402</v>
      </c>
      <c r="O15780">
        <v>2546</v>
      </c>
      <c r="P15780">
        <v>13</v>
      </c>
      <c r="Q15780">
        <v>114098</v>
      </c>
      <c r="R15780">
        <v>15304</v>
      </c>
      <c r="S15780">
        <v>61439</v>
      </c>
      <c r="T15780">
        <v>52650</v>
      </c>
      <c r="U15780">
        <v>9</v>
      </c>
      <c r="V15780">
        <v>0</v>
      </c>
      <c r="W15780">
        <v>129402</v>
      </c>
      <c r="X15780">
        <v>0</v>
      </c>
      <c r="Y15780">
        <v>3</v>
      </c>
      <c r="Z15780">
        <v>0</v>
      </c>
      <c r="AA15780">
        <v>0</v>
      </c>
      <c r="AB15780">
        <v>0</v>
      </c>
      <c r="AC15780">
        <v>22365</v>
      </c>
      <c r="AD15780">
        <v>60971</v>
      </c>
      <c r="AE15780">
        <v>30759</v>
      </c>
      <c r="AF15780">
        <v>0</v>
      </c>
      <c r="AG15780">
        <v>0</v>
      </c>
      <c r="AH15780">
        <v>0</v>
      </c>
      <c r="AI15780">
        <v>114098</v>
      </c>
      <c r="AJ15780">
        <f>VLOOKUP(B15780,Population!$A$1:$B$37,2,0)</f>
        <v>417036</v>
      </c>
      <c r="AK15780" t="str">
        <f>TEXT(Table1[[#This Row],[report_date]],"YYYY-MM")</f>
        <v>2021-06</v>
      </c>
      <c r="AL15780" s="2">
        <f>IFERROR(Table1[[#This Row],[positive]]/Table1[[#This Row],[total_samples]],0)</f>
        <v>1.8280788027188768E-2</v>
      </c>
      <c r="AM15780" t="str">
        <f t="shared" si="246"/>
        <v>Thursday</v>
      </c>
      <c r="AN15780" s="2">
        <f>IFERROR(Table1[[#This Row],[positive]]/Table1[[#This Row],[total_samples]], 0)</f>
        <v>1.8280788027188768E-2</v>
      </c>
      <c r="AO15780" s="2">
        <f>IFERROR(Table1[[#This Row],[cured]]/Table1[[#This Row],[confirmed]], 0)</f>
        <v>0.9698660714285714</v>
      </c>
    </row>
    <row r="15781" spans="1:41">
      <c r="A15781" s="1">
        <v>44357</v>
      </c>
      <c r="B15781" t="s">
        <v>36</v>
      </c>
      <c r="C15781">
        <v>0</v>
      </c>
      <c r="D15781">
        <v>0</v>
      </c>
      <c r="E15781">
        <v>1779773</v>
      </c>
      <c r="F15781">
        <v>1664082</v>
      </c>
      <c r="G15781">
        <v>11696</v>
      </c>
      <c r="H15781">
        <v>103995</v>
      </c>
      <c r="I15781">
        <v>8766</v>
      </c>
      <c r="J15781">
        <v>0.66</v>
      </c>
      <c r="K15781">
        <v>20137627</v>
      </c>
      <c r="L15781">
        <v>0</v>
      </c>
      <c r="M15781">
        <v>18349744</v>
      </c>
      <c r="N15781">
        <v>11496440</v>
      </c>
      <c r="O15781">
        <v>810123</v>
      </c>
      <c r="P15781">
        <v>1567</v>
      </c>
      <c r="Q15781">
        <v>8891341</v>
      </c>
      <c r="R15781">
        <v>2605099</v>
      </c>
      <c r="S15781">
        <v>4452456</v>
      </c>
      <c r="T15781">
        <v>4437458</v>
      </c>
      <c r="U15781">
        <v>1427</v>
      </c>
      <c r="V15781">
        <v>2059722</v>
      </c>
      <c r="W15781">
        <v>9432881</v>
      </c>
      <c r="X15781">
        <v>3837</v>
      </c>
      <c r="Y15781">
        <v>330</v>
      </c>
      <c r="Z15781">
        <v>0</v>
      </c>
      <c r="AA15781">
        <v>0</v>
      </c>
      <c r="AB15781">
        <v>0</v>
      </c>
      <c r="AC15781">
        <v>1450753</v>
      </c>
      <c r="AD15781">
        <v>4591810</v>
      </c>
      <c r="AE15781">
        <v>2847057</v>
      </c>
      <c r="AF15781">
        <v>0</v>
      </c>
      <c r="AG15781">
        <v>0</v>
      </c>
      <c r="AH15781">
        <v>0</v>
      </c>
      <c r="AI15781">
        <v>8891341</v>
      </c>
      <c r="AJ15781">
        <f>VLOOKUP(B15781,Population!$A$1:$B$37,2,0)</f>
        <v>53903393</v>
      </c>
      <c r="AK15781" t="str">
        <f>TEXT(Table1[[#This Row],[report_date]],"YYYY-MM")</f>
        <v>2021-06</v>
      </c>
      <c r="AL15781" s="2">
        <f>IFERROR(Table1[[#This Row],[positive]]/Table1[[#This Row],[total_samples]],0)</f>
        <v>0</v>
      </c>
      <c r="AM15781" t="str">
        <f t="shared" si="246"/>
        <v>Thursday</v>
      </c>
      <c r="AN15781" s="2">
        <f>IFERROR(Table1[[#This Row],[positive]]/Table1[[#This Row],[total_samples]], 0)</f>
        <v>0</v>
      </c>
      <c r="AO15781" s="2">
        <f>IFERROR(Table1[[#This Row],[cured]]/Table1[[#This Row],[confirmed]], 0)</f>
        <v>0.93499676644156304</v>
      </c>
    </row>
    <row r="15782" spans="1:41">
      <c r="A15782" s="1">
        <v>44357</v>
      </c>
      <c r="B15782" t="s">
        <v>37</v>
      </c>
      <c r="C15782">
        <v>0</v>
      </c>
      <c r="D15782">
        <v>0</v>
      </c>
      <c r="E15782">
        <v>30247</v>
      </c>
      <c r="F15782">
        <v>26848</v>
      </c>
      <c r="G15782">
        <v>128</v>
      </c>
      <c r="H15782">
        <v>3271</v>
      </c>
      <c r="I15782">
        <v>247</v>
      </c>
      <c r="J15782">
        <v>0.42</v>
      </c>
      <c r="K15782">
        <v>657846</v>
      </c>
      <c r="L15782">
        <v>0</v>
      </c>
      <c r="M15782">
        <v>614508</v>
      </c>
      <c r="N15782">
        <v>400648</v>
      </c>
      <c r="O15782">
        <v>16899</v>
      </c>
      <c r="P15782">
        <v>110</v>
      </c>
      <c r="Q15782">
        <v>321736</v>
      </c>
      <c r="R15782">
        <v>78912</v>
      </c>
      <c r="S15782">
        <v>177424</v>
      </c>
      <c r="T15782">
        <v>144199</v>
      </c>
      <c r="U15782">
        <v>113</v>
      </c>
      <c r="V15782">
        <v>0</v>
      </c>
      <c r="W15782">
        <v>400648</v>
      </c>
      <c r="X15782">
        <v>0</v>
      </c>
      <c r="Y15782">
        <v>271</v>
      </c>
      <c r="Z15782">
        <v>0</v>
      </c>
      <c r="AA15782">
        <v>0</v>
      </c>
      <c r="AB15782">
        <v>0</v>
      </c>
      <c r="AC15782">
        <v>143437</v>
      </c>
      <c r="AD15782">
        <v>128515</v>
      </c>
      <c r="AE15782">
        <v>49733</v>
      </c>
      <c r="AF15782">
        <v>0</v>
      </c>
      <c r="AG15782">
        <v>0</v>
      </c>
      <c r="AH15782">
        <v>0</v>
      </c>
      <c r="AI15782">
        <v>321736</v>
      </c>
      <c r="AJ15782">
        <f>VLOOKUP(B15782,Population!$A$1:$B$37,2,0)</f>
        <v>1570458</v>
      </c>
      <c r="AK15782" t="str">
        <f>TEXT(Table1[[#This Row],[report_date]],"YYYY-MM")</f>
        <v>2021-06</v>
      </c>
      <c r="AL15782" s="2">
        <f>IFERROR(Table1[[#This Row],[positive]]/Table1[[#This Row],[total_samples]],0)</f>
        <v>0</v>
      </c>
      <c r="AM15782" t="str">
        <f t="shared" si="246"/>
        <v>Thursday</v>
      </c>
      <c r="AN15782" s="2">
        <f>IFERROR(Table1[[#This Row],[positive]]/Table1[[#This Row],[total_samples]], 0)</f>
        <v>0</v>
      </c>
      <c r="AO15782" s="2">
        <f>IFERROR(Table1[[#This Row],[cured]]/Table1[[#This Row],[confirmed]], 0)</f>
        <v>0.88762521902998648</v>
      </c>
    </row>
    <row r="15783" spans="1:41">
      <c r="A15783" s="1">
        <v>44357</v>
      </c>
      <c r="B15783" t="s">
        <v>38</v>
      </c>
      <c r="C15783">
        <v>0</v>
      </c>
      <c r="D15783">
        <v>0</v>
      </c>
      <c r="E15783">
        <v>446445</v>
      </c>
      <c r="F15783">
        <v>392806</v>
      </c>
      <c r="G15783">
        <v>3793</v>
      </c>
      <c r="H15783">
        <v>49846</v>
      </c>
      <c r="I15783">
        <v>3751</v>
      </c>
      <c r="J15783">
        <v>0.85</v>
      </c>
      <c r="K15783">
        <v>12180068</v>
      </c>
      <c r="L15783">
        <v>0</v>
      </c>
      <c r="M15783">
        <v>0</v>
      </c>
      <c r="N15783">
        <v>4585754</v>
      </c>
      <c r="O15783">
        <v>210842</v>
      </c>
      <c r="P15783">
        <v>1061</v>
      </c>
      <c r="Q15783">
        <v>3695526</v>
      </c>
      <c r="R15783">
        <v>890228</v>
      </c>
      <c r="S15783">
        <v>2002615</v>
      </c>
      <c r="T15783">
        <v>1692300</v>
      </c>
      <c r="U15783">
        <v>611</v>
      </c>
      <c r="V15783">
        <v>885083</v>
      </c>
      <c r="W15783">
        <v>3700671</v>
      </c>
      <c r="X15783">
        <v>0</v>
      </c>
      <c r="Y15783">
        <v>183</v>
      </c>
      <c r="Z15783">
        <v>0</v>
      </c>
      <c r="AA15783">
        <v>0</v>
      </c>
      <c r="AB15783">
        <v>0</v>
      </c>
      <c r="AC15783">
        <v>1153217</v>
      </c>
      <c r="AD15783">
        <v>1678565</v>
      </c>
      <c r="AE15783">
        <v>863347</v>
      </c>
      <c r="AF15783">
        <v>0</v>
      </c>
      <c r="AG15783">
        <v>0</v>
      </c>
      <c r="AH15783">
        <v>0</v>
      </c>
      <c r="AI15783">
        <v>3695526</v>
      </c>
      <c r="AJ15783">
        <f>VLOOKUP(B15783,Population!$A$1:$B$37,2,0)</f>
        <v>35607039</v>
      </c>
      <c r="AK15783" t="str">
        <f>TEXT(Table1[[#This Row],[report_date]],"YYYY-MM")</f>
        <v>2021-06</v>
      </c>
      <c r="AL15783" s="2">
        <f>IFERROR(Table1[[#This Row],[positive]]/Table1[[#This Row],[total_samples]],0)</f>
        <v>0</v>
      </c>
      <c r="AM15783" t="str">
        <f t="shared" si="246"/>
        <v>Thursday</v>
      </c>
      <c r="AN15783" s="2">
        <f>IFERROR(Table1[[#This Row],[positive]]/Table1[[#This Row],[total_samples]], 0)</f>
        <v>0</v>
      </c>
      <c r="AO15783" s="2">
        <f>IFERROR(Table1[[#This Row],[cured]]/Table1[[#This Row],[confirmed]], 0)</f>
        <v>0.87985306140734021</v>
      </c>
    </row>
    <row r="15784" spans="1:41">
      <c r="A15784" s="1">
        <v>44357</v>
      </c>
      <c r="B15784" t="s">
        <v>39</v>
      </c>
      <c r="C15784">
        <v>0</v>
      </c>
      <c r="D15784">
        <v>0</v>
      </c>
      <c r="E15784">
        <v>715179</v>
      </c>
      <c r="F15784">
        <v>701234</v>
      </c>
      <c r="G15784">
        <v>9429</v>
      </c>
      <c r="H15784">
        <v>4516</v>
      </c>
      <c r="I15784">
        <v>589</v>
      </c>
      <c r="J15784">
        <v>1.32</v>
      </c>
      <c r="K15784">
        <v>30983011</v>
      </c>
      <c r="L15784">
        <v>0</v>
      </c>
      <c r="M15784">
        <v>0</v>
      </c>
      <c r="N15784">
        <v>11599819</v>
      </c>
      <c r="O15784">
        <v>954916</v>
      </c>
      <c r="P15784">
        <v>2934</v>
      </c>
      <c r="Q15784">
        <v>9712352</v>
      </c>
      <c r="R15784">
        <v>1887467</v>
      </c>
      <c r="S15784">
        <v>5378257</v>
      </c>
      <c r="T15784">
        <v>4332166</v>
      </c>
      <c r="U15784">
        <v>1929</v>
      </c>
      <c r="V15784">
        <v>1053972</v>
      </c>
      <c r="W15784">
        <v>10545847</v>
      </c>
      <c r="X15784">
        <v>0</v>
      </c>
      <c r="Y15784">
        <v>197</v>
      </c>
      <c r="Z15784">
        <v>0</v>
      </c>
      <c r="AA15784">
        <v>0</v>
      </c>
      <c r="AB15784">
        <v>0</v>
      </c>
      <c r="AC15784">
        <v>3050937</v>
      </c>
      <c r="AD15784">
        <v>3256472</v>
      </c>
      <c r="AE15784">
        <v>3401588</v>
      </c>
      <c r="AF15784">
        <v>0</v>
      </c>
      <c r="AG15784">
        <v>0</v>
      </c>
      <c r="AH15784">
        <v>0</v>
      </c>
      <c r="AI15784">
        <v>9712352</v>
      </c>
      <c r="AJ15784">
        <f>VLOOKUP(B15784,Population!$A$1:$B$37,2,0)</f>
        <v>124799926</v>
      </c>
      <c r="AK15784" t="str">
        <f>TEXT(Table1[[#This Row],[report_date]],"YYYY-MM")</f>
        <v>2021-06</v>
      </c>
      <c r="AL15784" s="2">
        <f>IFERROR(Table1[[#This Row],[positive]]/Table1[[#This Row],[total_samples]],0)</f>
        <v>0</v>
      </c>
      <c r="AM15784" t="str">
        <f t="shared" si="246"/>
        <v>Thursday</v>
      </c>
      <c r="AN15784" s="2">
        <f>IFERROR(Table1[[#This Row],[positive]]/Table1[[#This Row],[total_samples]], 0)</f>
        <v>0</v>
      </c>
      <c r="AO15784" s="2">
        <f>IFERROR(Table1[[#This Row],[cured]]/Table1[[#This Row],[confirmed]], 0)</f>
        <v>0.98050138496795902</v>
      </c>
    </row>
    <row r="15785" spans="1:41">
      <c r="A15785" s="1">
        <v>44357</v>
      </c>
      <c r="B15785" t="s">
        <v>40</v>
      </c>
      <c r="C15785">
        <v>0</v>
      </c>
      <c r="D15785">
        <v>0</v>
      </c>
      <c r="E15785">
        <v>60862</v>
      </c>
      <c r="F15785">
        <v>59432</v>
      </c>
      <c r="G15785">
        <v>781</v>
      </c>
      <c r="H15785">
        <v>649</v>
      </c>
      <c r="I15785">
        <v>84</v>
      </c>
      <c r="J15785">
        <v>1.28</v>
      </c>
      <c r="K15785">
        <v>533043</v>
      </c>
      <c r="L15785">
        <v>0</v>
      </c>
      <c r="M15785">
        <v>470876</v>
      </c>
      <c r="N15785">
        <v>389571</v>
      </c>
      <c r="O15785">
        <v>12357</v>
      </c>
      <c r="P15785">
        <v>57</v>
      </c>
      <c r="Q15785">
        <v>314057</v>
      </c>
      <c r="R15785">
        <v>75514</v>
      </c>
      <c r="S15785">
        <v>177025</v>
      </c>
      <c r="T15785">
        <v>136987</v>
      </c>
      <c r="U15785">
        <v>45</v>
      </c>
      <c r="V15785">
        <v>0</v>
      </c>
      <c r="W15785">
        <v>389571</v>
      </c>
      <c r="X15785">
        <v>0</v>
      </c>
      <c r="Y15785">
        <v>138</v>
      </c>
      <c r="Z15785">
        <v>0</v>
      </c>
      <c r="AA15785">
        <v>0</v>
      </c>
      <c r="AB15785">
        <v>0</v>
      </c>
      <c r="AC15785">
        <v>112479</v>
      </c>
      <c r="AD15785">
        <v>123426</v>
      </c>
      <c r="AE15785">
        <v>78019</v>
      </c>
      <c r="AF15785">
        <v>0</v>
      </c>
      <c r="AG15785">
        <v>0</v>
      </c>
      <c r="AH15785">
        <v>0</v>
      </c>
      <c r="AI15785">
        <v>314057</v>
      </c>
      <c r="AJ15785">
        <f>VLOOKUP(B15785,Population!$A$1:$B$37,2,0)</f>
        <v>1175113</v>
      </c>
      <c r="AK15785" t="str">
        <f>TEXT(Table1[[#This Row],[report_date]],"YYYY-MM")</f>
        <v>2021-06</v>
      </c>
      <c r="AL15785" s="2">
        <f>IFERROR(Table1[[#This Row],[positive]]/Table1[[#This Row],[total_samples]],0)</f>
        <v>0</v>
      </c>
      <c r="AM15785" t="str">
        <f t="shared" si="246"/>
        <v>Thursday</v>
      </c>
      <c r="AN15785" s="2">
        <f>IFERROR(Table1[[#This Row],[positive]]/Table1[[#This Row],[total_samples]], 0)</f>
        <v>0</v>
      </c>
      <c r="AO15785" s="2">
        <f>IFERROR(Table1[[#This Row],[cured]]/Table1[[#This Row],[confirmed]], 0)</f>
        <v>0.97650422266767445</v>
      </c>
    </row>
    <row r="15786" spans="1:41">
      <c r="A15786" s="1">
        <v>44357</v>
      </c>
      <c r="B15786" t="s">
        <v>41</v>
      </c>
      <c r="C15786">
        <v>0</v>
      </c>
      <c r="D15786">
        <v>0</v>
      </c>
      <c r="E15786">
        <v>983916</v>
      </c>
      <c r="F15786">
        <v>952532</v>
      </c>
      <c r="G15786">
        <v>13271</v>
      </c>
      <c r="H15786">
        <v>18113</v>
      </c>
      <c r="I15786">
        <v>954</v>
      </c>
      <c r="J15786">
        <v>1.35</v>
      </c>
      <c r="K15786">
        <v>9622975</v>
      </c>
      <c r="L15786">
        <v>0</v>
      </c>
      <c r="M15786">
        <v>0</v>
      </c>
      <c r="N15786">
        <v>6311317</v>
      </c>
      <c r="O15786">
        <v>266438</v>
      </c>
      <c r="P15786">
        <v>1365</v>
      </c>
      <c r="Q15786">
        <v>5162838</v>
      </c>
      <c r="R15786">
        <v>1148479</v>
      </c>
      <c r="S15786">
        <v>2524464</v>
      </c>
      <c r="T15786">
        <v>2637798</v>
      </c>
      <c r="U15786">
        <v>576</v>
      </c>
      <c r="V15786">
        <v>218061</v>
      </c>
      <c r="W15786">
        <v>6093256</v>
      </c>
      <c r="X15786">
        <v>0</v>
      </c>
      <c r="Y15786">
        <v>564</v>
      </c>
      <c r="Z15786">
        <v>0</v>
      </c>
      <c r="AA15786">
        <v>0</v>
      </c>
      <c r="AB15786">
        <v>0</v>
      </c>
      <c r="AC15786">
        <v>467230</v>
      </c>
      <c r="AD15786">
        <v>2941979</v>
      </c>
      <c r="AE15786">
        <v>1753265</v>
      </c>
      <c r="AF15786">
        <v>0</v>
      </c>
      <c r="AG15786">
        <v>0</v>
      </c>
      <c r="AH15786">
        <v>0</v>
      </c>
      <c r="AI15786">
        <v>5162838</v>
      </c>
      <c r="AJ15786">
        <f>VLOOKUP(B15786,Population!$A$1:$B$37,2,0)</f>
        <v>29436231</v>
      </c>
      <c r="AK15786" t="str">
        <f>TEXT(Table1[[#This Row],[report_date]],"YYYY-MM")</f>
        <v>2021-06</v>
      </c>
      <c r="AL15786" s="2">
        <f>IFERROR(Table1[[#This Row],[positive]]/Table1[[#This Row],[total_samples]],0)</f>
        <v>0</v>
      </c>
      <c r="AM15786" t="str">
        <f t="shared" si="246"/>
        <v>Thursday</v>
      </c>
      <c r="AN15786" s="2">
        <f>IFERROR(Table1[[#This Row],[positive]]/Table1[[#This Row],[total_samples]], 0)</f>
        <v>0</v>
      </c>
      <c r="AO15786" s="2">
        <f>IFERROR(Table1[[#This Row],[cured]]/Table1[[#This Row],[confirmed]], 0)</f>
        <v>0.96810296813955665</v>
      </c>
    </row>
    <row r="15787" spans="1:41">
      <c r="A15787" s="1">
        <v>44357</v>
      </c>
      <c r="B15787" t="s">
        <v>42</v>
      </c>
      <c r="C15787">
        <v>0</v>
      </c>
      <c r="D15787">
        <v>0</v>
      </c>
      <c r="E15787">
        <v>10437</v>
      </c>
      <c r="F15787">
        <v>10296</v>
      </c>
      <c r="G15787">
        <v>4</v>
      </c>
      <c r="H15787">
        <v>137</v>
      </c>
      <c r="I15787">
        <v>10</v>
      </c>
      <c r="J15787">
        <v>0.04</v>
      </c>
      <c r="K15787">
        <v>0</v>
      </c>
      <c r="L15787">
        <v>0</v>
      </c>
      <c r="M15787">
        <v>0</v>
      </c>
      <c r="N15787">
        <v>245100</v>
      </c>
      <c r="O15787">
        <v>17855</v>
      </c>
      <c r="P15787">
        <v>74</v>
      </c>
      <c r="Q15787">
        <v>218904</v>
      </c>
      <c r="R15787">
        <v>26196</v>
      </c>
      <c r="S15787">
        <v>141277</v>
      </c>
      <c r="T15787">
        <v>77585</v>
      </c>
      <c r="U15787">
        <v>42</v>
      </c>
      <c r="V15787">
        <v>0</v>
      </c>
      <c r="W15787">
        <v>245100</v>
      </c>
      <c r="X15787">
        <v>0</v>
      </c>
      <c r="Y15787">
        <v>87</v>
      </c>
      <c r="Z15787">
        <v>0</v>
      </c>
      <c r="AA15787">
        <v>0</v>
      </c>
      <c r="AB15787">
        <v>0</v>
      </c>
      <c r="AC15787">
        <v>141038</v>
      </c>
      <c r="AD15787">
        <v>56715</v>
      </c>
      <c r="AE15787">
        <v>21024</v>
      </c>
      <c r="AF15787">
        <v>0</v>
      </c>
      <c r="AG15787">
        <v>0</v>
      </c>
      <c r="AH15787">
        <v>0</v>
      </c>
      <c r="AI15787">
        <v>218904</v>
      </c>
      <c r="AJ15787">
        <f>VLOOKUP(B15787,Population!$A$1:$B$37,2,0)</f>
        <v>959729</v>
      </c>
      <c r="AK15787" t="str">
        <f>TEXT(Table1[[#This Row],[report_date]],"YYYY-MM")</f>
        <v>2021-06</v>
      </c>
      <c r="AL15787" s="2">
        <f>IFERROR(Table1[[#This Row],[positive]]/Table1[[#This Row],[total_samples]],0)</f>
        <v>0</v>
      </c>
      <c r="AM15787" t="str">
        <f t="shared" si="246"/>
        <v>Thursday</v>
      </c>
      <c r="AN15787" s="2">
        <f>IFERROR(Table1[[#This Row],[positive]]/Table1[[#This Row],[total_samples]], 0)</f>
        <v>0</v>
      </c>
      <c r="AO15787" s="2">
        <f>IFERROR(Table1[[#This Row],[cured]]/Table1[[#This Row],[confirmed]], 0)</f>
        <v>0.98649037079620583</v>
      </c>
    </row>
    <row r="15788" spans="1:41">
      <c r="A15788" s="1">
        <v>44357</v>
      </c>
      <c r="B15788" t="s">
        <v>43</v>
      </c>
      <c r="C15788">
        <v>0</v>
      </c>
      <c r="D15788">
        <v>0</v>
      </c>
      <c r="E15788">
        <v>1430128</v>
      </c>
      <c r="F15788">
        <v>1400913</v>
      </c>
      <c r="G15788">
        <v>24704</v>
      </c>
      <c r="H15788">
        <v>4511</v>
      </c>
      <c r="I15788">
        <v>337</v>
      </c>
      <c r="J15788">
        <v>1.73</v>
      </c>
      <c r="K15788">
        <v>20042178</v>
      </c>
      <c r="L15788">
        <v>0</v>
      </c>
      <c r="M15788">
        <v>0</v>
      </c>
      <c r="N15788">
        <v>5916278</v>
      </c>
      <c r="O15788">
        <v>226438</v>
      </c>
      <c r="P15788">
        <v>1133</v>
      </c>
      <c r="Q15788">
        <v>4521905</v>
      </c>
      <c r="R15788">
        <v>1394373</v>
      </c>
      <c r="S15788">
        <v>2625225</v>
      </c>
      <c r="T15788">
        <v>1895772</v>
      </c>
      <c r="U15788">
        <v>908</v>
      </c>
      <c r="V15788">
        <v>1811475</v>
      </c>
      <c r="W15788">
        <v>4104803</v>
      </c>
      <c r="X15788">
        <v>0</v>
      </c>
      <c r="Y15788">
        <v>955</v>
      </c>
      <c r="Z15788">
        <v>0</v>
      </c>
      <c r="AA15788">
        <v>0</v>
      </c>
      <c r="AB15788">
        <v>0</v>
      </c>
      <c r="AC15788">
        <v>1756814</v>
      </c>
      <c r="AD15788">
        <v>1716199</v>
      </c>
      <c r="AE15788">
        <v>1045124</v>
      </c>
      <c r="AF15788">
        <v>0</v>
      </c>
      <c r="AG15788">
        <v>0</v>
      </c>
      <c r="AH15788">
        <v>0</v>
      </c>
      <c r="AI15788">
        <v>4521905</v>
      </c>
      <c r="AJ15788">
        <f>VLOOKUP(B15788,Population!$A$1:$B$37,2,0)</f>
        <v>19000000</v>
      </c>
      <c r="AK15788" t="str">
        <f>TEXT(Table1[[#This Row],[report_date]],"YYYY-MM")</f>
        <v>2021-06</v>
      </c>
      <c r="AL15788" s="2">
        <f>IFERROR(Table1[[#This Row],[positive]]/Table1[[#This Row],[total_samples]],0)</f>
        <v>0</v>
      </c>
      <c r="AM15788" t="str">
        <f t="shared" si="246"/>
        <v>Thursday</v>
      </c>
      <c r="AN15788" s="2">
        <f>IFERROR(Table1[[#This Row],[positive]]/Table1[[#This Row],[total_samples]], 0)</f>
        <v>0</v>
      </c>
      <c r="AO15788" s="2">
        <f>IFERROR(Table1[[#This Row],[cured]]/Table1[[#This Row],[confirmed]], 0)</f>
        <v>0.97957175861181656</v>
      </c>
    </row>
    <row r="15789" spans="1:41">
      <c r="A15789" s="1">
        <v>44357</v>
      </c>
      <c r="B15789" t="s">
        <v>44</v>
      </c>
      <c r="C15789">
        <v>0</v>
      </c>
      <c r="D15789">
        <v>0</v>
      </c>
      <c r="E15789">
        <v>160740</v>
      </c>
      <c r="F15789">
        <v>152073</v>
      </c>
      <c r="G15789">
        <v>2877</v>
      </c>
      <c r="H15789">
        <v>5790</v>
      </c>
      <c r="I15789">
        <v>456</v>
      </c>
      <c r="J15789">
        <v>1.79</v>
      </c>
      <c r="K15789">
        <v>858256</v>
      </c>
      <c r="L15789">
        <v>0</v>
      </c>
      <c r="M15789">
        <v>0</v>
      </c>
      <c r="N15789">
        <v>608564</v>
      </c>
      <c r="O15789">
        <v>30166</v>
      </c>
      <c r="P15789">
        <v>86</v>
      </c>
      <c r="Q15789">
        <v>511379</v>
      </c>
      <c r="R15789">
        <v>97185</v>
      </c>
      <c r="S15789">
        <v>261168</v>
      </c>
      <c r="T15789">
        <v>250167</v>
      </c>
      <c r="U15789">
        <v>44</v>
      </c>
      <c r="V15789">
        <v>11064</v>
      </c>
      <c r="W15789">
        <v>597500</v>
      </c>
      <c r="X15789">
        <v>0</v>
      </c>
      <c r="Y15789">
        <v>573</v>
      </c>
      <c r="Z15789">
        <v>0</v>
      </c>
      <c r="AA15789">
        <v>0</v>
      </c>
      <c r="AB15789">
        <v>0</v>
      </c>
      <c r="AC15789">
        <v>164955</v>
      </c>
      <c r="AD15789">
        <v>192877</v>
      </c>
      <c r="AE15789">
        <v>153478</v>
      </c>
      <c r="AF15789">
        <v>0</v>
      </c>
      <c r="AG15789">
        <v>0</v>
      </c>
      <c r="AH15789">
        <v>0</v>
      </c>
      <c r="AI15789">
        <v>511379</v>
      </c>
      <c r="AJ15789">
        <f>VLOOKUP(B15789,Population!$A$1:$B$37,2,0)</f>
        <v>1542750</v>
      </c>
      <c r="AK15789" t="str">
        <f>TEXT(Table1[[#This Row],[report_date]],"YYYY-MM")</f>
        <v>2021-06</v>
      </c>
      <c r="AL15789" s="2">
        <f>IFERROR(Table1[[#This Row],[positive]]/Table1[[#This Row],[total_samples]],0)</f>
        <v>0</v>
      </c>
      <c r="AM15789" t="str">
        <f t="shared" si="246"/>
        <v>Thursday</v>
      </c>
      <c r="AN15789" s="2">
        <f>IFERROR(Table1[[#This Row],[positive]]/Table1[[#This Row],[total_samples]], 0)</f>
        <v>0</v>
      </c>
      <c r="AO15789" s="2">
        <f>IFERROR(Table1[[#This Row],[cured]]/Table1[[#This Row],[confirmed]], 0)</f>
        <v>0.94608062709966401</v>
      </c>
    </row>
    <row r="15790" spans="1:41">
      <c r="A15790" s="1">
        <v>44357</v>
      </c>
      <c r="B15790" t="s">
        <v>45</v>
      </c>
      <c r="C15790">
        <v>0</v>
      </c>
      <c r="D15790">
        <v>0</v>
      </c>
      <c r="E15790">
        <v>818351</v>
      </c>
      <c r="F15790">
        <v>794703</v>
      </c>
      <c r="G15790">
        <v>9965</v>
      </c>
      <c r="H15790">
        <v>13683</v>
      </c>
      <c r="I15790">
        <v>644</v>
      </c>
      <c r="J15790">
        <v>1.22</v>
      </c>
      <c r="K15790">
        <v>22532158</v>
      </c>
      <c r="L15790">
        <v>0</v>
      </c>
      <c r="M15790">
        <v>0</v>
      </c>
      <c r="N15790">
        <v>19478852</v>
      </c>
      <c r="O15790">
        <v>486093</v>
      </c>
      <c r="P15790">
        <v>2284</v>
      </c>
      <c r="Q15790">
        <v>15022634</v>
      </c>
      <c r="R15790">
        <v>4456218</v>
      </c>
      <c r="S15790">
        <v>8139182</v>
      </c>
      <c r="T15790">
        <v>6881264</v>
      </c>
      <c r="U15790">
        <v>2188</v>
      </c>
      <c r="V15790">
        <v>2364338</v>
      </c>
      <c r="W15790">
        <v>17114514</v>
      </c>
      <c r="X15790">
        <v>0</v>
      </c>
      <c r="Y15790">
        <v>1009</v>
      </c>
      <c r="Z15790">
        <v>0</v>
      </c>
      <c r="AA15790">
        <v>0</v>
      </c>
      <c r="AB15790">
        <v>0</v>
      </c>
      <c r="AC15790">
        <v>4745532</v>
      </c>
      <c r="AD15790">
        <v>5835771</v>
      </c>
      <c r="AE15790">
        <v>4437903</v>
      </c>
      <c r="AF15790">
        <v>0</v>
      </c>
      <c r="AG15790">
        <v>0</v>
      </c>
      <c r="AH15790">
        <v>0</v>
      </c>
      <c r="AI15790">
        <v>15022634</v>
      </c>
      <c r="AJ15790">
        <f>VLOOKUP(B15790,Population!$A$1:$B$37,2,0)</f>
        <v>63872399</v>
      </c>
      <c r="AK15790" t="str">
        <f>TEXT(Table1[[#This Row],[report_date]],"YYYY-MM")</f>
        <v>2021-06</v>
      </c>
      <c r="AL15790" s="2">
        <f>IFERROR(Table1[[#This Row],[positive]]/Table1[[#This Row],[total_samples]],0)</f>
        <v>0</v>
      </c>
      <c r="AM15790" t="str">
        <f t="shared" si="246"/>
        <v>Thursday</v>
      </c>
      <c r="AN15790" s="2">
        <f>IFERROR(Table1[[#This Row],[positive]]/Table1[[#This Row],[total_samples]], 0)</f>
        <v>0</v>
      </c>
      <c r="AO15790" s="2">
        <f>IFERROR(Table1[[#This Row],[cured]]/Table1[[#This Row],[confirmed]], 0)</f>
        <v>0.97110286417441904</v>
      </c>
    </row>
    <row r="15791" spans="1:41">
      <c r="A15791" s="1">
        <v>44357</v>
      </c>
      <c r="B15791" t="s">
        <v>46</v>
      </c>
      <c r="C15791">
        <v>0</v>
      </c>
      <c r="D15791">
        <v>0</v>
      </c>
      <c r="E15791">
        <v>764094</v>
      </c>
      <c r="F15791">
        <v>748186</v>
      </c>
      <c r="G15791">
        <v>8829</v>
      </c>
      <c r="H15791">
        <v>7079</v>
      </c>
      <c r="I15791">
        <v>528</v>
      </c>
      <c r="J15791">
        <v>1.1599999999999999</v>
      </c>
      <c r="K15791">
        <v>9432102</v>
      </c>
      <c r="L15791">
        <v>0</v>
      </c>
      <c r="M15791">
        <v>0</v>
      </c>
      <c r="N15791">
        <v>6559087</v>
      </c>
      <c r="O15791">
        <v>349342</v>
      </c>
      <c r="P15791">
        <v>1156</v>
      </c>
      <c r="Q15791">
        <v>5514458</v>
      </c>
      <c r="R15791">
        <v>1044629</v>
      </c>
      <c r="S15791">
        <v>3026021</v>
      </c>
      <c r="T15791">
        <v>2487410</v>
      </c>
      <c r="U15791">
        <v>1027</v>
      </c>
      <c r="V15791">
        <v>954764</v>
      </c>
      <c r="W15791">
        <v>5604323</v>
      </c>
      <c r="X15791">
        <v>0</v>
      </c>
      <c r="Y15791">
        <v>867</v>
      </c>
      <c r="Z15791">
        <v>0</v>
      </c>
      <c r="AA15791">
        <v>0</v>
      </c>
      <c r="AB15791">
        <v>0</v>
      </c>
      <c r="AC15791">
        <v>1856596</v>
      </c>
      <c r="AD15791">
        <v>1881763</v>
      </c>
      <c r="AE15791">
        <v>1770212</v>
      </c>
      <c r="AF15791">
        <v>0</v>
      </c>
      <c r="AG15791">
        <v>0</v>
      </c>
      <c r="AH15791">
        <v>0</v>
      </c>
      <c r="AI15791">
        <v>5514458</v>
      </c>
      <c r="AJ15791">
        <f>VLOOKUP(B15791,Population!$A$1:$B$37,2,0)</f>
        <v>28941133</v>
      </c>
      <c r="AK15791" t="str">
        <f>TEXT(Table1[[#This Row],[report_date]],"YYYY-MM")</f>
        <v>2021-06</v>
      </c>
      <c r="AL15791" s="2">
        <f>IFERROR(Table1[[#This Row],[positive]]/Table1[[#This Row],[total_samples]],0)</f>
        <v>0</v>
      </c>
      <c r="AM15791" t="str">
        <f t="shared" si="246"/>
        <v>Thursday</v>
      </c>
      <c r="AN15791" s="2">
        <f>IFERROR(Table1[[#This Row],[positive]]/Table1[[#This Row],[total_samples]], 0)</f>
        <v>0</v>
      </c>
      <c r="AO15791" s="2">
        <f>IFERROR(Table1[[#This Row],[cured]]/Table1[[#This Row],[confirmed]], 0)</f>
        <v>0.97918057202386088</v>
      </c>
    </row>
    <row r="15792" spans="1:41">
      <c r="A15792" s="1">
        <v>44357</v>
      </c>
      <c r="B15792" t="s">
        <v>47</v>
      </c>
      <c r="C15792">
        <v>0</v>
      </c>
      <c r="D15792">
        <v>0</v>
      </c>
      <c r="E15792">
        <v>196905</v>
      </c>
      <c r="F15792">
        <v>186880</v>
      </c>
      <c r="G15792">
        <v>3343</v>
      </c>
      <c r="H15792">
        <v>6682</v>
      </c>
      <c r="I15792">
        <v>554</v>
      </c>
      <c r="J15792">
        <v>1.7</v>
      </c>
      <c r="K15792">
        <v>2101959</v>
      </c>
      <c r="L15792">
        <v>0</v>
      </c>
      <c r="M15792">
        <v>1903634</v>
      </c>
      <c r="N15792">
        <v>2566399</v>
      </c>
      <c r="O15792">
        <v>30095</v>
      </c>
      <c r="P15792">
        <v>204</v>
      </c>
      <c r="Q15792">
        <v>2131119</v>
      </c>
      <c r="R15792">
        <v>435280</v>
      </c>
      <c r="S15792">
        <v>1073933</v>
      </c>
      <c r="T15792">
        <v>1056802</v>
      </c>
      <c r="U15792">
        <v>384</v>
      </c>
      <c r="V15792">
        <v>0</v>
      </c>
      <c r="W15792">
        <v>2565979</v>
      </c>
      <c r="X15792">
        <v>420</v>
      </c>
      <c r="Y15792">
        <v>676</v>
      </c>
      <c r="Z15792">
        <v>0</v>
      </c>
      <c r="AA15792">
        <v>0</v>
      </c>
      <c r="AB15792">
        <v>0</v>
      </c>
      <c r="AC15792">
        <v>307175</v>
      </c>
      <c r="AD15792">
        <v>1034857</v>
      </c>
      <c r="AE15792">
        <v>788742</v>
      </c>
      <c r="AF15792">
        <v>0</v>
      </c>
      <c r="AG15792">
        <v>0</v>
      </c>
      <c r="AH15792">
        <v>0</v>
      </c>
      <c r="AI15792">
        <v>2131119</v>
      </c>
      <c r="AJ15792">
        <f>VLOOKUP(B15792,Population!$A$1:$B$37,2,0)</f>
        <v>7305485</v>
      </c>
      <c r="AK15792" t="str">
        <f>TEXT(Table1[[#This Row],[report_date]],"YYYY-MM")</f>
        <v>2021-06</v>
      </c>
      <c r="AL15792" s="2">
        <f>IFERROR(Table1[[#This Row],[positive]]/Table1[[#This Row],[total_samples]],0)</f>
        <v>0</v>
      </c>
      <c r="AM15792" t="str">
        <f t="shared" si="246"/>
        <v>Thursday</v>
      </c>
      <c r="AN15792" s="2">
        <f>IFERROR(Table1[[#This Row],[positive]]/Table1[[#This Row],[total_samples]], 0)</f>
        <v>0</v>
      </c>
      <c r="AO15792" s="2">
        <f>IFERROR(Table1[[#This Row],[cured]]/Table1[[#This Row],[confirmed]], 0)</f>
        <v>0.94908712323201538</v>
      </c>
    </row>
    <row r="15793" spans="1:41">
      <c r="A15793" s="1">
        <v>44357</v>
      </c>
      <c r="B15793" t="s">
        <v>48</v>
      </c>
      <c r="C15793">
        <v>0</v>
      </c>
      <c r="D15793">
        <v>0</v>
      </c>
      <c r="E15793">
        <v>303749</v>
      </c>
      <c r="F15793">
        <v>279779</v>
      </c>
      <c r="G15793">
        <v>4118</v>
      </c>
      <c r="H15793">
        <v>19852</v>
      </c>
      <c r="I15793">
        <v>1098</v>
      </c>
      <c r="J15793">
        <v>1.36</v>
      </c>
      <c r="K15793">
        <v>9035646</v>
      </c>
      <c r="L15793">
        <v>0</v>
      </c>
      <c r="M15793">
        <v>8730780</v>
      </c>
      <c r="N15793">
        <v>3582621</v>
      </c>
      <c r="O15793">
        <v>318542</v>
      </c>
      <c r="P15793">
        <v>1229</v>
      </c>
      <c r="Q15793">
        <v>3005115</v>
      </c>
      <c r="R15793">
        <v>577506</v>
      </c>
      <c r="S15793">
        <v>1755746</v>
      </c>
      <c r="T15793">
        <v>1248797</v>
      </c>
      <c r="U15793">
        <v>572</v>
      </c>
      <c r="V15793">
        <v>68619</v>
      </c>
      <c r="W15793">
        <v>3514002</v>
      </c>
      <c r="X15793">
        <v>0</v>
      </c>
      <c r="Y15793">
        <v>124</v>
      </c>
      <c r="Z15793">
        <v>0</v>
      </c>
      <c r="AA15793">
        <v>0</v>
      </c>
      <c r="AB15793">
        <v>0</v>
      </c>
      <c r="AC15793">
        <v>593304</v>
      </c>
      <c r="AD15793">
        <v>1474089</v>
      </c>
      <c r="AE15793">
        <v>937302</v>
      </c>
      <c r="AF15793">
        <v>0</v>
      </c>
      <c r="AG15793">
        <v>0</v>
      </c>
      <c r="AH15793">
        <v>0</v>
      </c>
      <c r="AI15793">
        <v>3005115</v>
      </c>
      <c r="AJ15793">
        <f>VLOOKUP(B15793,Population!$A$1:$B$37,2,0)</f>
        <v>13606320</v>
      </c>
      <c r="AK15793" t="str">
        <f>TEXT(Table1[[#This Row],[report_date]],"YYYY-MM")</f>
        <v>2021-06</v>
      </c>
      <c r="AL15793" s="2">
        <f>IFERROR(Table1[[#This Row],[positive]]/Table1[[#This Row],[total_samples]],0)</f>
        <v>0</v>
      </c>
      <c r="AM15793" t="str">
        <f t="shared" si="246"/>
        <v>Thursday</v>
      </c>
      <c r="AN15793" s="2">
        <f>IFERROR(Table1[[#This Row],[positive]]/Table1[[#This Row],[total_samples]], 0)</f>
        <v>0</v>
      </c>
      <c r="AO15793" s="2">
        <f>IFERROR(Table1[[#This Row],[cured]]/Table1[[#This Row],[confirmed]], 0)</f>
        <v>0.9210861599544361</v>
      </c>
    </row>
    <row r="15794" spans="1:41">
      <c r="A15794" s="1">
        <v>44357</v>
      </c>
      <c r="B15794" t="s">
        <v>49</v>
      </c>
      <c r="C15794">
        <v>0</v>
      </c>
      <c r="D15794">
        <v>0</v>
      </c>
      <c r="E15794">
        <v>342481</v>
      </c>
      <c r="F15794">
        <v>332622</v>
      </c>
      <c r="G15794">
        <v>5076</v>
      </c>
      <c r="H15794">
        <v>4783</v>
      </c>
      <c r="I15794">
        <v>302</v>
      </c>
      <c r="J15794">
        <v>1.48</v>
      </c>
      <c r="K15794">
        <v>8983236</v>
      </c>
      <c r="L15794">
        <v>342774</v>
      </c>
      <c r="M15794">
        <v>8640452</v>
      </c>
      <c r="N15794">
        <v>4802571</v>
      </c>
      <c r="O15794">
        <v>316420</v>
      </c>
      <c r="P15794">
        <v>1338</v>
      </c>
      <c r="Q15794">
        <v>4036613</v>
      </c>
      <c r="R15794">
        <v>765958</v>
      </c>
      <c r="S15794">
        <v>2194678</v>
      </c>
      <c r="T15794">
        <v>1841263</v>
      </c>
      <c r="U15794">
        <v>672</v>
      </c>
      <c r="V15794">
        <v>680429</v>
      </c>
      <c r="W15794">
        <v>4122142</v>
      </c>
      <c r="X15794">
        <v>0</v>
      </c>
      <c r="Y15794">
        <v>770</v>
      </c>
      <c r="Z15794">
        <v>0</v>
      </c>
      <c r="AA15794">
        <v>0</v>
      </c>
      <c r="AB15794">
        <v>0</v>
      </c>
      <c r="AC15794">
        <v>1279521</v>
      </c>
      <c r="AD15794">
        <v>1495026</v>
      </c>
      <c r="AE15794">
        <v>1260671</v>
      </c>
      <c r="AF15794">
        <v>0</v>
      </c>
      <c r="AG15794">
        <v>0</v>
      </c>
      <c r="AH15794">
        <v>0</v>
      </c>
      <c r="AI15794">
        <v>4036613</v>
      </c>
      <c r="AJ15794">
        <f>VLOOKUP(B15794,Population!$A$1:$B$37,2,0)</f>
        <v>38593948</v>
      </c>
      <c r="AK15794" t="str">
        <f>TEXT(Table1[[#This Row],[report_date]],"YYYY-MM")</f>
        <v>2021-06</v>
      </c>
      <c r="AL15794" s="2">
        <f>IFERROR(Table1[[#This Row],[positive]]/Table1[[#This Row],[total_samples]],0)</f>
        <v>3.8157073909669076E-2</v>
      </c>
      <c r="AM15794" t="str">
        <f t="shared" si="246"/>
        <v>Thursday</v>
      </c>
      <c r="AN15794" s="2">
        <f>IFERROR(Table1[[#This Row],[positive]]/Table1[[#This Row],[total_samples]], 0)</f>
        <v>3.8157073909669076E-2</v>
      </c>
      <c r="AO15794" s="2">
        <f>IFERROR(Table1[[#This Row],[cured]]/Table1[[#This Row],[confirmed]], 0)</f>
        <v>0.97121300159716895</v>
      </c>
    </row>
    <row r="15795" spans="1:41">
      <c r="A15795" s="1">
        <v>44357</v>
      </c>
      <c r="B15795" t="s">
        <v>50</v>
      </c>
      <c r="C15795">
        <v>0</v>
      </c>
      <c r="D15795">
        <v>0</v>
      </c>
      <c r="E15795">
        <v>2728248</v>
      </c>
      <c r="F15795">
        <v>2480411</v>
      </c>
      <c r="G15795">
        <v>32291</v>
      </c>
      <c r="H15795">
        <v>215546</v>
      </c>
      <c r="I15795">
        <v>10959</v>
      </c>
      <c r="J15795">
        <v>1.18</v>
      </c>
      <c r="K15795">
        <v>31193920</v>
      </c>
      <c r="L15795">
        <v>0</v>
      </c>
      <c r="M15795">
        <v>0</v>
      </c>
      <c r="N15795">
        <v>16249047</v>
      </c>
      <c r="O15795">
        <v>1469398</v>
      </c>
      <c r="P15795">
        <v>4746</v>
      </c>
      <c r="Q15795">
        <v>13294675</v>
      </c>
      <c r="R15795">
        <v>2954372</v>
      </c>
      <c r="S15795">
        <v>6856194</v>
      </c>
      <c r="T15795">
        <v>6436314</v>
      </c>
      <c r="U15795">
        <v>2167</v>
      </c>
      <c r="V15795">
        <v>1770493</v>
      </c>
      <c r="W15795">
        <v>14477695</v>
      </c>
      <c r="X15795">
        <v>859</v>
      </c>
      <c r="Y15795">
        <v>2543</v>
      </c>
      <c r="Z15795">
        <v>0</v>
      </c>
      <c r="AA15795">
        <v>0</v>
      </c>
      <c r="AB15795">
        <v>0</v>
      </c>
      <c r="AC15795">
        <v>3714413</v>
      </c>
      <c r="AD15795">
        <v>5388278</v>
      </c>
      <c r="AE15795">
        <v>4184124</v>
      </c>
      <c r="AF15795">
        <v>0</v>
      </c>
      <c r="AG15795">
        <v>0</v>
      </c>
      <c r="AH15795">
        <v>0</v>
      </c>
      <c r="AI15795">
        <v>13294675</v>
      </c>
      <c r="AJ15795">
        <f>VLOOKUP(B15795,Population!$A$1:$B$37,2,0)</f>
        <v>67562686</v>
      </c>
      <c r="AK15795" t="str">
        <f>TEXT(Table1[[#This Row],[report_date]],"YYYY-MM")</f>
        <v>2021-06</v>
      </c>
      <c r="AL15795" s="2">
        <f>IFERROR(Table1[[#This Row],[positive]]/Table1[[#This Row],[total_samples]],0)</f>
        <v>0</v>
      </c>
      <c r="AM15795" t="str">
        <f t="shared" si="246"/>
        <v>Thursday</v>
      </c>
      <c r="AN15795" s="2">
        <f>IFERROR(Table1[[#This Row],[positive]]/Table1[[#This Row],[total_samples]], 0)</f>
        <v>0</v>
      </c>
      <c r="AO15795" s="2">
        <f>IFERROR(Table1[[#This Row],[cured]]/Table1[[#This Row],[confirmed]], 0)</f>
        <v>0.90915891810421923</v>
      </c>
    </row>
    <row r="15796" spans="1:41">
      <c r="A15796" s="1">
        <v>44357</v>
      </c>
      <c r="B15796" t="s">
        <v>51</v>
      </c>
      <c r="C15796">
        <v>0</v>
      </c>
      <c r="D15796">
        <v>0</v>
      </c>
      <c r="E15796">
        <v>2674166</v>
      </c>
      <c r="F15796">
        <v>2524248</v>
      </c>
      <c r="G15796">
        <v>10437</v>
      </c>
      <c r="H15796">
        <v>139481</v>
      </c>
      <c r="I15796">
        <v>16204</v>
      </c>
      <c r="J15796">
        <v>0.39</v>
      </c>
      <c r="K15796">
        <v>20910418</v>
      </c>
      <c r="L15796">
        <v>0</v>
      </c>
      <c r="M15796">
        <v>0</v>
      </c>
      <c r="N15796">
        <v>10983039</v>
      </c>
      <c r="O15796">
        <v>339007</v>
      </c>
      <c r="P15796">
        <v>1185</v>
      </c>
      <c r="Q15796">
        <v>8772285</v>
      </c>
      <c r="R15796">
        <v>2210754</v>
      </c>
      <c r="S15796">
        <v>4208856</v>
      </c>
      <c r="T15796">
        <v>4561993</v>
      </c>
      <c r="U15796">
        <v>1436</v>
      </c>
      <c r="V15796">
        <v>941498</v>
      </c>
      <c r="W15796">
        <v>10041519</v>
      </c>
      <c r="X15796">
        <v>22</v>
      </c>
      <c r="Y15796">
        <v>2402</v>
      </c>
      <c r="Z15796">
        <v>0</v>
      </c>
      <c r="AA15796">
        <v>0</v>
      </c>
      <c r="AB15796">
        <v>0</v>
      </c>
      <c r="AC15796">
        <v>1620269</v>
      </c>
      <c r="AD15796">
        <v>3414127</v>
      </c>
      <c r="AE15796">
        <v>3730000</v>
      </c>
      <c r="AF15796">
        <v>0</v>
      </c>
      <c r="AG15796">
        <v>0</v>
      </c>
      <c r="AH15796">
        <v>0</v>
      </c>
      <c r="AI15796">
        <v>8772285</v>
      </c>
      <c r="AJ15796">
        <f>VLOOKUP(B15796,Population!$A$1:$B$37,2,0)</f>
        <v>35699443</v>
      </c>
      <c r="AK15796" t="str">
        <f>TEXT(Table1[[#This Row],[report_date]],"YYYY-MM")</f>
        <v>2021-06</v>
      </c>
      <c r="AL15796" s="2">
        <f>IFERROR(Table1[[#This Row],[positive]]/Table1[[#This Row],[total_samples]],0)</f>
        <v>0</v>
      </c>
      <c r="AM15796" t="str">
        <f t="shared" si="246"/>
        <v>Thursday</v>
      </c>
      <c r="AN15796" s="2">
        <f>IFERROR(Table1[[#This Row],[positive]]/Table1[[#This Row],[total_samples]], 0)</f>
        <v>0</v>
      </c>
      <c r="AO15796" s="2">
        <f>IFERROR(Table1[[#This Row],[cured]]/Table1[[#This Row],[confirmed]], 0)</f>
        <v>0.94393840920870287</v>
      </c>
    </row>
    <row r="15797" spans="1:41">
      <c r="A15797" s="1">
        <v>44357</v>
      </c>
      <c r="B15797" t="s">
        <v>52</v>
      </c>
      <c r="C15797">
        <v>0</v>
      </c>
      <c r="D15797">
        <v>0</v>
      </c>
      <c r="E15797">
        <v>19385</v>
      </c>
      <c r="F15797">
        <v>18265</v>
      </c>
      <c r="G15797">
        <v>195</v>
      </c>
      <c r="H15797">
        <v>925</v>
      </c>
      <c r="I15797">
        <v>55</v>
      </c>
      <c r="J15797">
        <v>1.01</v>
      </c>
      <c r="K15797">
        <v>289186</v>
      </c>
      <c r="L15797">
        <v>0</v>
      </c>
      <c r="M15797">
        <v>257723</v>
      </c>
      <c r="N15797">
        <v>185674</v>
      </c>
      <c r="O15797">
        <v>5820</v>
      </c>
      <c r="P15797">
        <v>23</v>
      </c>
      <c r="Q15797">
        <v>148313</v>
      </c>
      <c r="R15797">
        <v>37361</v>
      </c>
      <c r="S15797">
        <v>78523</v>
      </c>
      <c r="T15797">
        <v>69772</v>
      </c>
      <c r="U15797">
        <v>18</v>
      </c>
      <c r="V15797">
        <v>0</v>
      </c>
      <c r="W15797">
        <v>185674</v>
      </c>
      <c r="X15797">
        <v>0</v>
      </c>
      <c r="Y15797">
        <v>4</v>
      </c>
      <c r="Z15797">
        <v>0</v>
      </c>
      <c r="AA15797">
        <v>0</v>
      </c>
      <c r="AB15797">
        <v>0</v>
      </c>
      <c r="AC15797">
        <v>81699</v>
      </c>
      <c r="AD15797">
        <v>36259</v>
      </c>
      <c r="AE15797">
        <v>30316</v>
      </c>
      <c r="AF15797">
        <v>0</v>
      </c>
      <c r="AG15797">
        <v>0</v>
      </c>
      <c r="AH15797">
        <v>0</v>
      </c>
      <c r="AI15797">
        <v>148313</v>
      </c>
      <c r="AJ15797">
        <f>VLOOKUP(B15797,Population!$A$1:$B$37,2,0)</f>
        <v>290492</v>
      </c>
      <c r="AK15797" t="str">
        <f>TEXT(Table1[[#This Row],[report_date]],"YYYY-MM")</f>
        <v>2021-06</v>
      </c>
      <c r="AL15797" s="2">
        <f>IFERROR(Table1[[#This Row],[positive]]/Table1[[#This Row],[total_samples]],0)</f>
        <v>0</v>
      </c>
      <c r="AM15797" t="str">
        <f t="shared" si="246"/>
        <v>Thursday</v>
      </c>
      <c r="AN15797" s="2">
        <f>IFERROR(Table1[[#This Row],[positive]]/Table1[[#This Row],[total_samples]], 0)</f>
        <v>0</v>
      </c>
      <c r="AO15797" s="2">
        <f>IFERROR(Table1[[#This Row],[cured]]/Table1[[#This Row],[confirmed]], 0)</f>
        <v>0.94222336858395672</v>
      </c>
    </row>
    <row r="15798" spans="1:41">
      <c r="A15798" s="1">
        <v>44357</v>
      </c>
      <c r="B15798" t="s">
        <v>53</v>
      </c>
      <c r="C15798">
        <v>0</v>
      </c>
      <c r="D15798">
        <v>0</v>
      </c>
      <c r="E15798">
        <v>9002</v>
      </c>
      <c r="F15798">
        <v>8173</v>
      </c>
      <c r="G15798">
        <v>42</v>
      </c>
      <c r="H15798">
        <v>787</v>
      </c>
      <c r="I15798">
        <v>128</v>
      </c>
      <c r="J15798">
        <v>0.47</v>
      </c>
      <c r="K15798">
        <v>152867</v>
      </c>
      <c r="L15798">
        <v>0</v>
      </c>
      <c r="M15798">
        <v>0</v>
      </c>
      <c r="N15798">
        <v>43565</v>
      </c>
      <c r="O15798">
        <v>12100</v>
      </c>
      <c r="P15798">
        <v>8</v>
      </c>
      <c r="Q15798">
        <v>36523</v>
      </c>
      <c r="R15798">
        <v>7042</v>
      </c>
      <c r="S15798">
        <v>19916</v>
      </c>
      <c r="T15798">
        <v>16605</v>
      </c>
      <c r="U15798">
        <v>2</v>
      </c>
      <c r="V15798">
        <v>0</v>
      </c>
      <c r="W15798">
        <v>43565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16008</v>
      </c>
      <c r="AD15798">
        <v>13155</v>
      </c>
      <c r="AE15798">
        <v>7360</v>
      </c>
      <c r="AF15798">
        <v>0</v>
      </c>
      <c r="AG15798">
        <v>0</v>
      </c>
      <c r="AH15798">
        <v>0</v>
      </c>
      <c r="AI15798">
        <v>36523</v>
      </c>
      <c r="AJ15798">
        <f>VLOOKUP(B15798,Population!$A$1:$B$37,2,0)</f>
        <v>64473</v>
      </c>
      <c r="AK15798" t="str">
        <f>TEXT(Table1[[#This Row],[report_date]],"YYYY-MM")</f>
        <v>2021-06</v>
      </c>
      <c r="AL15798" s="2">
        <f>IFERROR(Table1[[#This Row],[positive]]/Table1[[#This Row],[total_samples]],0)</f>
        <v>0</v>
      </c>
      <c r="AM15798" t="str">
        <f t="shared" si="246"/>
        <v>Thursday</v>
      </c>
      <c r="AN15798" s="2">
        <f>IFERROR(Table1[[#This Row],[positive]]/Table1[[#This Row],[total_samples]], 0)</f>
        <v>0</v>
      </c>
      <c r="AO15798" s="2">
        <f>IFERROR(Table1[[#This Row],[cured]]/Table1[[#This Row],[confirmed]], 0)</f>
        <v>0.90790935347700508</v>
      </c>
    </row>
    <row r="15799" spans="1:41">
      <c r="A15799" s="1">
        <v>44357</v>
      </c>
      <c r="B15799" t="s">
        <v>54</v>
      </c>
      <c r="C15799">
        <v>0</v>
      </c>
      <c r="D15799">
        <v>0</v>
      </c>
      <c r="E15799">
        <v>786755</v>
      </c>
      <c r="F15799">
        <v>771243</v>
      </c>
      <c r="G15799">
        <v>8441</v>
      </c>
      <c r="H15799">
        <v>7071</v>
      </c>
      <c r="I15799">
        <v>453</v>
      </c>
      <c r="J15799">
        <v>1.07</v>
      </c>
      <c r="K15799">
        <v>10672339</v>
      </c>
      <c r="L15799">
        <v>0</v>
      </c>
      <c r="M15799">
        <v>0</v>
      </c>
      <c r="N15799">
        <v>13769115</v>
      </c>
      <c r="O15799">
        <v>470288</v>
      </c>
      <c r="P15799">
        <v>1702</v>
      </c>
      <c r="Q15799">
        <v>11877371</v>
      </c>
      <c r="R15799">
        <v>1891744</v>
      </c>
      <c r="S15799">
        <v>6653448</v>
      </c>
      <c r="T15799">
        <v>5221707</v>
      </c>
      <c r="U15799">
        <v>2216</v>
      </c>
      <c r="V15799">
        <v>1877511</v>
      </c>
      <c r="W15799">
        <v>11891604</v>
      </c>
      <c r="X15799">
        <v>0</v>
      </c>
      <c r="Y15799">
        <v>610</v>
      </c>
      <c r="Z15799">
        <v>0</v>
      </c>
      <c r="AA15799">
        <v>0</v>
      </c>
      <c r="AB15799">
        <v>0</v>
      </c>
      <c r="AC15799">
        <v>4725254</v>
      </c>
      <c r="AD15799">
        <v>3992813</v>
      </c>
      <c r="AE15799">
        <v>3154789</v>
      </c>
      <c r="AF15799">
        <v>0</v>
      </c>
      <c r="AG15799">
        <v>0</v>
      </c>
      <c r="AH15799">
        <v>0</v>
      </c>
      <c r="AI15799">
        <v>11877371</v>
      </c>
      <c r="AJ15799">
        <f>VLOOKUP(B15799,Population!$A$1:$B$37,2,0)</f>
        <v>85358965</v>
      </c>
      <c r="AK15799" t="str">
        <f>TEXT(Table1[[#This Row],[report_date]],"YYYY-MM")</f>
        <v>2021-06</v>
      </c>
      <c r="AL15799" s="2">
        <f>IFERROR(Table1[[#This Row],[positive]]/Table1[[#This Row],[total_samples]],0)</f>
        <v>0</v>
      </c>
      <c r="AM15799" t="str">
        <f t="shared" si="246"/>
        <v>Thursday</v>
      </c>
      <c r="AN15799" s="2">
        <f>IFERROR(Table1[[#This Row],[positive]]/Table1[[#This Row],[total_samples]], 0)</f>
        <v>0</v>
      </c>
      <c r="AO15799" s="2">
        <f>IFERROR(Table1[[#This Row],[cured]]/Table1[[#This Row],[confirmed]], 0)</f>
        <v>0.98028356985338516</v>
      </c>
    </row>
    <row r="15800" spans="1:41">
      <c r="A15800" s="1">
        <v>44357</v>
      </c>
      <c r="B15800" t="s">
        <v>55</v>
      </c>
      <c r="C15800">
        <v>0</v>
      </c>
      <c r="D15800">
        <v>0</v>
      </c>
      <c r="E15800">
        <v>5863880</v>
      </c>
      <c r="F15800">
        <v>5597304</v>
      </c>
      <c r="G15800">
        <v>101833</v>
      </c>
      <c r="H15800">
        <v>164743</v>
      </c>
      <c r="I15800">
        <v>10989</v>
      </c>
      <c r="J15800">
        <v>1.74</v>
      </c>
      <c r="K15800">
        <v>37356704</v>
      </c>
      <c r="L15800">
        <v>0</v>
      </c>
      <c r="M15800">
        <v>0</v>
      </c>
      <c r="N15800">
        <v>25300779</v>
      </c>
      <c r="O15800">
        <v>1091542</v>
      </c>
      <c r="P15800">
        <v>4049</v>
      </c>
      <c r="Q15800">
        <v>20232933</v>
      </c>
      <c r="R15800">
        <v>5067846</v>
      </c>
      <c r="S15800">
        <v>10880787</v>
      </c>
      <c r="T15800">
        <v>9349279</v>
      </c>
      <c r="U15800">
        <v>2867</v>
      </c>
      <c r="V15800">
        <v>3194349</v>
      </c>
      <c r="W15800">
        <v>22105663</v>
      </c>
      <c r="X15800">
        <v>767</v>
      </c>
      <c r="Y15800">
        <v>4027</v>
      </c>
      <c r="Z15800">
        <v>0</v>
      </c>
      <c r="AA15800">
        <v>0</v>
      </c>
      <c r="AB15800">
        <v>0</v>
      </c>
      <c r="AC15800">
        <v>4447188</v>
      </c>
      <c r="AD15800">
        <v>8689485</v>
      </c>
      <c r="AE15800">
        <v>7085235</v>
      </c>
      <c r="AF15800">
        <v>0</v>
      </c>
      <c r="AG15800">
        <v>0</v>
      </c>
      <c r="AH15800">
        <v>0</v>
      </c>
      <c r="AI15800">
        <v>20232933</v>
      </c>
      <c r="AJ15800">
        <f>VLOOKUP(B15800,Population!$A$1:$B$37,2,0)</f>
        <v>123144223</v>
      </c>
      <c r="AK15800" t="str">
        <f>TEXT(Table1[[#This Row],[report_date]],"YYYY-MM")</f>
        <v>2021-06</v>
      </c>
      <c r="AL15800" s="2">
        <f>IFERROR(Table1[[#This Row],[positive]]/Table1[[#This Row],[total_samples]],0)</f>
        <v>0</v>
      </c>
      <c r="AM15800" t="str">
        <f t="shared" si="246"/>
        <v>Thursday</v>
      </c>
      <c r="AN15800" s="2">
        <f>IFERROR(Table1[[#This Row],[positive]]/Table1[[#This Row],[total_samples]], 0)</f>
        <v>0</v>
      </c>
      <c r="AO15800" s="2">
        <f>IFERROR(Table1[[#This Row],[cured]]/Table1[[#This Row],[confirmed]], 0)</f>
        <v>0.95453931526566027</v>
      </c>
    </row>
    <row r="15801" spans="1:41">
      <c r="A15801" s="1">
        <v>44357</v>
      </c>
      <c r="B15801" t="s">
        <v>56</v>
      </c>
      <c r="C15801">
        <v>0</v>
      </c>
      <c r="D15801">
        <v>0</v>
      </c>
      <c r="E15801">
        <v>57351</v>
      </c>
      <c r="F15801">
        <v>47129</v>
      </c>
      <c r="G15801">
        <v>915</v>
      </c>
      <c r="H15801">
        <v>9307</v>
      </c>
      <c r="I15801">
        <v>775</v>
      </c>
      <c r="J15801">
        <v>1.6</v>
      </c>
      <c r="K15801">
        <v>792403</v>
      </c>
      <c r="L15801">
        <v>0</v>
      </c>
      <c r="M15801">
        <v>0</v>
      </c>
      <c r="N15801">
        <v>527496</v>
      </c>
      <c r="O15801">
        <v>14155</v>
      </c>
      <c r="P15801">
        <v>87</v>
      </c>
      <c r="Q15801">
        <v>456202</v>
      </c>
      <c r="R15801">
        <v>71294</v>
      </c>
      <c r="S15801">
        <v>252343</v>
      </c>
      <c r="T15801">
        <v>203727</v>
      </c>
      <c r="U15801">
        <v>132</v>
      </c>
      <c r="V15801">
        <v>0</v>
      </c>
      <c r="W15801">
        <v>527496</v>
      </c>
      <c r="X15801">
        <v>0</v>
      </c>
      <c r="Y15801">
        <v>80</v>
      </c>
      <c r="Z15801">
        <v>0</v>
      </c>
      <c r="AA15801">
        <v>0</v>
      </c>
      <c r="AB15801">
        <v>0</v>
      </c>
      <c r="AC15801">
        <v>189255</v>
      </c>
      <c r="AD15801">
        <v>171318</v>
      </c>
      <c r="AE15801">
        <v>95440</v>
      </c>
      <c r="AF15801">
        <v>0</v>
      </c>
      <c r="AG15801">
        <v>0</v>
      </c>
      <c r="AH15801">
        <v>0</v>
      </c>
      <c r="AI15801">
        <v>456202</v>
      </c>
      <c r="AJ15801">
        <f>VLOOKUP(B15801,Population!$A$1:$B$37,2,0)</f>
        <v>3091545</v>
      </c>
      <c r="AK15801" t="str">
        <f>TEXT(Table1[[#This Row],[report_date]],"YYYY-MM")</f>
        <v>2021-06</v>
      </c>
      <c r="AL15801" s="2">
        <f>IFERROR(Table1[[#This Row],[positive]]/Table1[[#This Row],[total_samples]],0)</f>
        <v>0</v>
      </c>
      <c r="AM15801" t="str">
        <f t="shared" si="246"/>
        <v>Thursday</v>
      </c>
      <c r="AN15801" s="2">
        <f>IFERROR(Table1[[#This Row],[positive]]/Table1[[#This Row],[total_samples]], 0)</f>
        <v>0</v>
      </c>
      <c r="AO15801" s="2">
        <f>IFERROR(Table1[[#This Row],[cured]]/Table1[[#This Row],[confirmed]], 0)</f>
        <v>0.82176422381475478</v>
      </c>
    </row>
    <row r="15802" spans="1:41">
      <c r="A15802" s="1">
        <v>44357</v>
      </c>
      <c r="B15802" t="s">
        <v>57</v>
      </c>
      <c r="C15802">
        <v>0</v>
      </c>
      <c r="D15802">
        <v>0</v>
      </c>
      <c r="E15802">
        <v>39983</v>
      </c>
      <c r="F15802">
        <v>34440</v>
      </c>
      <c r="G15802">
        <v>694</v>
      </c>
      <c r="H15802">
        <v>4849</v>
      </c>
      <c r="I15802">
        <v>448</v>
      </c>
      <c r="J15802">
        <v>1.74</v>
      </c>
      <c r="K15802">
        <v>614481</v>
      </c>
      <c r="L15802">
        <v>0</v>
      </c>
      <c r="M15802">
        <v>573895</v>
      </c>
      <c r="N15802">
        <v>482623</v>
      </c>
      <c r="O15802">
        <v>35270</v>
      </c>
      <c r="P15802">
        <v>230</v>
      </c>
      <c r="Q15802">
        <v>407975</v>
      </c>
      <c r="R15802">
        <v>74648</v>
      </c>
      <c r="S15802">
        <v>212469</v>
      </c>
      <c r="T15802">
        <v>195463</v>
      </c>
      <c r="U15802">
        <v>43</v>
      </c>
      <c r="V15802">
        <v>0</v>
      </c>
      <c r="W15802">
        <v>482623</v>
      </c>
      <c r="X15802">
        <v>0</v>
      </c>
      <c r="Y15802">
        <v>272</v>
      </c>
      <c r="Z15802">
        <v>0</v>
      </c>
      <c r="AA15802">
        <v>0</v>
      </c>
      <c r="AB15802">
        <v>0</v>
      </c>
      <c r="AC15802">
        <v>151385</v>
      </c>
      <c r="AD15802">
        <v>178960</v>
      </c>
      <c r="AE15802">
        <v>77596</v>
      </c>
      <c r="AF15802">
        <v>0</v>
      </c>
      <c r="AG15802">
        <v>0</v>
      </c>
      <c r="AH15802">
        <v>0</v>
      </c>
      <c r="AI15802">
        <v>407975</v>
      </c>
      <c r="AJ15802">
        <f>VLOOKUP(B15802,Population!$A$1:$B$37,2,0)</f>
        <v>3366710</v>
      </c>
      <c r="AK15802" t="str">
        <f>TEXT(Table1[[#This Row],[report_date]],"YYYY-MM")</f>
        <v>2021-06</v>
      </c>
      <c r="AL15802" s="2">
        <f>IFERROR(Table1[[#This Row],[positive]]/Table1[[#This Row],[total_samples]],0)</f>
        <v>0</v>
      </c>
      <c r="AM15802" t="str">
        <f t="shared" si="246"/>
        <v>Thursday</v>
      </c>
      <c r="AN15802" s="2">
        <f>IFERROR(Table1[[#This Row],[positive]]/Table1[[#This Row],[total_samples]], 0)</f>
        <v>0</v>
      </c>
      <c r="AO15802" s="2">
        <f>IFERROR(Table1[[#This Row],[cured]]/Table1[[#This Row],[confirmed]], 0)</f>
        <v>0.86136608058424835</v>
      </c>
    </row>
    <row r="15803" spans="1:41">
      <c r="A15803" s="1">
        <v>44357</v>
      </c>
      <c r="B15803" t="s">
        <v>58</v>
      </c>
      <c r="C15803">
        <v>0</v>
      </c>
      <c r="D15803">
        <v>0</v>
      </c>
      <c r="E15803">
        <v>14534</v>
      </c>
      <c r="F15803">
        <v>10891</v>
      </c>
      <c r="G15803">
        <v>58</v>
      </c>
      <c r="H15803">
        <v>3585</v>
      </c>
      <c r="I15803">
        <v>338</v>
      </c>
      <c r="J15803">
        <v>0.4</v>
      </c>
      <c r="K15803">
        <v>422125</v>
      </c>
      <c r="L15803">
        <v>0</v>
      </c>
      <c r="M15803">
        <v>0</v>
      </c>
      <c r="N15803">
        <v>339631</v>
      </c>
      <c r="O15803">
        <v>5456</v>
      </c>
      <c r="P15803">
        <v>21</v>
      </c>
      <c r="Q15803">
        <v>287744</v>
      </c>
      <c r="R15803">
        <v>51887</v>
      </c>
      <c r="S15803">
        <v>148061</v>
      </c>
      <c r="T15803">
        <v>139660</v>
      </c>
      <c r="U15803">
        <v>23</v>
      </c>
      <c r="V15803">
        <v>0</v>
      </c>
      <c r="W15803">
        <v>339631</v>
      </c>
      <c r="X15803">
        <v>0</v>
      </c>
      <c r="Y15803">
        <v>773</v>
      </c>
      <c r="Z15803">
        <v>0</v>
      </c>
      <c r="AA15803">
        <v>0</v>
      </c>
      <c r="AB15803">
        <v>0</v>
      </c>
      <c r="AC15803">
        <v>75941</v>
      </c>
      <c r="AD15803">
        <v>129665</v>
      </c>
      <c r="AE15803">
        <v>82101</v>
      </c>
      <c r="AF15803">
        <v>0</v>
      </c>
      <c r="AG15803">
        <v>0</v>
      </c>
      <c r="AH15803">
        <v>0</v>
      </c>
      <c r="AI15803">
        <v>287744</v>
      </c>
      <c r="AJ15803">
        <f>VLOOKUP(B15803,Population!$A$1:$B$37,2,0)</f>
        <v>1239244</v>
      </c>
      <c r="AK15803" t="str">
        <f>TEXT(Table1[[#This Row],[report_date]],"YYYY-MM")</f>
        <v>2021-06</v>
      </c>
      <c r="AL15803" s="2">
        <f>IFERROR(Table1[[#This Row],[positive]]/Table1[[#This Row],[total_samples]],0)</f>
        <v>0</v>
      </c>
      <c r="AM15803" t="str">
        <f t="shared" si="246"/>
        <v>Thursday</v>
      </c>
      <c r="AN15803" s="2">
        <f>IFERROR(Table1[[#This Row],[positive]]/Table1[[#This Row],[total_samples]], 0)</f>
        <v>0</v>
      </c>
      <c r="AO15803" s="2">
        <f>IFERROR(Table1[[#This Row],[cured]]/Table1[[#This Row],[confirmed]], 0)</f>
        <v>0.74934636025870371</v>
      </c>
    </row>
    <row r="15804" spans="1:41">
      <c r="A15804" s="1">
        <v>44357</v>
      </c>
      <c r="B15804" t="s">
        <v>59</v>
      </c>
      <c r="C15804">
        <v>0</v>
      </c>
      <c r="D15804">
        <v>0</v>
      </c>
      <c r="E15804">
        <v>23237</v>
      </c>
      <c r="F15804">
        <v>18909</v>
      </c>
      <c r="G15804">
        <v>435</v>
      </c>
      <c r="H15804">
        <v>3893</v>
      </c>
      <c r="I15804">
        <v>186</v>
      </c>
      <c r="J15804">
        <v>1.87</v>
      </c>
      <c r="K15804">
        <v>203922</v>
      </c>
      <c r="L15804">
        <v>0</v>
      </c>
      <c r="M15804">
        <v>0</v>
      </c>
      <c r="N15804">
        <v>320312</v>
      </c>
      <c r="O15804">
        <v>24933</v>
      </c>
      <c r="P15804">
        <v>129</v>
      </c>
      <c r="Q15804">
        <v>268004</v>
      </c>
      <c r="R15804">
        <v>52308</v>
      </c>
      <c r="S15804">
        <v>153536</v>
      </c>
      <c r="T15804">
        <v>114440</v>
      </c>
      <c r="U15804">
        <v>28</v>
      </c>
      <c r="V15804">
        <v>0</v>
      </c>
      <c r="W15804">
        <v>320312</v>
      </c>
      <c r="X15804">
        <v>0</v>
      </c>
      <c r="Y15804">
        <v>38</v>
      </c>
      <c r="Z15804">
        <v>0</v>
      </c>
      <c r="AA15804">
        <v>0</v>
      </c>
      <c r="AB15804">
        <v>0</v>
      </c>
      <c r="AC15804">
        <v>123400</v>
      </c>
      <c r="AD15804">
        <v>92780</v>
      </c>
      <c r="AE15804">
        <v>51738</v>
      </c>
      <c r="AF15804">
        <v>0</v>
      </c>
      <c r="AG15804">
        <v>0</v>
      </c>
      <c r="AH15804">
        <v>0</v>
      </c>
      <c r="AI15804">
        <v>268004</v>
      </c>
      <c r="AJ15804">
        <f>VLOOKUP(B15804,Population!$A$1:$B$37,2,0)</f>
        <v>2249695</v>
      </c>
      <c r="AK15804" t="str">
        <f>TEXT(Table1[[#This Row],[report_date]],"YYYY-MM")</f>
        <v>2021-06</v>
      </c>
      <c r="AL15804" s="2">
        <f>IFERROR(Table1[[#This Row],[positive]]/Table1[[#This Row],[total_samples]],0)</f>
        <v>0</v>
      </c>
      <c r="AM15804" t="str">
        <f t="shared" si="246"/>
        <v>Thursday</v>
      </c>
      <c r="AN15804" s="2">
        <f>IFERROR(Table1[[#This Row],[positive]]/Table1[[#This Row],[total_samples]], 0)</f>
        <v>0</v>
      </c>
      <c r="AO15804" s="2">
        <f>IFERROR(Table1[[#This Row],[cured]]/Table1[[#This Row],[confirmed]], 0)</f>
        <v>0.8137453199638508</v>
      </c>
    </row>
    <row r="15805" spans="1:41">
      <c r="A15805" s="1">
        <v>44357</v>
      </c>
      <c r="B15805" t="s">
        <v>60</v>
      </c>
      <c r="C15805">
        <v>0</v>
      </c>
      <c r="D15805">
        <v>0</v>
      </c>
      <c r="E15805">
        <v>831129</v>
      </c>
      <c r="F15805">
        <v>764673</v>
      </c>
      <c r="G15805">
        <v>3123</v>
      </c>
      <c r="H15805">
        <v>63333</v>
      </c>
      <c r="I15805">
        <v>6019</v>
      </c>
      <c r="J15805">
        <v>0.38</v>
      </c>
      <c r="K15805">
        <v>12457606</v>
      </c>
      <c r="L15805">
        <v>0</v>
      </c>
      <c r="M15805">
        <v>0</v>
      </c>
      <c r="N15805">
        <v>8806405</v>
      </c>
      <c r="O15805">
        <v>157631</v>
      </c>
      <c r="P15805">
        <v>645</v>
      </c>
      <c r="Q15805">
        <v>7225627</v>
      </c>
      <c r="R15805">
        <v>1580778</v>
      </c>
      <c r="S15805">
        <v>3860563</v>
      </c>
      <c r="T15805">
        <v>3363809</v>
      </c>
      <c r="U15805">
        <v>1255</v>
      </c>
      <c r="V15805">
        <v>938820</v>
      </c>
      <c r="W15805">
        <v>7867585</v>
      </c>
      <c r="X15805">
        <v>0</v>
      </c>
      <c r="Y15805">
        <v>291</v>
      </c>
      <c r="Z15805">
        <v>0</v>
      </c>
      <c r="AA15805">
        <v>0</v>
      </c>
      <c r="AB15805">
        <v>0</v>
      </c>
      <c r="AC15805">
        <v>1490566</v>
      </c>
      <c r="AD15805">
        <v>3099970</v>
      </c>
      <c r="AE15805">
        <v>2633675</v>
      </c>
      <c r="AF15805">
        <v>0</v>
      </c>
      <c r="AG15805">
        <v>0</v>
      </c>
      <c r="AH15805">
        <v>0</v>
      </c>
      <c r="AI15805">
        <v>7225627</v>
      </c>
      <c r="AJ15805">
        <f>VLOOKUP(B15805,Population!$A$1:$B$37,2,0)</f>
        <v>46356334</v>
      </c>
      <c r="AK15805" t="str">
        <f>TEXT(Table1[[#This Row],[report_date]],"YYYY-MM")</f>
        <v>2021-06</v>
      </c>
      <c r="AL15805" s="2">
        <f>IFERROR(Table1[[#This Row],[positive]]/Table1[[#This Row],[total_samples]],0)</f>
        <v>0</v>
      </c>
      <c r="AM15805" t="str">
        <f t="shared" si="246"/>
        <v>Thursday</v>
      </c>
      <c r="AN15805" s="2">
        <f>IFERROR(Table1[[#This Row],[positive]]/Table1[[#This Row],[total_samples]], 0)</f>
        <v>0</v>
      </c>
      <c r="AO15805" s="2">
        <f>IFERROR(Table1[[#This Row],[cured]]/Table1[[#This Row],[confirmed]], 0)</f>
        <v>0.92004129322884898</v>
      </c>
    </row>
    <row r="15806" spans="1:41">
      <c r="A15806" s="1">
        <v>44357</v>
      </c>
      <c r="B15806" t="s">
        <v>61</v>
      </c>
      <c r="C15806">
        <v>0</v>
      </c>
      <c r="D15806">
        <v>0</v>
      </c>
      <c r="E15806">
        <v>110748</v>
      </c>
      <c r="F15806">
        <v>102247</v>
      </c>
      <c r="G15806">
        <v>1648</v>
      </c>
      <c r="H15806">
        <v>6853</v>
      </c>
      <c r="I15806">
        <v>642</v>
      </c>
      <c r="J15806">
        <v>1.49</v>
      </c>
      <c r="K15806">
        <v>1146606</v>
      </c>
      <c r="L15806">
        <v>0</v>
      </c>
      <c r="M15806">
        <v>979873</v>
      </c>
      <c r="N15806">
        <v>311816</v>
      </c>
      <c r="O15806">
        <v>23825</v>
      </c>
      <c r="P15806">
        <v>60</v>
      </c>
      <c r="Q15806">
        <v>259372</v>
      </c>
      <c r="R15806">
        <v>52444</v>
      </c>
      <c r="S15806">
        <v>135093</v>
      </c>
      <c r="T15806">
        <v>124244</v>
      </c>
      <c r="U15806">
        <v>35</v>
      </c>
      <c r="V15806">
        <v>74</v>
      </c>
      <c r="W15806">
        <v>311742</v>
      </c>
      <c r="X15806">
        <v>0</v>
      </c>
      <c r="Y15806">
        <v>19</v>
      </c>
      <c r="Z15806">
        <v>0</v>
      </c>
      <c r="AA15806">
        <v>0</v>
      </c>
      <c r="AB15806">
        <v>0</v>
      </c>
      <c r="AC15806">
        <v>96296</v>
      </c>
      <c r="AD15806">
        <v>94739</v>
      </c>
      <c r="AE15806">
        <v>68250</v>
      </c>
      <c r="AF15806">
        <v>0</v>
      </c>
      <c r="AG15806">
        <v>0</v>
      </c>
      <c r="AH15806">
        <v>0</v>
      </c>
      <c r="AI15806">
        <v>259372</v>
      </c>
      <c r="AJ15806">
        <f>VLOOKUP(B15806,Population!$A$1:$B$37,2,0)</f>
        <v>1504000</v>
      </c>
      <c r="AK15806" t="str">
        <f>TEXT(Table1[[#This Row],[report_date]],"YYYY-MM")</f>
        <v>2021-06</v>
      </c>
      <c r="AL15806" s="2">
        <f>IFERROR(Table1[[#This Row],[positive]]/Table1[[#This Row],[total_samples]],0)</f>
        <v>0</v>
      </c>
      <c r="AM15806" t="str">
        <f t="shared" si="246"/>
        <v>Thursday</v>
      </c>
      <c r="AN15806" s="2">
        <f>IFERROR(Table1[[#This Row],[positive]]/Table1[[#This Row],[total_samples]], 0)</f>
        <v>0</v>
      </c>
      <c r="AO15806" s="2">
        <f>IFERROR(Table1[[#This Row],[cured]]/Table1[[#This Row],[confirmed]], 0)</f>
        <v>0.92324014880629901</v>
      </c>
    </row>
    <row r="15807" spans="1:41">
      <c r="A15807" s="1">
        <v>44357</v>
      </c>
      <c r="B15807" t="s">
        <v>62</v>
      </c>
      <c r="C15807">
        <v>0</v>
      </c>
      <c r="D15807">
        <v>0</v>
      </c>
      <c r="E15807">
        <v>583474</v>
      </c>
      <c r="F15807">
        <v>550837</v>
      </c>
      <c r="G15807">
        <v>15293</v>
      </c>
      <c r="H15807">
        <v>17344</v>
      </c>
      <c r="I15807">
        <v>1393</v>
      </c>
      <c r="J15807">
        <v>2.62</v>
      </c>
      <c r="K15807">
        <v>9880737</v>
      </c>
      <c r="L15807">
        <v>0</v>
      </c>
      <c r="M15807">
        <v>0</v>
      </c>
      <c r="N15807">
        <v>5070549</v>
      </c>
      <c r="O15807">
        <v>437449</v>
      </c>
      <c r="P15807">
        <v>1178</v>
      </c>
      <c r="Q15807">
        <v>4261364</v>
      </c>
      <c r="R15807">
        <v>809185</v>
      </c>
      <c r="S15807">
        <v>2408391</v>
      </c>
      <c r="T15807">
        <v>1852467</v>
      </c>
      <c r="U15807">
        <v>506</v>
      </c>
      <c r="V15807">
        <v>492339</v>
      </c>
      <c r="W15807">
        <v>4578210</v>
      </c>
      <c r="X15807">
        <v>0</v>
      </c>
      <c r="Y15807">
        <v>132</v>
      </c>
      <c r="Z15807">
        <v>0</v>
      </c>
      <c r="AA15807">
        <v>0</v>
      </c>
      <c r="AB15807">
        <v>0</v>
      </c>
      <c r="AC15807">
        <v>1071020</v>
      </c>
      <c r="AD15807">
        <v>1789720</v>
      </c>
      <c r="AE15807">
        <v>1399991</v>
      </c>
      <c r="AF15807">
        <v>0</v>
      </c>
      <c r="AG15807">
        <v>0</v>
      </c>
      <c r="AH15807">
        <v>0</v>
      </c>
      <c r="AI15807">
        <v>4261364</v>
      </c>
      <c r="AJ15807">
        <f>VLOOKUP(B15807,Population!$A$1:$B$37,2,0)</f>
        <v>30141373</v>
      </c>
      <c r="AK15807" t="str">
        <f>TEXT(Table1[[#This Row],[report_date]],"YYYY-MM")</f>
        <v>2021-06</v>
      </c>
      <c r="AL15807" s="2">
        <f>IFERROR(Table1[[#This Row],[positive]]/Table1[[#This Row],[total_samples]],0)</f>
        <v>0</v>
      </c>
      <c r="AM15807" t="str">
        <f t="shared" si="246"/>
        <v>Thursday</v>
      </c>
      <c r="AN15807" s="2">
        <f>IFERROR(Table1[[#This Row],[positive]]/Table1[[#This Row],[total_samples]], 0)</f>
        <v>0</v>
      </c>
      <c r="AO15807" s="2">
        <f>IFERROR(Table1[[#This Row],[cured]]/Table1[[#This Row],[confirmed]], 0)</f>
        <v>0.94406434562636898</v>
      </c>
    </row>
    <row r="15808" spans="1:41">
      <c r="A15808" s="1">
        <v>44357</v>
      </c>
      <c r="B15808" t="s">
        <v>63</v>
      </c>
      <c r="C15808">
        <v>0</v>
      </c>
      <c r="D15808">
        <v>0</v>
      </c>
      <c r="E15808">
        <v>948024</v>
      </c>
      <c r="F15808">
        <v>927443</v>
      </c>
      <c r="G15808">
        <v>8749</v>
      </c>
      <c r="H15808">
        <v>11832</v>
      </c>
      <c r="I15808">
        <v>520</v>
      </c>
      <c r="J15808">
        <v>0.92</v>
      </c>
      <c r="K15808">
        <v>11068706</v>
      </c>
      <c r="L15808">
        <v>0</v>
      </c>
      <c r="M15808">
        <v>0</v>
      </c>
      <c r="N15808">
        <v>18832537</v>
      </c>
      <c r="O15808">
        <v>744018</v>
      </c>
      <c r="P15808">
        <v>2588</v>
      </c>
      <c r="Q15808">
        <v>15524081</v>
      </c>
      <c r="R15808">
        <v>3308456</v>
      </c>
      <c r="S15808">
        <v>8160685</v>
      </c>
      <c r="T15808">
        <v>7360882</v>
      </c>
      <c r="U15808">
        <v>2514</v>
      </c>
      <c r="V15808">
        <v>1666240</v>
      </c>
      <c r="W15808">
        <v>17166297</v>
      </c>
      <c r="X15808">
        <v>0</v>
      </c>
      <c r="Y15808">
        <v>487</v>
      </c>
      <c r="Z15808">
        <v>0</v>
      </c>
      <c r="AA15808">
        <v>0</v>
      </c>
      <c r="AB15808">
        <v>0</v>
      </c>
      <c r="AC15808">
        <v>3572280</v>
      </c>
      <c r="AD15808">
        <v>6221291</v>
      </c>
      <c r="AE15808">
        <v>5724035</v>
      </c>
      <c r="AF15808">
        <v>0</v>
      </c>
      <c r="AG15808">
        <v>0</v>
      </c>
      <c r="AH15808">
        <v>0</v>
      </c>
      <c r="AI15808">
        <v>15524081</v>
      </c>
      <c r="AJ15808">
        <f>VLOOKUP(B15808,Population!$A$1:$B$37,2,0)</f>
        <v>81032689</v>
      </c>
      <c r="AK15808" t="str">
        <f>TEXT(Table1[[#This Row],[report_date]],"YYYY-MM")</f>
        <v>2021-06</v>
      </c>
      <c r="AL15808" s="2">
        <f>IFERROR(Table1[[#This Row],[positive]]/Table1[[#This Row],[total_samples]],0)</f>
        <v>0</v>
      </c>
      <c r="AM15808" t="str">
        <f t="shared" si="246"/>
        <v>Thursday</v>
      </c>
      <c r="AN15808" s="2">
        <f>IFERROR(Table1[[#This Row],[positive]]/Table1[[#This Row],[total_samples]], 0)</f>
        <v>0</v>
      </c>
      <c r="AO15808" s="2">
        <f>IFERROR(Table1[[#This Row],[cured]]/Table1[[#This Row],[confirmed]], 0)</f>
        <v>0.97829063399238836</v>
      </c>
    </row>
    <row r="15809" spans="1:41">
      <c r="A15809" s="1">
        <v>44357</v>
      </c>
      <c r="B15809" t="s">
        <v>64</v>
      </c>
      <c r="C15809">
        <v>0</v>
      </c>
      <c r="D15809">
        <v>0</v>
      </c>
      <c r="E15809">
        <v>17656</v>
      </c>
      <c r="F15809">
        <v>13511</v>
      </c>
      <c r="G15809">
        <v>276</v>
      </c>
      <c r="H15809">
        <v>3869</v>
      </c>
      <c r="I15809">
        <v>231</v>
      </c>
      <c r="J15809">
        <v>1.56</v>
      </c>
      <c r="K15809">
        <v>143955</v>
      </c>
      <c r="L15809">
        <v>0</v>
      </c>
      <c r="M15809">
        <v>0</v>
      </c>
      <c r="N15809">
        <v>252346</v>
      </c>
      <c r="O15809">
        <v>15915</v>
      </c>
      <c r="P15809">
        <v>57</v>
      </c>
      <c r="Q15809">
        <v>192568</v>
      </c>
      <c r="R15809">
        <v>59778</v>
      </c>
      <c r="S15809">
        <v>103898</v>
      </c>
      <c r="T15809">
        <v>88636</v>
      </c>
      <c r="U15809">
        <v>34</v>
      </c>
      <c r="V15809">
        <v>0</v>
      </c>
      <c r="W15809">
        <v>252346</v>
      </c>
      <c r="X15809">
        <v>0</v>
      </c>
      <c r="Y15809">
        <v>219</v>
      </c>
      <c r="Z15809">
        <v>0</v>
      </c>
      <c r="AA15809">
        <v>0</v>
      </c>
      <c r="AB15809">
        <v>0</v>
      </c>
      <c r="AC15809">
        <v>43814</v>
      </c>
      <c r="AD15809">
        <v>93070</v>
      </c>
      <c r="AE15809">
        <v>55663</v>
      </c>
      <c r="AF15809">
        <v>0</v>
      </c>
      <c r="AG15809">
        <v>0</v>
      </c>
      <c r="AH15809">
        <v>0</v>
      </c>
      <c r="AI15809">
        <v>192568</v>
      </c>
      <c r="AJ15809">
        <f>VLOOKUP(B15809,Population!$A$1:$B$37,2,0)</f>
        <v>690251</v>
      </c>
      <c r="AK15809" t="str">
        <f>TEXT(Table1[[#This Row],[report_date]],"YYYY-MM")</f>
        <v>2021-06</v>
      </c>
      <c r="AL15809" s="2">
        <f>IFERROR(Table1[[#This Row],[positive]]/Table1[[#This Row],[total_samples]],0)</f>
        <v>0</v>
      </c>
      <c r="AM15809" t="str">
        <f t="shared" si="246"/>
        <v>Thursday</v>
      </c>
      <c r="AN15809" s="2">
        <f>IFERROR(Table1[[#This Row],[positive]]/Table1[[#This Row],[total_samples]], 0)</f>
        <v>0</v>
      </c>
      <c r="AO15809" s="2">
        <f>IFERROR(Table1[[#This Row],[cured]]/Table1[[#This Row],[confirmed]], 0)</f>
        <v>0.76523561395559581</v>
      </c>
    </row>
    <row r="15810" spans="1:41">
      <c r="A15810" s="1">
        <v>44357</v>
      </c>
      <c r="B15810" t="s">
        <v>65</v>
      </c>
      <c r="C15810">
        <v>0</v>
      </c>
      <c r="D15810">
        <v>0</v>
      </c>
      <c r="E15810">
        <v>2292025</v>
      </c>
      <c r="F15810">
        <v>2059597</v>
      </c>
      <c r="G15810">
        <v>28170</v>
      </c>
      <c r="H15810">
        <v>204258</v>
      </c>
      <c r="I15810">
        <v>17321</v>
      </c>
      <c r="J15810">
        <v>1.23</v>
      </c>
      <c r="K15810">
        <v>29425279</v>
      </c>
      <c r="L15810">
        <v>0</v>
      </c>
      <c r="M15810">
        <v>0</v>
      </c>
      <c r="N15810">
        <v>10272414</v>
      </c>
      <c r="O15810">
        <v>309184</v>
      </c>
      <c r="P15810">
        <v>877</v>
      </c>
      <c r="Q15810">
        <v>8156189</v>
      </c>
      <c r="R15810">
        <v>2116225</v>
      </c>
      <c r="S15810">
        <v>4505260</v>
      </c>
      <c r="T15810">
        <v>3649828</v>
      </c>
      <c r="U15810">
        <v>1101</v>
      </c>
      <c r="V15810">
        <v>1731945</v>
      </c>
      <c r="W15810">
        <v>8540444</v>
      </c>
      <c r="X15810">
        <v>25</v>
      </c>
      <c r="Y15810">
        <v>135</v>
      </c>
      <c r="Z15810">
        <v>0</v>
      </c>
      <c r="AA15810">
        <v>0</v>
      </c>
      <c r="AB15810">
        <v>0</v>
      </c>
      <c r="AC15810">
        <v>3044343</v>
      </c>
      <c r="AD15810">
        <v>3022731</v>
      </c>
      <c r="AE15810">
        <v>2086846</v>
      </c>
      <c r="AF15810">
        <v>0</v>
      </c>
      <c r="AG15810">
        <v>0</v>
      </c>
      <c r="AH15810">
        <v>0</v>
      </c>
      <c r="AI15810">
        <v>8156189</v>
      </c>
      <c r="AJ15810">
        <f>VLOOKUP(B15810,Population!$A$1:$B$37,2,0)</f>
        <v>72147030</v>
      </c>
      <c r="AK15810" t="str">
        <f>TEXT(Table1[[#This Row],[report_date]],"YYYY-MM")</f>
        <v>2021-06</v>
      </c>
      <c r="AL15810" s="2">
        <f>IFERROR(Table1[[#This Row],[positive]]/Table1[[#This Row],[total_samples]],0)</f>
        <v>0</v>
      </c>
      <c r="AM15810" t="str">
        <f t="shared" ref="AM15810:AM15873" si="247">TEXT(A15810, "dddd")</f>
        <v>Thursday</v>
      </c>
      <c r="AN15810" s="2">
        <f>IFERROR(Table1[[#This Row],[positive]]/Table1[[#This Row],[total_samples]], 0)</f>
        <v>0</v>
      </c>
      <c r="AO15810" s="2">
        <f>IFERROR(Table1[[#This Row],[cured]]/Table1[[#This Row],[confirmed]], 0)</f>
        <v>0.89859272913689858</v>
      </c>
    </row>
    <row r="15811" spans="1:41">
      <c r="A15811" s="1">
        <v>44357</v>
      </c>
      <c r="B15811" t="s">
        <v>66</v>
      </c>
      <c r="C15811">
        <v>0</v>
      </c>
      <c r="D15811">
        <v>0</v>
      </c>
      <c r="E15811">
        <v>596813</v>
      </c>
      <c r="F15811">
        <v>569086</v>
      </c>
      <c r="G15811">
        <v>3426</v>
      </c>
      <c r="H15811">
        <v>24301</v>
      </c>
      <c r="I15811">
        <v>1813</v>
      </c>
      <c r="J15811">
        <v>0.56999999999999995</v>
      </c>
      <c r="K15811">
        <v>16387698</v>
      </c>
      <c r="L15811">
        <v>0</v>
      </c>
      <c r="M15811">
        <v>0</v>
      </c>
      <c r="N15811">
        <v>7404779</v>
      </c>
      <c r="O15811">
        <v>489595</v>
      </c>
      <c r="P15811">
        <v>933</v>
      </c>
      <c r="Q15811">
        <v>6074863</v>
      </c>
      <c r="R15811">
        <v>1329916</v>
      </c>
      <c r="S15811">
        <v>3210262</v>
      </c>
      <c r="T15811">
        <v>2863431</v>
      </c>
      <c r="U15811">
        <v>1170</v>
      </c>
      <c r="V15811">
        <v>1266941</v>
      </c>
      <c r="W15811">
        <v>6122634</v>
      </c>
      <c r="X15811">
        <v>15204</v>
      </c>
      <c r="Y15811">
        <v>382</v>
      </c>
      <c r="Z15811">
        <v>0</v>
      </c>
      <c r="AA15811">
        <v>0</v>
      </c>
      <c r="AB15811">
        <v>0</v>
      </c>
      <c r="AC15811">
        <v>1725953</v>
      </c>
      <c r="AD15811">
        <v>2652567</v>
      </c>
      <c r="AE15811">
        <v>1693459</v>
      </c>
      <c r="AF15811">
        <v>0</v>
      </c>
      <c r="AG15811">
        <v>0</v>
      </c>
      <c r="AH15811">
        <v>0</v>
      </c>
      <c r="AI15811">
        <v>6074863</v>
      </c>
      <c r="AJ15811">
        <f>VLOOKUP(B15811,Population!$A$1:$B$37,2,0)</f>
        <v>39362732</v>
      </c>
      <c r="AK15811" t="str">
        <f>TEXT(Table1[[#This Row],[report_date]],"YYYY-MM")</f>
        <v>2021-06</v>
      </c>
      <c r="AL15811" s="2">
        <f>IFERROR(Table1[[#This Row],[positive]]/Table1[[#This Row],[total_samples]],0)</f>
        <v>0</v>
      </c>
      <c r="AM15811" t="str">
        <f t="shared" si="247"/>
        <v>Thursday</v>
      </c>
      <c r="AN15811" s="2">
        <f>IFERROR(Table1[[#This Row],[positive]]/Table1[[#This Row],[total_samples]], 0)</f>
        <v>0</v>
      </c>
      <c r="AO15811" s="2">
        <f>IFERROR(Table1[[#This Row],[cured]]/Table1[[#This Row],[confirmed]], 0)</f>
        <v>0.95354156159467041</v>
      </c>
    </row>
    <row r="15812" spans="1:41">
      <c r="A15812" s="1">
        <v>44357</v>
      </c>
      <c r="B15812" t="s">
        <v>67</v>
      </c>
      <c r="C15812">
        <v>0</v>
      </c>
      <c r="D15812">
        <v>0</v>
      </c>
      <c r="E15812">
        <v>57452</v>
      </c>
      <c r="F15812">
        <v>50803</v>
      </c>
      <c r="G15812">
        <v>591</v>
      </c>
      <c r="H15812">
        <v>6058</v>
      </c>
      <c r="I15812">
        <v>658</v>
      </c>
      <c r="J15812">
        <v>1.03</v>
      </c>
      <c r="K15812">
        <v>1103676</v>
      </c>
      <c r="L15812">
        <v>57449</v>
      </c>
      <c r="M15812">
        <v>1046227</v>
      </c>
      <c r="N15812">
        <v>1649999</v>
      </c>
      <c r="O15812">
        <v>76680</v>
      </c>
      <c r="P15812">
        <v>285</v>
      </c>
      <c r="Q15812">
        <v>1141134</v>
      </c>
      <c r="R15812">
        <v>508865</v>
      </c>
      <c r="S15812">
        <v>591331</v>
      </c>
      <c r="T15812">
        <v>549640</v>
      </c>
      <c r="U15812">
        <v>163</v>
      </c>
      <c r="V15812">
        <v>15143</v>
      </c>
      <c r="W15812">
        <v>1634856</v>
      </c>
      <c r="X15812">
        <v>0</v>
      </c>
      <c r="Y15812">
        <v>63</v>
      </c>
      <c r="Z15812">
        <v>0</v>
      </c>
      <c r="AA15812">
        <v>0</v>
      </c>
      <c r="AB15812">
        <v>0</v>
      </c>
      <c r="AC15812">
        <v>165017</v>
      </c>
      <c r="AD15812">
        <v>637465</v>
      </c>
      <c r="AE15812">
        <v>337956</v>
      </c>
      <c r="AF15812">
        <v>0</v>
      </c>
      <c r="AG15812">
        <v>0</v>
      </c>
      <c r="AH15812">
        <v>0</v>
      </c>
      <c r="AI15812">
        <v>1141134</v>
      </c>
      <c r="AJ15812">
        <f>VLOOKUP(B15812,Population!$A$1:$B$37,2,0)</f>
        <v>3990014</v>
      </c>
      <c r="AK15812" t="str">
        <f>TEXT(Table1[[#This Row],[report_date]],"YYYY-MM")</f>
        <v>2021-06</v>
      </c>
      <c r="AL15812" s="2">
        <f>IFERROR(Table1[[#This Row],[positive]]/Table1[[#This Row],[total_samples]],0)</f>
        <v>5.2052413933074561E-2</v>
      </c>
      <c r="AM15812" t="str">
        <f t="shared" si="247"/>
        <v>Thursday</v>
      </c>
      <c r="AN15812" s="2">
        <f>IFERROR(Table1[[#This Row],[positive]]/Table1[[#This Row],[total_samples]], 0)</f>
        <v>5.2052413933074561E-2</v>
      </c>
      <c r="AO15812" s="2">
        <f>IFERROR(Table1[[#This Row],[cured]]/Table1[[#This Row],[confirmed]], 0)</f>
        <v>0.88426860683701181</v>
      </c>
    </row>
    <row r="15813" spans="1:41">
      <c r="A15813" s="1">
        <v>44357</v>
      </c>
      <c r="B15813" t="s">
        <v>68</v>
      </c>
      <c r="C15813">
        <v>0</v>
      </c>
      <c r="D15813">
        <v>0</v>
      </c>
      <c r="E15813">
        <v>1700476</v>
      </c>
      <c r="F15813">
        <v>1666001</v>
      </c>
      <c r="G15813">
        <v>21516</v>
      </c>
      <c r="H15813">
        <v>12959</v>
      </c>
      <c r="I15813">
        <v>689</v>
      </c>
      <c r="J15813">
        <v>1.27</v>
      </c>
      <c r="K15813">
        <v>52503838</v>
      </c>
      <c r="L15813">
        <v>0</v>
      </c>
      <c r="M15813">
        <v>0</v>
      </c>
      <c r="N15813">
        <v>22025903</v>
      </c>
      <c r="O15813">
        <v>1303707</v>
      </c>
      <c r="P15813">
        <v>6507</v>
      </c>
      <c r="Q15813">
        <v>18297125</v>
      </c>
      <c r="R15813">
        <v>3728778</v>
      </c>
      <c r="S15813">
        <v>10486507</v>
      </c>
      <c r="T15813">
        <v>7805825</v>
      </c>
      <c r="U15813">
        <v>4793</v>
      </c>
      <c r="V15813">
        <v>2631087</v>
      </c>
      <c r="W15813">
        <v>19394816</v>
      </c>
      <c r="X15813">
        <v>0</v>
      </c>
      <c r="Y15813">
        <v>1217</v>
      </c>
      <c r="Z15813">
        <v>0</v>
      </c>
      <c r="AA15813">
        <v>0</v>
      </c>
      <c r="AB15813">
        <v>0</v>
      </c>
      <c r="AC15813">
        <v>5282718</v>
      </c>
      <c r="AD15813">
        <v>7528842</v>
      </c>
      <c r="AE15813">
        <v>5477771</v>
      </c>
      <c r="AF15813">
        <v>0</v>
      </c>
      <c r="AG15813">
        <v>0</v>
      </c>
      <c r="AH15813">
        <v>0</v>
      </c>
      <c r="AI15813">
        <v>18297125</v>
      </c>
      <c r="AJ15813">
        <f>VLOOKUP(B15813,Population!$A$1:$B$37,2,0)</f>
        <v>237882725</v>
      </c>
      <c r="AK15813" t="str">
        <f>TEXT(Table1[[#This Row],[report_date]],"YYYY-MM")</f>
        <v>2021-06</v>
      </c>
      <c r="AL15813" s="2">
        <f>IFERROR(Table1[[#This Row],[positive]]/Table1[[#This Row],[total_samples]],0)</f>
        <v>0</v>
      </c>
      <c r="AM15813" t="str">
        <f t="shared" si="247"/>
        <v>Thursday</v>
      </c>
      <c r="AN15813" s="2">
        <f>IFERROR(Table1[[#This Row],[positive]]/Table1[[#This Row],[total_samples]], 0)</f>
        <v>0</v>
      </c>
      <c r="AO15813" s="2">
        <f>IFERROR(Table1[[#This Row],[cured]]/Table1[[#This Row],[confirmed]], 0)</f>
        <v>0.97972626488112735</v>
      </c>
    </row>
    <row r="15814" spans="1:41">
      <c r="A15814" s="1">
        <v>44357</v>
      </c>
      <c r="B15814" t="s">
        <v>69</v>
      </c>
      <c r="C15814">
        <v>0</v>
      </c>
      <c r="D15814">
        <v>0</v>
      </c>
      <c r="E15814">
        <v>335478</v>
      </c>
      <c r="F15814">
        <v>319371</v>
      </c>
      <c r="G15814">
        <v>6849</v>
      </c>
      <c r="H15814">
        <v>9258</v>
      </c>
      <c r="I15814">
        <v>513</v>
      </c>
      <c r="J15814">
        <v>2.04</v>
      </c>
      <c r="K15814">
        <v>5046601</v>
      </c>
      <c r="L15814">
        <v>0</v>
      </c>
      <c r="M15814">
        <v>4710735</v>
      </c>
      <c r="N15814">
        <v>3207393</v>
      </c>
      <c r="O15814">
        <v>105010</v>
      </c>
      <c r="P15814">
        <v>653</v>
      </c>
      <c r="Q15814">
        <v>2515957</v>
      </c>
      <c r="R15814">
        <v>691436</v>
      </c>
      <c r="S15814">
        <v>1300183</v>
      </c>
      <c r="T15814">
        <v>1215167</v>
      </c>
      <c r="U15814">
        <v>607</v>
      </c>
      <c r="V15814">
        <v>142111</v>
      </c>
      <c r="W15814">
        <v>3065282</v>
      </c>
      <c r="X15814">
        <v>0</v>
      </c>
      <c r="Y15814">
        <v>295</v>
      </c>
      <c r="Z15814">
        <v>0</v>
      </c>
      <c r="AA15814">
        <v>0</v>
      </c>
      <c r="AB15814">
        <v>0</v>
      </c>
      <c r="AC15814">
        <v>667796</v>
      </c>
      <c r="AD15814">
        <v>1007437</v>
      </c>
      <c r="AE15814">
        <v>839879</v>
      </c>
      <c r="AF15814">
        <v>0</v>
      </c>
      <c r="AG15814">
        <v>0</v>
      </c>
      <c r="AH15814">
        <v>0</v>
      </c>
      <c r="AI15814">
        <v>2515957</v>
      </c>
      <c r="AJ15814">
        <f>VLOOKUP(B15814,Population!$A$1:$B$37,2,0)</f>
        <v>11250858</v>
      </c>
      <c r="AK15814" t="str">
        <f>TEXT(Table1[[#This Row],[report_date]],"YYYY-MM")</f>
        <v>2021-06</v>
      </c>
      <c r="AL15814" s="2">
        <f>IFERROR(Table1[[#This Row],[positive]]/Table1[[#This Row],[total_samples]],0)</f>
        <v>0</v>
      </c>
      <c r="AM15814" t="str">
        <f t="shared" si="247"/>
        <v>Thursday</v>
      </c>
      <c r="AN15814" s="2">
        <f>IFERROR(Table1[[#This Row],[positive]]/Table1[[#This Row],[total_samples]], 0)</f>
        <v>0</v>
      </c>
      <c r="AO15814" s="2">
        <f>IFERROR(Table1[[#This Row],[cured]]/Table1[[#This Row],[confirmed]], 0)</f>
        <v>0.95198790978842129</v>
      </c>
    </row>
    <row r="15815" spans="1:41">
      <c r="A15815" s="1">
        <v>44357</v>
      </c>
      <c r="B15815" t="s">
        <v>70</v>
      </c>
      <c r="C15815">
        <v>0</v>
      </c>
      <c r="D15815">
        <v>0</v>
      </c>
      <c r="E15815">
        <v>1442830</v>
      </c>
      <c r="F15815">
        <v>1411573</v>
      </c>
      <c r="G15815">
        <v>16555</v>
      </c>
      <c r="H15815">
        <v>14702</v>
      </c>
      <c r="I15815">
        <v>5384</v>
      </c>
      <c r="J15815">
        <v>1.1499999999999999</v>
      </c>
      <c r="K15815">
        <v>13110853</v>
      </c>
      <c r="L15815">
        <v>0</v>
      </c>
      <c r="M15815">
        <v>0</v>
      </c>
      <c r="N15815">
        <v>17139018</v>
      </c>
      <c r="O15815">
        <v>855255</v>
      </c>
      <c r="P15815">
        <v>1840</v>
      </c>
      <c r="Q15815">
        <v>13143096</v>
      </c>
      <c r="R15815">
        <v>3995922</v>
      </c>
      <c r="S15815">
        <v>7389954</v>
      </c>
      <c r="T15815">
        <v>5751217</v>
      </c>
      <c r="U15815">
        <v>1925</v>
      </c>
      <c r="V15815">
        <v>2038350</v>
      </c>
      <c r="W15815">
        <v>15099782</v>
      </c>
      <c r="X15815">
        <v>886</v>
      </c>
      <c r="Y15815">
        <v>1255</v>
      </c>
      <c r="Z15815">
        <v>0</v>
      </c>
      <c r="AA15815">
        <v>0</v>
      </c>
      <c r="AB15815">
        <v>0</v>
      </c>
      <c r="AC15815">
        <v>3522931</v>
      </c>
      <c r="AD15815">
        <v>5294448</v>
      </c>
      <c r="AE15815">
        <v>4319567</v>
      </c>
      <c r="AF15815">
        <v>0</v>
      </c>
      <c r="AG15815">
        <v>0</v>
      </c>
      <c r="AH15815">
        <v>0</v>
      </c>
      <c r="AI15815">
        <v>13143096</v>
      </c>
      <c r="AJ15815">
        <f>VLOOKUP(B15815,Population!$A$1:$B$37,2,0)</f>
        <v>99609303</v>
      </c>
      <c r="AK15815" t="str">
        <f>TEXT(Table1[[#This Row],[report_date]],"YYYY-MM")</f>
        <v>2021-06</v>
      </c>
      <c r="AL15815" s="2">
        <f>IFERROR(Table1[[#This Row],[positive]]/Table1[[#This Row],[total_samples]],0)</f>
        <v>0</v>
      </c>
      <c r="AM15815" t="str">
        <f t="shared" si="247"/>
        <v>Thursday</v>
      </c>
      <c r="AN15815" s="2">
        <f>IFERROR(Table1[[#This Row],[positive]]/Table1[[#This Row],[total_samples]], 0)</f>
        <v>0</v>
      </c>
      <c r="AO15815" s="2">
        <f>IFERROR(Table1[[#This Row],[cured]]/Table1[[#This Row],[confirmed]], 0)</f>
        <v>0.97833632513878976</v>
      </c>
    </row>
    <row r="15816" spans="1:41">
      <c r="A15816" s="1">
        <v>44358</v>
      </c>
      <c r="B15816" t="s">
        <v>35</v>
      </c>
      <c r="C15816">
        <v>0</v>
      </c>
      <c r="D15816">
        <v>0</v>
      </c>
      <c r="E15816">
        <v>7197</v>
      </c>
      <c r="F15816">
        <v>6973</v>
      </c>
      <c r="G15816">
        <v>125</v>
      </c>
      <c r="H15816">
        <v>99</v>
      </c>
      <c r="I15816">
        <v>29</v>
      </c>
      <c r="J15816">
        <v>1.74</v>
      </c>
      <c r="K15816">
        <v>394822</v>
      </c>
      <c r="L15816">
        <v>7233</v>
      </c>
      <c r="M15816">
        <v>0</v>
      </c>
      <c r="N15816">
        <v>130173</v>
      </c>
      <c r="O15816">
        <v>2229</v>
      </c>
      <c r="P15816">
        <v>13</v>
      </c>
      <c r="Q15816">
        <v>114850</v>
      </c>
      <c r="R15816">
        <v>15323</v>
      </c>
      <c r="S15816">
        <v>61799</v>
      </c>
      <c r="T15816">
        <v>53042</v>
      </c>
      <c r="U15816">
        <v>9</v>
      </c>
      <c r="V15816">
        <v>0</v>
      </c>
      <c r="W15816">
        <v>130173</v>
      </c>
      <c r="X15816">
        <v>0</v>
      </c>
      <c r="Y15816">
        <v>3</v>
      </c>
      <c r="Z15816">
        <v>0</v>
      </c>
      <c r="AA15816">
        <v>0</v>
      </c>
      <c r="AB15816">
        <v>0</v>
      </c>
      <c r="AC15816">
        <v>23043</v>
      </c>
      <c r="AD15816">
        <v>61029</v>
      </c>
      <c r="AE15816">
        <v>30774</v>
      </c>
      <c r="AF15816">
        <v>0</v>
      </c>
      <c r="AG15816">
        <v>0</v>
      </c>
      <c r="AH15816">
        <v>0</v>
      </c>
      <c r="AI15816">
        <v>114850</v>
      </c>
      <c r="AJ15816">
        <f>VLOOKUP(B15816,Population!$A$1:$B$37,2,0)</f>
        <v>417036</v>
      </c>
      <c r="AK15816" t="str">
        <f>TEXT(Table1[[#This Row],[report_date]],"YYYY-MM")</f>
        <v>2021-06</v>
      </c>
      <c r="AL15816" s="2">
        <f>IFERROR(Table1[[#This Row],[positive]]/Table1[[#This Row],[total_samples]],0)</f>
        <v>1.8319647841305704E-2</v>
      </c>
      <c r="AM15816" t="str">
        <f t="shared" si="247"/>
        <v>Friday</v>
      </c>
      <c r="AN15816" s="2">
        <f>IFERROR(Table1[[#This Row],[positive]]/Table1[[#This Row],[total_samples]], 0)</f>
        <v>1.8319647841305704E-2</v>
      </c>
      <c r="AO15816" s="2">
        <f>IFERROR(Table1[[#This Row],[cured]]/Table1[[#This Row],[confirmed]], 0)</f>
        <v>0.96887592052243987</v>
      </c>
    </row>
    <row r="15817" spans="1:41">
      <c r="A15817" s="1">
        <v>44358</v>
      </c>
      <c r="B15817" t="s">
        <v>36</v>
      </c>
      <c r="C15817">
        <v>0</v>
      </c>
      <c r="D15817">
        <v>0</v>
      </c>
      <c r="E15817">
        <v>1787883</v>
      </c>
      <c r="F15817">
        <v>1677063</v>
      </c>
      <c r="G15817">
        <v>11763</v>
      </c>
      <c r="H15817">
        <v>99057</v>
      </c>
      <c r="I15817">
        <v>8110</v>
      </c>
      <c r="J15817">
        <v>0.66</v>
      </c>
      <c r="K15817">
        <v>20239490</v>
      </c>
      <c r="L15817">
        <v>0</v>
      </c>
      <c r="M15817">
        <v>18443368</v>
      </c>
      <c r="N15817">
        <v>11696369</v>
      </c>
      <c r="O15817">
        <v>569750</v>
      </c>
      <c r="P15817">
        <v>1251</v>
      </c>
      <c r="Q15817">
        <v>9085932</v>
      </c>
      <c r="R15817">
        <v>2610437</v>
      </c>
      <c r="S15817">
        <v>4505407</v>
      </c>
      <c r="T15817">
        <v>4579082</v>
      </c>
      <c r="U15817">
        <v>1443</v>
      </c>
      <c r="V15817">
        <v>2066460</v>
      </c>
      <c r="W15817">
        <v>9626017</v>
      </c>
      <c r="X15817">
        <v>3892</v>
      </c>
      <c r="Y15817">
        <v>331</v>
      </c>
      <c r="Z15817">
        <v>0</v>
      </c>
      <c r="AA15817">
        <v>0</v>
      </c>
      <c r="AB15817">
        <v>0</v>
      </c>
      <c r="AC15817">
        <v>1561024</v>
      </c>
      <c r="AD15817">
        <v>4654619</v>
      </c>
      <c r="AE15817">
        <v>2868540</v>
      </c>
      <c r="AF15817">
        <v>0</v>
      </c>
      <c r="AG15817">
        <v>0</v>
      </c>
      <c r="AH15817">
        <v>0</v>
      </c>
      <c r="AI15817">
        <v>9085932</v>
      </c>
      <c r="AJ15817">
        <f>VLOOKUP(B15817,Population!$A$1:$B$37,2,0)</f>
        <v>53903393</v>
      </c>
      <c r="AK15817" t="str">
        <f>TEXT(Table1[[#This Row],[report_date]],"YYYY-MM")</f>
        <v>2021-06</v>
      </c>
      <c r="AL15817" s="2">
        <f>IFERROR(Table1[[#This Row],[positive]]/Table1[[#This Row],[total_samples]],0)</f>
        <v>0</v>
      </c>
      <c r="AM15817" t="str">
        <f t="shared" si="247"/>
        <v>Friday</v>
      </c>
      <c r="AN15817" s="2">
        <f>IFERROR(Table1[[#This Row],[positive]]/Table1[[#This Row],[total_samples]], 0)</f>
        <v>0</v>
      </c>
      <c r="AO15817" s="2">
        <f>IFERROR(Table1[[#This Row],[cured]]/Table1[[#This Row],[confirmed]], 0)</f>
        <v>0.93801607823330724</v>
      </c>
    </row>
    <row r="15818" spans="1:41">
      <c r="A15818" s="1">
        <v>44358</v>
      </c>
      <c r="B15818" t="s">
        <v>37</v>
      </c>
      <c r="C15818">
        <v>0</v>
      </c>
      <c r="D15818">
        <v>0</v>
      </c>
      <c r="E15818">
        <v>30492</v>
      </c>
      <c r="F15818">
        <v>27150</v>
      </c>
      <c r="G15818">
        <v>133</v>
      </c>
      <c r="H15818">
        <v>3209</v>
      </c>
      <c r="I15818">
        <v>245</v>
      </c>
      <c r="J15818">
        <v>0.44</v>
      </c>
      <c r="K15818">
        <v>663519</v>
      </c>
      <c r="L15818">
        <v>0</v>
      </c>
      <c r="M15818">
        <v>619816</v>
      </c>
      <c r="N15818">
        <v>405483</v>
      </c>
      <c r="O15818">
        <v>18544</v>
      </c>
      <c r="P15818">
        <v>123</v>
      </c>
      <c r="Q15818">
        <v>326492</v>
      </c>
      <c r="R15818">
        <v>78991</v>
      </c>
      <c r="S15818">
        <v>179942</v>
      </c>
      <c r="T15818">
        <v>146437</v>
      </c>
      <c r="U15818">
        <v>113</v>
      </c>
      <c r="V15818">
        <v>0</v>
      </c>
      <c r="W15818">
        <v>405483</v>
      </c>
      <c r="X15818">
        <v>0</v>
      </c>
      <c r="Y15818">
        <v>271</v>
      </c>
      <c r="Z15818">
        <v>0</v>
      </c>
      <c r="AA15818">
        <v>0</v>
      </c>
      <c r="AB15818">
        <v>0</v>
      </c>
      <c r="AC15818">
        <v>145560</v>
      </c>
      <c r="AD15818">
        <v>130402</v>
      </c>
      <c r="AE15818">
        <v>50476</v>
      </c>
      <c r="AF15818">
        <v>0</v>
      </c>
      <c r="AG15818">
        <v>0</v>
      </c>
      <c r="AH15818">
        <v>0</v>
      </c>
      <c r="AI15818">
        <v>326492</v>
      </c>
      <c r="AJ15818">
        <f>VLOOKUP(B15818,Population!$A$1:$B$37,2,0)</f>
        <v>1570458</v>
      </c>
      <c r="AK15818" t="str">
        <f>TEXT(Table1[[#This Row],[report_date]],"YYYY-MM")</f>
        <v>2021-06</v>
      </c>
      <c r="AL15818" s="2">
        <f>IFERROR(Table1[[#This Row],[positive]]/Table1[[#This Row],[total_samples]],0)</f>
        <v>0</v>
      </c>
      <c r="AM15818" t="str">
        <f t="shared" si="247"/>
        <v>Friday</v>
      </c>
      <c r="AN15818" s="2">
        <f>IFERROR(Table1[[#This Row],[positive]]/Table1[[#This Row],[total_samples]], 0)</f>
        <v>0</v>
      </c>
      <c r="AO15818" s="2">
        <f>IFERROR(Table1[[#This Row],[cured]]/Table1[[#This Row],[confirmed]], 0)</f>
        <v>0.89039748130657226</v>
      </c>
    </row>
    <row r="15819" spans="1:41">
      <c r="A15819" s="1">
        <v>44358</v>
      </c>
      <c r="B15819" t="s">
        <v>38</v>
      </c>
      <c r="C15819">
        <v>0</v>
      </c>
      <c r="D15819">
        <v>0</v>
      </c>
      <c r="E15819">
        <v>450201</v>
      </c>
      <c r="F15819">
        <v>397929</v>
      </c>
      <c r="G15819">
        <v>3844</v>
      </c>
      <c r="H15819">
        <v>48428</v>
      </c>
      <c r="I15819">
        <v>3756</v>
      </c>
      <c r="J15819">
        <v>0.85</v>
      </c>
      <c r="K15819">
        <v>12349596</v>
      </c>
      <c r="L15819">
        <v>0</v>
      </c>
      <c r="M15819">
        <v>0</v>
      </c>
      <c r="N15819">
        <v>4674511</v>
      </c>
      <c r="O15819">
        <v>184211</v>
      </c>
      <c r="P15819">
        <v>1081</v>
      </c>
      <c r="Q15819">
        <v>3769894</v>
      </c>
      <c r="R15819">
        <v>904617</v>
      </c>
      <c r="S15819">
        <v>2043389</v>
      </c>
      <c r="T15819">
        <v>1725883</v>
      </c>
      <c r="U15819">
        <v>622</v>
      </c>
      <c r="V15819">
        <v>899934</v>
      </c>
      <c r="W15819">
        <v>3774577</v>
      </c>
      <c r="X15819">
        <v>0</v>
      </c>
      <c r="Y15819">
        <v>184</v>
      </c>
      <c r="Z15819">
        <v>0</v>
      </c>
      <c r="AA15819">
        <v>0</v>
      </c>
      <c r="AB15819">
        <v>0</v>
      </c>
      <c r="AC15819">
        <v>1214430</v>
      </c>
      <c r="AD15819">
        <v>1688545</v>
      </c>
      <c r="AE15819">
        <v>866506</v>
      </c>
      <c r="AF15819">
        <v>0</v>
      </c>
      <c r="AG15819">
        <v>0</v>
      </c>
      <c r="AH15819">
        <v>0</v>
      </c>
      <c r="AI15819">
        <v>3769894</v>
      </c>
      <c r="AJ15819">
        <f>VLOOKUP(B15819,Population!$A$1:$B$37,2,0)</f>
        <v>35607039</v>
      </c>
      <c r="AK15819" t="str">
        <f>TEXT(Table1[[#This Row],[report_date]],"YYYY-MM")</f>
        <v>2021-06</v>
      </c>
      <c r="AL15819" s="2">
        <f>IFERROR(Table1[[#This Row],[positive]]/Table1[[#This Row],[total_samples]],0)</f>
        <v>0</v>
      </c>
      <c r="AM15819" t="str">
        <f t="shared" si="247"/>
        <v>Friday</v>
      </c>
      <c r="AN15819" s="2">
        <f>IFERROR(Table1[[#This Row],[positive]]/Table1[[#This Row],[total_samples]], 0)</f>
        <v>0</v>
      </c>
      <c r="AO15819" s="2">
        <f>IFERROR(Table1[[#This Row],[cured]]/Table1[[#This Row],[confirmed]], 0)</f>
        <v>0.88389186163513633</v>
      </c>
    </row>
    <row r="15820" spans="1:41">
      <c r="A15820" s="1">
        <v>44358</v>
      </c>
      <c r="B15820" t="s">
        <v>39</v>
      </c>
      <c r="C15820">
        <v>0</v>
      </c>
      <c r="D15820">
        <v>0</v>
      </c>
      <c r="E15820">
        <v>715730</v>
      </c>
      <c r="F15820">
        <v>701234</v>
      </c>
      <c r="G15820">
        <v>9452</v>
      </c>
      <c r="H15820">
        <v>5044</v>
      </c>
      <c r="I15820">
        <v>551</v>
      </c>
      <c r="J15820">
        <v>1.32</v>
      </c>
      <c r="K15820">
        <v>31093130</v>
      </c>
      <c r="L15820">
        <v>0</v>
      </c>
      <c r="M15820">
        <v>0</v>
      </c>
      <c r="N15820">
        <v>11778969</v>
      </c>
      <c r="O15820">
        <v>833367</v>
      </c>
      <c r="P15820">
        <v>2795</v>
      </c>
      <c r="Q15820">
        <v>9881658</v>
      </c>
      <c r="R15820">
        <v>1897311</v>
      </c>
      <c r="S15820">
        <v>5475709</v>
      </c>
      <c r="T15820">
        <v>4403969</v>
      </c>
      <c r="U15820">
        <v>1980</v>
      </c>
      <c r="V15820">
        <v>1065775</v>
      </c>
      <c r="W15820">
        <v>10713194</v>
      </c>
      <c r="X15820">
        <v>0</v>
      </c>
      <c r="Y15820">
        <v>197</v>
      </c>
      <c r="Z15820">
        <v>0</v>
      </c>
      <c r="AA15820">
        <v>0</v>
      </c>
      <c r="AB15820">
        <v>0</v>
      </c>
      <c r="AC15820">
        <v>3172385</v>
      </c>
      <c r="AD15820">
        <v>3289515</v>
      </c>
      <c r="AE15820">
        <v>3416257</v>
      </c>
      <c r="AF15820">
        <v>0</v>
      </c>
      <c r="AG15820">
        <v>0</v>
      </c>
      <c r="AH15820">
        <v>0</v>
      </c>
      <c r="AI15820">
        <v>9881658</v>
      </c>
      <c r="AJ15820">
        <f>VLOOKUP(B15820,Population!$A$1:$B$37,2,0)</f>
        <v>124799926</v>
      </c>
      <c r="AK15820" t="str">
        <f>TEXT(Table1[[#This Row],[report_date]],"YYYY-MM")</f>
        <v>2021-06</v>
      </c>
      <c r="AL15820" s="2">
        <f>IFERROR(Table1[[#This Row],[positive]]/Table1[[#This Row],[total_samples]],0)</f>
        <v>0</v>
      </c>
      <c r="AM15820" t="str">
        <f t="shared" si="247"/>
        <v>Friday</v>
      </c>
      <c r="AN15820" s="2">
        <f>IFERROR(Table1[[#This Row],[positive]]/Table1[[#This Row],[total_samples]], 0)</f>
        <v>0</v>
      </c>
      <c r="AO15820" s="2">
        <f>IFERROR(Table1[[#This Row],[cured]]/Table1[[#This Row],[confirmed]], 0)</f>
        <v>0.97974655247090381</v>
      </c>
    </row>
    <row r="15821" spans="1:41">
      <c r="A15821" s="1">
        <v>44358</v>
      </c>
      <c r="B15821" t="s">
        <v>40</v>
      </c>
      <c r="C15821">
        <v>0</v>
      </c>
      <c r="D15821">
        <v>0</v>
      </c>
      <c r="E15821">
        <v>60928</v>
      </c>
      <c r="F15821">
        <v>59564</v>
      </c>
      <c r="G15821">
        <v>783</v>
      </c>
      <c r="H15821">
        <v>581</v>
      </c>
      <c r="I15821">
        <v>66</v>
      </c>
      <c r="J15821">
        <v>1.29</v>
      </c>
      <c r="K15821">
        <v>535174</v>
      </c>
      <c r="L15821">
        <v>0</v>
      </c>
      <c r="M15821">
        <v>472937</v>
      </c>
      <c r="N15821">
        <v>395515</v>
      </c>
      <c r="O15821">
        <v>18515</v>
      </c>
      <c r="P15821">
        <v>72</v>
      </c>
      <c r="Q15821">
        <v>319892</v>
      </c>
      <c r="R15821">
        <v>75623</v>
      </c>
      <c r="S15821">
        <v>180391</v>
      </c>
      <c r="T15821">
        <v>139454</v>
      </c>
      <c r="U15821">
        <v>47</v>
      </c>
      <c r="V15821">
        <v>0</v>
      </c>
      <c r="W15821">
        <v>395515</v>
      </c>
      <c r="X15821">
        <v>0</v>
      </c>
      <c r="Y15821">
        <v>138</v>
      </c>
      <c r="Z15821">
        <v>0</v>
      </c>
      <c r="AA15821">
        <v>0</v>
      </c>
      <c r="AB15821">
        <v>0</v>
      </c>
      <c r="AC15821">
        <v>117734</v>
      </c>
      <c r="AD15821">
        <v>123868</v>
      </c>
      <c r="AE15821">
        <v>78146</v>
      </c>
      <c r="AF15821">
        <v>0</v>
      </c>
      <c r="AG15821">
        <v>0</v>
      </c>
      <c r="AH15821">
        <v>0</v>
      </c>
      <c r="AI15821">
        <v>319892</v>
      </c>
      <c r="AJ15821">
        <f>VLOOKUP(B15821,Population!$A$1:$B$37,2,0)</f>
        <v>1175113</v>
      </c>
      <c r="AK15821" t="str">
        <f>TEXT(Table1[[#This Row],[report_date]],"YYYY-MM")</f>
        <v>2021-06</v>
      </c>
      <c r="AL15821" s="2">
        <f>IFERROR(Table1[[#This Row],[positive]]/Table1[[#This Row],[total_samples]],0)</f>
        <v>0</v>
      </c>
      <c r="AM15821" t="str">
        <f t="shared" si="247"/>
        <v>Friday</v>
      </c>
      <c r="AN15821" s="2">
        <f>IFERROR(Table1[[#This Row],[positive]]/Table1[[#This Row],[total_samples]], 0)</f>
        <v>0</v>
      </c>
      <c r="AO15821" s="2">
        <f>IFERROR(Table1[[#This Row],[cured]]/Table1[[#This Row],[confirmed]], 0)</f>
        <v>0.97761292016806722</v>
      </c>
    </row>
    <row r="15822" spans="1:41">
      <c r="A15822" s="1">
        <v>44358</v>
      </c>
      <c r="B15822" t="s">
        <v>41</v>
      </c>
      <c r="C15822">
        <v>0</v>
      </c>
      <c r="D15822">
        <v>0</v>
      </c>
      <c r="E15822">
        <v>984950</v>
      </c>
      <c r="F15822">
        <v>954390</v>
      </c>
      <c r="G15822">
        <v>13285</v>
      </c>
      <c r="H15822">
        <v>17275</v>
      </c>
      <c r="I15822">
        <v>1034</v>
      </c>
      <c r="J15822">
        <v>1.35</v>
      </c>
      <c r="K15822">
        <v>9658180</v>
      </c>
      <c r="L15822">
        <v>0</v>
      </c>
      <c r="M15822">
        <v>0</v>
      </c>
      <c r="N15822">
        <v>6318147</v>
      </c>
      <c r="O15822">
        <v>250632</v>
      </c>
      <c r="P15822">
        <v>1333</v>
      </c>
      <c r="Q15822">
        <v>5165344</v>
      </c>
      <c r="R15822">
        <v>1152803</v>
      </c>
      <c r="S15822">
        <v>2525722</v>
      </c>
      <c r="T15822">
        <v>2639046</v>
      </c>
      <c r="U15822">
        <v>576</v>
      </c>
      <c r="V15822">
        <v>220560</v>
      </c>
      <c r="W15822">
        <v>6097587</v>
      </c>
      <c r="X15822">
        <v>0</v>
      </c>
      <c r="Y15822">
        <v>564</v>
      </c>
      <c r="Z15822">
        <v>0</v>
      </c>
      <c r="AA15822">
        <v>0</v>
      </c>
      <c r="AB15822">
        <v>0</v>
      </c>
      <c r="AC15822">
        <v>467668</v>
      </c>
      <c r="AD15822">
        <v>2943572</v>
      </c>
      <c r="AE15822">
        <v>1753739</v>
      </c>
      <c r="AF15822">
        <v>0</v>
      </c>
      <c r="AG15822">
        <v>0</v>
      </c>
      <c r="AH15822">
        <v>0</v>
      </c>
      <c r="AI15822">
        <v>5165344</v>
      </c>
      <c r="AJ15822">
        <f>VLOOKUP(B15822,Population!$A$1:$B$37,2,0)</f>
        <v>29436231</v>
      </c>
      <c r="AK15822" t="str">
        <f>TEXT(Table1[[#This Row],[report_date]],"YYYY-MM")</f>
        <v>2021-06</v>
      </c>
      <c r="AL15822" s="2">
        <f>IFERROR(Table1[[#This Row],[positive]]/Table1[[#This Row],[total_samples]],0)</f>
        <v>0</v>
      </c>
      <c r="AM15822" t="str">
        <f t="shared" si="247"/>
        <v>Friday</v>
      </c>
      <c r="AN15822" s="2">
        <f>IFERROR(Table1[[#This Row],[positive]]/Table1[[#This Row],[total_samples]], 0)</f>
        <v>0</v>
      </c>
      <c r="AO15822" s="2">
        <f>IFERROR(Table1[[#This Row],[cured]]/Table1[[#This Row],[confirmed]], 0)</f>
        <v>0.9689730443169704</v>
      </c>
    </row>
    <row r="15823" spans="1:41">
      <c r="A15823" s="1">
        <v>44358</v>
      </c>
      <c r="B15823" t="s">
        <v>42</v>
      </c>
      <c r="C15823">
        <v>0</v>
      </c>
      <c r="D15823">
        <v>0</v>
      </c>
      <c r="E15823">
        <v>10445</v>
      </c>
      <c r="F15823">
        <v>10320</v>
      </c>
      <c r="G15823">
        <v>4</v>
      </c>
      <c r="H15823">
        <v>121</v>
      </c>
      <c r="I15823">
        <v>8</v>
      </c>
      <c r="J15823">
        <v>0.04</v>
      </c>
      <c r="K15823">
        <v>0</v>
      </c>
      <c r="L15823">
        <v>0</v>
      </c>
      <c r="M15823">
        <v>0</v>
      </c>
      <c r="N15823">
        <v>254764</v>
      </c>
      <c r="O15823">
        <v>23350</v>
      </c>
      <c r="P15823">
        <v>81</v>
      </c>
      <c r="Q15823">
        <v>228473</v>
      </c>
      <c r="R15823">
        <v>26291</v>
      </c>
      <c r="S15823">
        <v>148138</v>
      </c>
      <c r="T15823">
        <v>80292</v>
      </c>
      <c r="U15823">
        <v>43</v>
      </c>
      <c r="V15823">
        <v>0</v>
      </c>
      <c r="W15823">
        <v>254764</v>
      </c>
      <c r="X15823">
        <v>0</v>
      </c>
      <c r="Y15823">
        <v>87</v>
      </c>
      <c r="Z15823">
        <v>0</v>
      </c>
      <c r="AA15823">
        <v>0</v>
      </c>
      <c r="AB15823">
        <v>0</v>
      </c>
      <c r="AC15823">
        <v>150008</v>
      </c>
      <c r="AD15823">
        <v>57213</v>
      </c>
      <c r="AE15823">
        <v>21113</v>
      </c>
      <c r="AF15823">
        <v>0</v>
      </c>
      <c r="AG15823">
        <v>0</v>
      </c>
      <c r="AH15823">
        <v>0</v>
      </c>
      <c r="AI15823">
        <v>228473</v>
      </c>
      <c r="AJ15823">
        <f>VLOOKUP(B15823,Population!$A$1:$B$37,2,0)</f>
        <v>959729</v>
      </c>
      <c r="AK15823" t="str">
        <f>TEXT(Table1[[#This Row],[report_date]],"YYYY-MM")</f>
        <v>2021-06</v>
      </c>
      <c r="AL15823" s="2">
        <f>IFERROR(Table1[[#This Row],[positive]]/Table1[[#This Row],[total_samples]],0)</f>
        <v>0</v>
      </c>
      <c r="AM15823" t="str">
        <f t="shared" si="247"/>
        <v>Friday</v>
      </c>
      <c r="AN15823" s="2">
        <f>IFERROR(Table1[[#This Row],[positive]]/Table1[[#This Row],[total_samples]], 0)</f>
        <v>0</v>
      </c>
      <c r="AO15823" s="2">
        <f>IFERROR(Table1[[#This Row],[cured]]/Table1[[#This Row],[confirmed]], 0)</f>
        <v>0.98803255146002877</v>
      </c>
    </row>
    <row r="15824" spans="1:41">
      <c r="A15824" s="1">
        <v>44358</v>
      </c>
      <c r="B15824" t="s">
        <v>43</v>
      </c>
      <c r="C15824">
        <v>0</v>
      </c>
      <c r="D15824">
        <v>0</v>
      </c>
      <c r="E15824">
        <v>1430433</v>
      </c>
      <c r="F15824">
        <v>1401473</v>
      </c>
      <c r="G15824">
        <v>24748</v>
      </c>
      <c r="H15824">
        <v>4212</v>
      </c>
      <c r="I15824">
        <v>305</v>
      </c>
      <c r="J15824">
        <v>1.73</v>
      </c>
      <c r="K15824">
        <v>20119290</v>
      </c>
      <c r="L15824">
        <v>0</v>
      </c>
      <c r="M15824">
        <v>0</v>
      </c>
      <c r="N15824">
        <v>5995748</v>
      </c>
      <c r="O15824">
        <v>204285</v>
      </c>
      <c r="P15824">
        <v>1005</v>
      </c>
      <c r="Q15824">
        <v>4583464</v>
      </c>
      <c r="R15824">
        <v>1412284</v>
      </c>
      <c r="S15824">
        <v>2661754</v>
      </c>
      <c r="T15824">
        <v>1920782</v>
      </c>
      <c r="U15824">
        <v>928</v>
      </c>
      <c r="V15824">
        <v>1828779</v>
      </c>
      <c r="W15824">
        <v>4166949</v>
      </c>
      <c r="X15824">
        <v>20</v>
      </c>
      <c r="Y15824">
        <v>957</v>
      </c>
      <c r="Z15824">
        <v>0</v>
      </c>
      <c r="AA15824">
        <v>0</v>
      </c>
      <c r="AB15824">
        <v>0</v>
      </c>
      <c r="AC15824">
        <v>1807855</v>
      </c>
      <c r="AD15824">
        <v>1723611</v>
      </c>
      <c r="AE15824">
        <v>1048092</v>
      </c>
      <c r="AF15824">
        <v>0</v>
      </c>
      <c r="AG15824">
        <v>0</v>
      </c>
      <c r="AH15824">
        <v>0</v>
      </c>
      <c r="AI15824">
        <v>4583464</v>
      </c>
      <c r="AJ15824">
        <f>VLOOKUP(B15824,Population!$A$1:$B$37,2,0)</f>
        <v>19000000</v>
      </c>
      <c r="AK15824" t="str">
        <f>TEXT(Table1[[#This Row],[report_date]],"YYYY-MM")</f>
        <v>2021-06</v>
      </c>
      <c r="AL15824" s="2">
        <f>IFERROR(Table1[[#This Row],[positive]]/Table1[[#This Row],[total_samples]],0)</f>
        <v>0</v>
      </c>
      <c r="AM15824" t="str">
        <f t="shared" si="247"/>
        <v>Friday</v>
      </c>
      <c r="AN15824" s="2">
        <f>IFERROR(Table1[[#This Row],[positive]]/Table1[[#This Row],[total_samples]], 0)</f>
        <v>0</v>
      </c>
      <c r="AO15824" s="2">
        <f>IFERROR(Table1[[#This Row],[cured]]/Table1[[#This Row],[confirmed]], 0)</f>
        <v>0.97975438206473142</v>
      </c>
    </row>
    <row r="15825" spans="1:41">
      <c r="A15825" s="1">
        <v>44358</v>
      </c>
      <c r="B15825" t="s">
        <v>44</v>
      </c>
      <c r="C15825">
        <v>0</v>
      </c>
      <c r="D15825">
        <v>0</v>
      </c>
      <c r="E15825">
        <v>161153</v>
      </c>
      <c r="F15825">
        <v>152657</v>
      </c>
      <c r="G15825">
        <v>2891</v>
      </c>
      <c r="H15825">
        <v>5605</v>
      </c>
      <c r="I15825">
        <v>413</v>
      </c>
      <c r="J15825">
        <v>1.79</v>
      </c>
      <c r="K15825">
        <v>861855</v>
      </c>
      <c r="L15825">
        <v>0</v>
      </c>
      <c r="M15825">
        <v>0</v>
      </c>
      <c r="N15825">
        <v>614418</v>
      </c>
      <c r="O15825">
        <v>30407</v>
      </c>
      <c r="P15825">
        <v>85</v>
      </c>
      <c r="Q15825">
        <v>516897</v>
      </c>
      <c r="R15825">
        <v>97521</v>
      </c>
      <c r="S15825">
        <v>263817</v>
      </c>
      <c r="T15825">
        <v>253036</v>
      </c>
      <c r="U15825">
        <v>44</v>
      </c>
      <c r="V15825">
        <v>11467</v>
      </c>
      <c r="W15825">
        <v>602951</v>
      </c>
      <c r="X15825">
        <v>0</v>
      </c>
      <c r="Y15825">
        <v>573</v>
      </c>
      <c r="Z15825">
        <v>0</v>
      </c>
      <c r="AA15825">
        <v>0</v>
      </c>
      <c r="AB15825">
        <v>0</v>
      </c>
      <c r="AC15825">
        <v>169278</v>
      </c>
      <c r="AD15825">
        <v>193713</v>
      </c>
      <c r="AE15825">
        <v>153837</v>
      </c>
      <c r="AF15825">
        <v>0</v>
      </c>
      <c r="AG15825">
        <v>0</v>
      </c>
      <c r="AH15825">
        <v>0</v>
      </c>
      <c r="AI15825">
        <v>516897</v>
      </c>
      <c r="AJ15825">
        <f>VLOOKUP(B15825,Population!$A$1:$B$37,2,0)</f>
        <v>1542750</v>
      </c>
      <c r="AK15825" t="str">
        <f>TEXT(Table1[[#This Row],[report_date]],"YYYY-MM")</f>
        <v>2021-06</v>
      </c>
      <c r="AL15825" s="2">
        <f>IFERROR(Table1[[#This Row],[positive]]/Table1[[#This Row],[total_samples]],0)</f>
        <v>0</v>
      </c>
      <c r="AM15825" t="str">
        <f t="shared" si="247"/>
        <v>Friday</v>
      </c>
      <c r="AN15825" s="2">
        <f>IFERROR(Table1[[#This Row],[positive]]/Table1[[#This Row],[total_samples]], 0)</f>
        <v>0</v>
      </c>
      <c r="AO15825" s="2">
        <f>IFERROR(Table1[[#This Row],[cured]]/Table1[[#This Row],[confirmed]], 0)</f>
        <v>0.94727991411888079</v>
      </c>
    </row>
    <row r="15826" spans="1:41">
      <c r="A15826" s="1">
        <v>44358</v>
      </c>
      <c r="B15826" t="s">
        <v>45</v>
      </c>
      <c r="C15826">
        <v>0</v>
      </c>
      <c r="D15826">
        <v>0</v>
      </c>
      <c r="E15826">
        <v>818895</v>
      </c>
      <c r="F15826">
        <v>796208</v>
      </c>
      <c r="G15826">
        <v>9976</v>
      </c>
      <c r="H15826">
        <v>12711</v>
      </c>
      <c r="I15826">
        <v>544</v>
      </c>
      <c r="J15826">
        <v>1.22</v>
      </c>
      <c r="K15826">
        <v>22604931</v>
      </c>
      <c r="L15826">
        <v>0</v>
      </c>
      <c r="M15826">
        <v>0</v>
      </c>
      <c r="N15826">
        <v>19769106</v>
      </c>
      <c r="O15826">
        <v>492859</v>
      </c>
      <c r="P15826">
        <v>2308</v>
      </c>
      <c r="Q15826">
        <v>15262470</v>
      </c>
      <c r="R15826">
        <v>4506636</v>
      </c>
      <c r="S15826">
        <v>8280351</v>
      </c>
      <c r="T15826">
        <v>6979879</v>
      </c>
      <c r="U15826">
        <v>2240</v>
      </c>
      <c r="V15826">
        <v>2414734</v>
      </c>
      <c r="W15826">
        <v>17354372</v>
      </c>
      <c r="X15826">
        <v>0</v>
      </c>
      <c r="Y15826">
        <v>1009</v>
      </c>
      <c r="Z15826">
        <v>0</v>
      </c>
      <c r="AA15826">
        <v>0</v>
      </c>
      <c r="AB15826">
        <v>0</v>
      </c>
      <c r="AC15826">
        <v>4942019</v>
      </c>
      <c r="AD15826">
        <v>5867460</v>
      </c>
      <c r="AE15826">
        <v>4449484</v>
      </c>
      <c r="AF15826">
        <v>0</v>
      </c>
      <c r="AG15826">
        <v>0</v>
      </c>
      <c r="AH15826">
        <v>0</v>
      </c>
      <c r="AI15826">
        <v>15262470</v>
      </c>
      <c r="AJ15826">
        <f>VLOOKUP(B15826,Population!$A$1:$B$37,2,0)</f>
        <v>63872399</v>
      </c>
      <c r="AK15826" t="str">
        <f>TEXT(Table1[[#This Row],[report_date]],"YYYY-MM")</f>
        <v>2021-06</v>
      </c>
      <c r="AL15826" s="2">
        <f>IFERROR(Table1[[#This Row],[positive]]/Table1[[#This Row],[total_samples]],0)</f>
        <v>0</v>
      </c>
      <c r="AM15826" t="str">
        <f t="shared" si="247"/>
        <v>Friday</v>
      </c>
      <c r="AN15826" s="2">
        <f>IFERROR(Table1[[#This Row],[positive]]/Table1[[#This Row],[total_samples]], 0)</f>
        <v>0</v>
      </c>
      <c r="AO15826" s="2">
        <f>IFERROR(Table1[[#This Row],[cured]]/Table1[[#This Row],[confirmed]], 0)</f>
        <v>0.972295593452152</v>
      </c>
    </row>
    <row r="15827" spans="1:41">
      <c r="A15827" s="1">
        <v>44358</v>
      </c>
      <c r="B15827" t="s">
        <v>46</v>
      </c>
      <c r="C15827">
        <v>0</v>
      </c>
      <c r="D15827">
        <v>0</v>
      </c>
      <c r="E15827">
        <v>764633</v>
      </c>
      <c r="F15827">
        <v>749407</v>
      </c>
      <c r="G15827">
        <v>8861</v>
      </c>
      <c r="H15827">
        <v>6365</v>
      </c>
      <c r="I15827">
        <v>539</v>
      </c>
      <c r="J15827">
        <v>1.1599999999999999</v>
      </c>
      <c r="K15827">
        <v>9471467</v>
      </c>
      <c r="L15827">
        <v>0</v>
      </c>
      <c r="M15827">
        <v>0</v>
      </c>
      <c r="N15827">
        <v>6664080</v>
      </c>
      <c r="O15827">
        <v>329055</v>
      </c>
      <c r="P15827">
        <v>1127</v>
      </c>
      <c r="Q15827">
        <v>5608575</v>
      </c>
      <c r="R15827">
        <v>1055505</v>
      </c>
      <c r="S15827">
        <v>3083247</v>
      </c>
      <c r="T15827">
        <v>2524284</v>
      </c>
      <c r="U15827">
        <v>1044</v>
      </c>
      <c r="V15827">
        <v>970360</v>
      </c>
      <c r="W15827">
        <v>5693720</v>
      </c>
      <c r="X15827">
        <v>0</v>
      </c>
      <c r="Y15827">
        <v>868</v>
      </c>
      <c r="Z15827">
        <v>0</v>
      </c>
      <c r="AA15827">
        <v>0</v>
      </c>
      <c r="AB15827">
        <v>0</v>
      </c>
      <c r="AC15827">
        <v>1937068</v>
      </c>
      <c r="AD15827">
        <v>1891069</v>
      </c>
      <c r="AE15827">
        <v>1774302</v>
      </c>
      <c r="AF15827">
        <v>0</v>
      </c>
      <c r="AG15827">
        <v>0</v>
      </c>
      <c r="AH15827">
        <v>0</v>
      </c>
      <c r="AI15827">
        <v>5608575</v>
      </c>
      <c r="AJ15827">
        <f>VLOOKUP(B15827,Population!$A$1:$B$37,2,0)</f>
        <v>28941133</v>
      </c>
      <c r="AK15827" t="str">
        <f>TEXT(Table1[[#This Row],[report_date]],"YYYY-MM")</f>
        <v>2021-06</v>
      </c>
      <c r="AL15827" s="2">
        <f>IFERROR(Table1[[#This Row],[positive]]/Table1[[#This Row],[total_samples]],0)</f>
        <v>0</v>
      </c>
      <c r="AM15827" t="str">
        <f t="shared" si="247"/>
        <v>Friday</v>
      </c>
      <c r="AN15827" s="2">
        <f>IFERROR(Table1[[#This Row],[positive]]/Table1[[#This Row],[total_samples]], 0)</f>
        <v>0</v>
      </c>
      <c r="AO15827" s="2">
        <f>IFERROR(Table1[[#This Row],[cured]]/Table1[[#This Row],[confirmed]], 0)</f>
        <v>0.98008717907806753</v>
      </c>
    </row>
    <row r="15828" spans="1:41">
      <c r="A15828" s="1">
        <v>44358</v>
      </c>
      <c r="B15828" t="s">
        <v>47</v>
      </c>
      <c r="C15828">
        <v>0</v>
      </c>
      <c r="D15828">
        <v>0</v>
      </c>
      <c r="E15828">
        <v>197438</v>
      </c>
      <c r="F15828">
        <v>187742</v>
      </c>
      <c r="G15828">
        <v>3358</v>
      </c>
      <c r="H15828">
        <v>6338</v>
      </c>
      <c r="I15828">
        <v>533</v>
      </c>
      <c r="J15828">
        <v>1.7</v>
      </c>
      <c r="K15828">
        <v>2123864</v>
      </c>
      <c r="L15828">
        <v>0</v>
      </c>
      <c r="M15828">
        <v>1925148</v>
      </c>
      <c r="N15828">
        <v>2576674</v>
      </c>
      <c r="O15828">
        <v>33838</v>
      </c>
      <c r="P15828">
        <v>248</v>
      </c>
      <c r="Q15828">
        <v>2141030</v>
      </c>
      <c r="R15828">
        <v>435644</v>
      </c>
      <c r="S15828">
        <v>1079787</v>
      </c>
      <c r="T15828">
        <v>1060859</v>
      </c>
      <c r="U15828">
        <v>384</v>
      </c>
      <c r="V15828">
        <v>0</v>
      </c>
      <c r="W15828">
        <v>2575974</v>
      </c>
      <c r="X15828">
        <v>700</v>
      </c>
      <c r="Y15828">
        <v>677</v>
      </c>
      <c r="Z15828">
        <v>0</v>
      </c>
      <c r="AA15828">
        <v>0</v>
      </c>
      <c r="AB15828">
        <v>0</v>
      </c>
      <c r="AC15828">
        <v>313744</v>
      </c>
      <c r="AD15828">
        <v>1037258</v>
      </c>
      <c r="AE15828">
        <v>789680</v>
      </c>
      <c r="AF15828">
        <v>0</v>
      </c>
      <c r="AG15828">
        <v>0</v>
      </c>
      <c r="AH15828">
        <v>0</v>
      </c>
      <c r="AI15828">
        <v>2141030</v>
      </c>
      <c r="AJ15828">
        <f>VLOOKUP(B15828,Population!$A$1:$B$37,2,0)</f>
        <v>7305485</v>
      </c>
      <c r="AK15828" t="str">
        <f>TEXT(Table1[[#This Row],[report_date]],"YYYY-MM")</f>
        <v>2021-06</v>
      </c>
      <c r="AL15828" s="2">
        <f>IFERROR(Table1[[#This Row],[positive]]/Table1[[#This Row],[total_samples]],0)</f>
        <v>0</v>
      </c>
      <c r="AM15828" t="str">
        <f t="shared" si="247"/>
        <v>Friday</v>
      </c>
      <c r="AN15828" s="2">
        <f>IFERROR(Table1[[#This Row],[positive]]/Table1[[#This Row],[total_samples]], 0)</f>
        <v>0</v>
      </c>
      <c r="AO15828" s="2">
        <f>IFERROR(Table1[[#This Row],[cured]]/Table1[[#This Row],[confirmed]], 0)</f>
        <v>0.95089091259028147</v>
      </c>
    </row>
    <row r="15829" spans="1:41">
      <c r="A15829" s="1">
        <v>44358</v>
      </c>
      <c r="B15829" t="s">
        <v>48</v>
      </c>
      <c r="C15829">
        <v>0</v>
      </c>
      <c r="D15829">
        <v>0</v>
      </c>
      <c r="E15829">
        <v>304866</v>
      </c>
      <c r="F15829">
        <v>282142</v>
      </c>
      <c r="G15829">
        <v>4143</v>
      </c>
      <c r="H15829">
        <v>18581</v>
      </c>
      <c r="I15829">
        <v>1117</v>
      </c>
      <c r="J15829">
        <v>1.36</v>
      </c>
      <c r="K15829">
        <v>9083419</v>
      </c>
      <c r="L15829">
        <v>0</v>
      </c>
      <c r="M15829">
        <v>8777647</v>
      </c>
      <c r="N15829">
        <v>3616809</v>
      </c>
      <c r="O15829">
        <v>273075</v>
      </c>
      <c r="P15829">
        <v>1189</v>
      </c>
      <c r="Q15829">
        <v>3036734</v>
      </c>
      <c r="R15829">
        <v>580075</v>
      </c>
      <c r="S15829">
        <v>1773636</v>
      </c>
      <c r="T15829">
        <v>1262517</v>
      </c>
      <c r="U15829">
        <v>581</v>
      </c>
      <c r="V15829">
        <v>70437</v>
      </c>
      <c r="W15829">
        <v>3546372</v>
      </c>
      <c r="X15829">
        <v>0</v>
      </c>
      <c r="Y15829">
        <v>124</v>
      </c>
      <c r="Z15829">
        <v>0</v>
      </c>
      <c r="AA15829">
        <v>0</v>
      </c>
      <c r="AB15829">
        <v>0</v>
      </c>
      <c r="AC15829">
        <v>611761</v>
      </c>
      <c r="AD15829">
        <v>1483389</v>
      </c>
      <c r="AE15829">
        <v>941151</v>
      </c>
      <c r="AF15829">
        <v>0</v>
      </c>
      <c r="AG15829">
        <v>0</v>
      </c>
      <c r="AH15829">
        <v>0</v>
      </c>
      <c r="AI15829">
        <v>3036734</v>
      </c>
      <c r="AJ15829">
        <f>VLOOKUP(B15829,Population!$A$1:$B$37,2,0)</f>
        <v>13606320</v>
      </c>
      <c r="AK15829" t="str">
        <f>TEXT(Table1[[#This Row],[report_date]],"YYYY-MM")</f>
        <v>2021-06</v>
      </c>
      <c r="AL15829" s="2">
        <f>IFERROR(Table1[[#This Row],[positive]]/Table1[[#This Row],[total_samples]],0)</f>
        <v>0</v>
      </c>
      <c r="AM15829" t="str">
        <f t="shared" si="247"/>
        <v>Friday</v>
      </c>
      <c r="AN15829" s="2">
        <f>IFERROR(Table1[[#This Row],[positive]]/Table1[[#This Row],[total_samples]], 0)</f>
        <v>0</v>
      </c>
      <c r="AO15829" s="2">
        <f>IFERROR(Table1[[#This Row],[cured]]/Table1[[#This Row],[confirmed]], 0)</f>
        <v>0.92546233427145042</v>
      </c>
    </row>
    <row r="15830" spans="1:41">
      <c r="A15830" s="1">
        <v>44358</v>
      </c>
      <c r="B15830" t="s">
        <v>49</v>
      </c>
      <c r="C15830">
        <v>0</v>
      </c>
      <c r="D15830">
        <v>0</v>
      </c>
      <c r="E15830">
        <v>342774</v>
      </c>
      <c r="F15830">
        <v>333179</v>
      </c>
      <c r="G15830">
        <v>5081</v>
      </c>
      <c r="H15830">
        <v>4514</v>
      </c>
      <c r="I15830">
        <v>293</v>
      </c>
      <c r="J15830">
        <v>1.48</v>
      </c>
      <c r="K15830">
        <v>9022574</v>
      </c>
      <c r="L15830">
        <v>343065</v>
      </c>
      <c r="M15830">
        <v>8679499</v>
      </c>
      <c r="N15830">
        <v>4896908</v>
      </c>
      <c r="O15830">
        <v>437674</v>
      </c>
      <c r="P15830">
        <v>1743</v>
      </c>
      <c r="Q15830">
        <v>4123823</v>
      </c>
      <c r="R15830">
        <v>773085</v>
      </c>
      <c r="S15830">
        <v>2243580</v>
      </c>
      <c r="T15830">
        <v>1879553</v>
      </c>
      <c r="U15830">
        <v>690</v>
      </c>
      <c r="V15830">
        <v>692201</v>
      </c>
      <c r="W15830">
        <v>4204707</v>
      </c>
      <c r="X15830">
        <v>0</v>
      </c>
      <c r="Y15830">
        <v>770</v>
      </c>
      <c r="Z15830">
        <v>0</v>
      </c>
      <c r="AA15830">
        <v>0</v>
      </c>
      <c r="AB15830">
        <v>0</v>
      </c>
      <c r="AC15830">
        <v>1337248</v>
      </c>
      <c r="AD15830">
        <v>1516692</v>
      </c>
      <c r="AE15830">
        <v>1268421</v>
      </c>
      <c r="AF15830">
        <v>0</v>
      </c>
      <c r="AG15830">
        <v>0</v>
      </c>
      <c r="AH15830">
        <v>0</v>
      </c>
      <c r="AI15830">
        <v>4123823</v>
      </c>
      <c r="AJ15830">
        <f>VLOOKUP(B15830,Population!$A$1:$B$37,2,0)</f>
        <v>38593948</v>
      </c>
      <c r="AK15830" t="str">
        <f>TEXT(Table1[[#This Row],[report_date]],"YYYY-MM")</f>
        <v>2021-06</v>
      </c>
      <c r="AL15830" s="2">
        <f>IFERROR(Table1[[#This Row],[positive]]/Table1[[#This Row],[total_samples]],0)</f>
        <v>3.8022963291849975E-2</v>
      </c>
      <c r="AM15830" t="str">
        <f t="shared" si="247"/>
        <v>Friday</v>
      </c>
      <c r="AN15830" s="2">
        <f>IFERROR(Table1[[#This Row],[positive]]/Table1[[#This Row],[total_samples]], 0)</f>
        <v>3.8022963291849975E-2</v>
      </c>
      <c r="AO15830" s="2">
        <f>IFERROR(Table1[[#This Row],[cured]]/Table1[[#This Row],[confirmed]], 0)</f>
        <v>0.97200779522367509</v>
      </c>
    </row>
    <row r="15831" spans="1:41">
      <c r="A15831" s="1">
        <v>44358</v>
      </c>
      <c r="B15831" t="s">
        <v>50</v>
      </c>
      <c r="C15831">
        <v>0</v>
      </c>
      <c r="D15831">
        <v>0</v>
      </c>
      <c r="E15831">
        <v>2739290</v>
      </c>
      <c r="F15831">
        <v>2496132</v>
      </c>
      <c r="G15831">
        <v>32485</v>
      </c>
      <c r="H15831">
        <v>210673</v>
      </c>
      <c r="I15831">
        <v>11042</v>
      </c>
      <c r="J15831">
        <v>1.19</v>
      </c>
      <c r="K15831">
        <v>31363615</v>
      </c>
      <c r="L15831">
        <v>0</v>
      </c>
      <c r="M15831">
        <v>0</v>
      </c>
      <c r="N15831">
        <v>16580369</v>
      </c>
      <c r="O15831">
        <v>1647571</v>
      </c>
      <c r="P15831">
        <v>5352</v>
      </c>
      <c r="Q15831">
        <v>13599544</v>
      </c>
      <c r="R15831">
        <v>2980825</v>
      </c>
      <c r="S15831">
        <v>7026110</v>
      </c>
      <c r="T15831">
        <v>6571195</v>
      </c>
      <c r="U15831">
        <v>2239</v>
      </c>
      <c r="V15831">
        <v>1794208</v>
      </c>
      <c r="W15831">
        <v>14785131</v>
      </c>
      <c r="X15831">
        <v>1030</v>
      </c>
      <c r="Y15831">
        <v>2546</v>
      </c>
      <c r="Z15831">
        <v>0</v>
      </c>
      <c r="AA15831">
        <v>0</v>
      </c>
      <c r="AB15831">
        <v>0</v>
      </c>
      <c r="AC15831">
        <v>3915718</v>
      </c>
      <c r="AD15831">
        <v>5463457</v>
      </c>
      <c r="AE15831">
        <v>4212097</v>
      </c>
      <c r="AF15831">
        <v>0</v>
      </c>
      <c r="AG15831">
        <v>0</v>
      </c>
      <c r="AH15831">
        <v>0</v>
      </c>
      <c r="AI15831">
        <v>13599544</v>
      </c>
      <c r="AJ15831">
        <f>VLOOKUP(B15831,Population!$A$1:$B$37,2,0)</f>
        <v>67562686</v>
      </c>
      <c r="AK15831" t="str">
        <f>TEXT(Table1[[#This Row],[report_date]],"YYYY-MM")</f>
        <v>2021-06</v>
      </c>
      <c r="AL15831" s="2">
        <f>IFERROR(Table1[[#This Row],[positive]]/Table1[[#This Row],[total_samples]],0)</f>
        <v>0</v>
      </c>
      <c r="AM15831" t="str">
        <f t="shared" si="247"/>
        <v>Friday</v>
      </c>
      <c r="AN15831" s="2">
        <f>IFERROR(Table1[[#This Row],[positive]]/Table1[[#This Row],[total_samples]], 0)</f>
        <v>0</v>
      </c>
      <c r="AO15831" s="2">
        <f>IFERROR(Table1[[#This Row],[cured]]/Table1[[#This Row],[confirmed]], 0)</f>
        <v>0.91123320276421993</v>
      </c>
    </row>
    <row r="15832" spans="1:41">
      <c r="A15832" s="1">
        <v>44358</v>
      </c>
      <c r="B15832" t="s">
        <v>51</v>
      </c>
      <c r="C15832">
        <v>0</v>
      </c>
      <c r="D15832">
        <v>0</v>
      </c>
      <c r="E15832">
        <v>2688590</v>
      </c>
      <c r="F15832">
        <v>2542242</v>
      </c>
      <c r="G15832">
        <v>10631</v>
      </c>
      <c r="H15832">
        <v>135717</v>
      </c>
      <c r="I15832">
        <v>14424</v>
      </c>
      <c r="J15832">
        <v>0.4</v>
      </c>
      <c r="K15832">
        <v>21017514</v>
      </c>
      <c r="L15832">
        <v>0</v>
      </c>
      <c r="M15832">
        <v>0</v>
      </c>
      <c r="N15832">
        <v>11102819</v>
      </c>
      <c r="O15832">
        <v>294518</v>
      </c>
      <c r="P15832">
        <v>1102</v>
      </c>
      <c r="Q15832">
        <v>8879020</v>
      </c>
      <c r="R15832">
        <v>2223799</v>
      </c>
      <c r="S15832">
        <v>4262724</v>
      </c>
      <c r="T15832">
        <v>4614836</v>
      </c>
      <c r="U15832">
        <v>1460</v>
      </c>
      <c r="V15832">
        <v>985965</v>
      </c>
      <c r="W15832">
        <v>10116832</v>
      </c>
      <c r="X15832">
        <v>22</v>
      </c>
      <c r="Y15832">
        <v>2403</v>
      </c>
      <c r="Z15832">
        <v>0</v>
      </c>
      <c r="AA15832">
        <v>0</v>
      </c>
      <c r="AB15832">
        <v>0</v>
      </c>
      <c r="AC15832">
        <v>1679209</v>
      </c>
      <c r="AD15832">
        <v>3444621</v>
      </c>
      <c r="AE15832">
        <v>3747048</v>
      </c>
      <c r="AF15832">
        <v>0</v>
      </c>
      <c r="AG15832">
        <v>0</v>
      </c>
      <c r="AH15832">
        <v>0</v>
      </c>
      <c r="AI15832">
        <v>8879020</v>
      </c>
      <c r="AJ15832">
        <f>VLOOKUP(B15832,Population!$A$1:$B$37,2,0)</f>
        <v>35699443</v>
      </c>
      <c r="AK15832" t="str">
        <f>TEXT(Table1[[#This Row],[report_date]],"YYYY-MM")</f>
        <v>2021-06</v>
      </c>
      <c r="AL15832" s="2">
        <f>IFERROR(Table1[[#This Row],[positive]]/Table1[[#This Row],[total_samples]],0)</f>
        <v>0</v>
      </c>
      <c r="AM15832" t="str">
        <f t="shared" si="247"/>
        <v>Friday</v>
      </c>
      <c r="AN15832" s="2">
        <f>IFERROR(Table1[[#This Row],[positive]]/Table1[[#This Row],[total_samples]], 0)</f>
        <v>0</v>
      </c>
      <c r="AO15832" s="2">
        <f>IFERROR(Table1[[#This Row],[cured]]/Table1[[#This Row],[confirmed]], 0)</f>
        <v>0.94556700724171405</v>
      </c>
    </row>
    <row r="15833" spans="1:41">
      <c r="A15833" s="1">
        <v>44358</v>
      </c>
      <c r="B15833" t="s">
        <v>52</v>
      </c>
      <c r="C15833">
        <v>0</v>
      </c>
      <c r="D15833">
        <v>0</v>
      </c>
      <c r="E15833">
        <v>19475</v>
      </c>
      <c r="F15833">
        <v>18425</v>
      </c>
      <c r="G15833">
        <v>197</v>
      </c>
      <c r="H15833">
        <v>853</v>
      </c>
      <c r="I15833">
        <v>90</v>
      </c>
      <c r="J15833">
        <v>1.01</v>
      </c>
      <c r="K15833">
        <v>291491</v>
      </c>
      <c r="L15833">
        <v>0</v>
      </c>
      <c r="M15833">
        <v>259996</v>
      </c>
      <c r="N15833">
        <v>189143</v>
      </c>
      <c r="O15833">
        <v>6147</v>
      </c>
      <c r="P15833">
        <v>25</v>
      </c>
      <c r="Q15833">
        <v>151780</v>
      </c>
      <c r="R15833">
        <v>37363</v>
      </c>
      <c r="S15833">
        <v>80732</v>
      </c>
      <c r="T15833">
        <v>71030</v>
      </c>
      <c r="U15833">
        <v>18</v>
      </c>
      <c r="V15833">
        <v>0</v>
      </c>
      <c r="W15833">
        <v>189143</v>
      </c>
      <c r="X15833">
        <v>0</v>
      </c>
      <c r="Y15833">
        <v>4</v>
      </c>
      <c r="Z15833">
        <v>0</v>
      </c>
      <c r="AA15833">
        <v>0</v>
      </c>
      <c r="AB15833">
        <v>0</v>
      </c>
      <c r="AC15833">
        <v>85078</v>
      </c>
      <c r="AD15833">
        <v>36335</v>
      </c>
      <c r="AE15833">
        <v>30328</v>
      </c>
      <c r="AF15833">
        <v>0</v>
      </c>
      <c r="AG15833">
        <v>0</v>
      </c>
      <c r="AH15833">
        <v>0</v>
      </c>
      <c r="AI15833">
        <v>151780</v>
      </c>
      <c r="AJ15833">
        <f>VLOOKUP(B15833,Population!$A$1:$B$37,2,0)</f>
        <v>290492</v>
      </c>
      <c r="AK15833" t="str">
        <f>TEXT(Table1[[#This Row],[report_date]],"YYYY-MM")</f>
        <v>2021-06</v>
      </c>
      <c r="AL15833" s="2">
        <f>IFERROR(Table1[[#This Row],[positive]]/Table1[[#This Row],[total_samples]],0)</f>
        <v>0</v>
      </c>
      <c r="AM15833" t="str">
        <f t="shared" si="247"/>
        <v>Friday</v>
      </c>
      <c r="AN15833" s="2">
        <f>IFERROR(Table1[[#This Row],[positive]]/Table1[[#This Row],[total_samples]], 0)</f>
        <v>0</v>
      </c>
      <c r="AO15833" s="2">
        <f>IFERROR(Table1[[#This Row],[cured]]/Table1[[#This Row],[confirmed]], 0)</f>
        <v>0.94608472400513477</v>
      </c>
    </row>
    <row r="15834" spans="1:41">
      <c r="A15834" s="1">
        <v>44358</v>
      </c>
      <c r="B15834" t="s">
        <v>53</v>
      </c>
      <c r="C15834">
        <v>0</v>
      </c>
      <c r="D15834">
        <v>0</v>
      </c>
      <c r="E15834">
        <v>9073</v>
      </c>
      <c r="F15834">
        <v>8310</v>
      </c>
      <c r="G15834">
        <v>42</v>
      </c>
      <c r="H15834">
        <v>721</v>
      </c>
      <c r="I15834">
        <v>71</v>
      </c>
      <c r="J15834">
        <v>0.46</v>
      </c>
      <c r="K15834">
        <v>154018</v>
      </c>
      <c r="L15834">
        <v>0</v>
      </c>
      <c r="M15834">
        <v>0</v>
      </c>
      <c r="N15834">
        <v>44754</v>
      </c>
      <c r="O15834">
        <v>11370</v>
      </c>
      <c r="P15834">
        <v>10</v>
      </c>
      <c r="Q15834">
        <v>37701</v>
      </c>
      <c r="R15834">
        <v>7053</v>
      </c>
      <c r="S15834">
        <v>20530</v>
      </c>
      <c r="T15834">
        <v>17169</v>
      </c>
      <c r="U15834">
        <v>2</v>
      </c>
      <c r="V15834">
        <v>0</v>
      </c>
      <c r="W15834">
        <v>44754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17128</v>
      </c>
      <c r="AD15834">
        <v>13197</v>
      </c>
      <c r="AE15834">
        <v>7376</v>
      </c>
      <c r="AF15834">
        <v>0</v>
      </c>
      <c r="AG15834">
        <v>0</v>
      </c>
      <c r="AH15834">
        <v>0</v>
      </c>
      <c r="AI15834">
        <v>37701</v>
      </c>
      <c r="AJ15834">
        <f>VLOOKUP(B15834,Population!$A$1:$B$37,2,0)</f>
        <v>64473</v>
      </c>
      <c r="AK15834" t="str">
        <f>TEXT(Table1[[#This Row],[report_date]],"YYYY-MM")</f>
        <v>2021-06</v>
      </c>
      <c r="AL15834" s="2">
        <f>IFERROR(Table1[[#This Row],[positive]]/Table1[[#This Row],[total_samples]],0)</f>
        <v>0</v>
      </c>
      <c r="AM15834" t="str">
        <f t="shared" si="247"/>
        <v>Friday</v>
      </c>
      <c r="AN15834" s="2">
        <f>IFERROR(Table1[[#This Row],[positive]]/Table1[[#This Row],[total_samples]], 0)</f>
        <v>0</v>
      </c>
      <c r="AO15834" s="2">
        <f>IFERROR(Table1[[#This Row],[cured]]/Table1[[#This Row],[confirmed]], 0)</f>
        <v>0.91590433153312023</v>
      </c>
    </row>
    <row r="15835" spans="1:41">
      <c r="A15835" s="1">
        <v>44358</v>
      </c>
      <c r="B15835" t="s">
        <v>54</v>
      </c>
      <c r="C15835">
        <v>0</v>
      </c>
      <c r="D15835">
        <v>0</v>
      </c>
      <c r="E15835">
        <v>787175</v>
      </c>
      <c r="F15835">
        <v>772375</v>
      </c>
      <c r="G15835">
        <v>8475</v>
      </c>
      <c r="H15835">
        <v>6325</v>
      </c>
      <c r="I15835">
        <v>420</v>
      </c>
      <c r="J15835">
        <v>1.08</v>
      </c>
      <c r="K15835">
        <v>10751600</v>
      </c>
      <c r="L15835">
        <v>0</v>
      </c>
      <c r="M15835">
        <v>0</v>
      </c>
      <c r="N15835">
        <v>13796834</v>
      </c>
      <c r="O15835">
        <v>101885</v>
      </c>
      <c r="P15835">
        <v>329</v>
      </c>
      <c r="Q15835">
        <v>11899138</v>
      </c>
      <c r="R15835">
        <v>1897696</v>
      </c>
      <c r="S15835">
        <v>6666235</v>
      </c>
      <c r="T15835">
        <v>5230681</v>
      </c>
      <c r="U15835">
        <v>2222</v>
      </c>
      <c r="V15835">
        <v>1885222</v>
      </c>
      <c r="W15835">
        <v>11911612</v>
      </c>
      <c r="X15835">
        <v>0</v>
      </c>
      <c r="Y15835">
        <v>610</v>
      </c>
      <c r="Z15835">
        <v>0</v>
      </c>
      <c r="AA15835">
        <v>0</v>
      </c>
      <c r="AB15835">
        <v>0</v>
      </c>
      <c r="AC15835">
        <v>4741722</v>
      </c>
      <c r="AD15835">
        <v>3996910</v>
      </c>
      <c r="AE15835">
        <v>3155973</v>
      </c>
      <c r="AF15835">
        <v>0</v>
      </c>
      <c r="AG15835">
        <v>0</v>
      </c>
      <c r="AH15835">
        <v>0</v>
      </c>
      <c r="AI15835">
        <v>11899138</v>
      </c>
      <c r="AJ15835">
        <f>VLOOKUP(B15835,Population!$A$1:$B$37,2,0)</f>
        <v>85358965</v>
      </c>
      <c r="AK15835" t="str">
        <f>TEXT(Table1[[#This Row],[report_date]],"YYYY-MM")</f>
        <v>2021-06</v>
      </c>
      <c r="AL15835" s="2">
        <f>IFERROR(Table1[[#This Row],[positive]]/Table1[[#This Row],[total_samples]],0)</f>
        <v>0</v>
      </c>
      <c r="AM15835" t="str">
        <f t="shared" si="247"/>
        <v>Friday</v>
      </c>
      <c r="AN15835" s="2">
        <f>IFERROR(Table1[[#This Row],[positive]]/Table1[[#This Row],[total_samples]], 0)</f>
        <v>0</v>
      </c>
      <c r="AO15835" s="2">
        <f>IFERROR(Table1[[#This Row],[cured]]/Table1[[#This Row],[confirmed]], 0)</f>
        <v>0.98119858989424202</v>
      </c>
    </row>
    <row r="15836" spans="1:41">
      <c r="A15836" s="1">
        <v>44358</v>
      </c>
      <c r="B15836" t="s">
        <v>55</v>
      </c>
      <c r="C15836">
        <v>0</v>
      </c>
      <c r="D15836">
        <v>0</v>
      </c>
      <c r="E15836">
        <v>5876087</v>
      </c>
      <c r="F15836">
        <v>5608753</v>
      </c>
      <c r="G15836">
        <v>103748</v>
      </c>
      <c r="H15836">
        <v>163586</v>
      </c>
      <c r="I15836">
        <v>12207</v>
      </c>
      <c r="J15836">
        <v>1.77</v>
      </c>
      <c r="K15836">
        <v>37611005</v>
      </c>
      <c r="L15836">
        <v>0</v>
      </c>
      <c r="M15836">
        <v>0</v>
      </c>
      <c r="N15836">
        <v>25560781</v>
      </c>
      <c r="O15836">
        <v>1076281</v>
      </c>
      <c r="P15836">
        <v>3781</v>
      </c>
      <c r="Q15836">
        <v>20443246</v>
      </c>
      <c r="R15836">
        <v>5117535</v>
      </c>
      <c r="S15836">
        <v>11001538</v>
      </c>
      <c r="T15836">
        <v>9438807</v>
      </c>
      <c r="U15836">
        <v>2901</v>
      </c>
      <c r="V15836">
        <v>3234896</v>
      </c>
      <c r="W15836">
        <v>22325051</v>
      </c>
      <c r="X15836">
        <v>834</v>
      </c>
      <c r="Y15836">
        <v>4035</v>
      </c>
      <c r="Z15836">
        <v>0</v>
      </c>
      <c r="AA15836">
        <v>0</v>
      </c>
      <c r="AB15836">
        <v>0</v>
      </c>
      <c r="AC15836">
        <v>4578917</v>
      </c>
      <c r="AD15836">
        <v>8740038</v>
      </c>
      <c r="AE15836">
        <v>7112719</v>
      </c>
      <c r="AF15836">
        <v>0</v>
      </c>
      <c r="AG15836">
        <v>0</v>
      </c>
      <c r="AH15836">
        <v>0</v>
      </c>
      <c r="AI15836">
        <v>20443246</v>
      </c>
      <c r="AJ15836">
        <f>VLOOKUP(B15836,Population!$A$1:$B$37,2,0)</f>
        <v>123144223</v>
      </c>
      <c r="AK15836" t="str">
        <f>TEXT(Table1[[#This Row],[report_date]],"YYYY-MM")</f>
        <v>2021-06</v>
      </c>
      <c r="AL15836" s="2">
        <f>IFERROR(Table1[[#This Row],[positive]]/Table1[[#This Row],[total_samples]],0)</f>
        <v>0</v>
      </c>
      <c r="AM15836" t="str">
        <f t="shared" si="247"/>
        <v>Friday</v>
      </c>
      <c r="AN15836" s="2">
        <f>IFERROR(Table1[[#This Row],[positive]]/Table1[[#This Row],[total_samples]], 0)</f>
        <v>0</v>
      </c>
      <c r="AO15836" s="2">
        <f>IFERROR(Table1[[#This Row],[cured]]/Table1[[#This Row],[confirmed]], 0)</f>
        <v>0.95450475801328338</v>
      </c>
    </row>
    <row r="15837" spans="1:41">
      <c r="A15837" s="1">
        <v>44358</v>
      </c>
      <c r="B15837" t="s">
        <v>56</v>
      </c>
      <c r="C15837">
        <v>0</v>
      </c>
      <c r="D15837">
        <v>0</v>
      </c>
      <c r="E15837">
        <v>58081</v>
      </c>
      <c r="F15837">
        <v>47797</v>
      </c>
      <c r="G15837">
        <v>925</v>
      </c>
      <c r="H15837">
        <v>9359</v>
      </c>
      <c r="I15837">
        <v>730</v>
      </c>
      <c r="J15837">
        <v>1.59</v>
      </c>
      <c r="K15837">
        <v>800223</v>
      </c>
      <c r="L15837">
        <v>0</v>
      </c>
      <c r="M15837">
        <v>0</v>
      </c>
      <c r="N15837">
        <v>535179</v>
      </c>
      <c r="O15837">
        <v>22600</v>
      </c>
      <c r="P15837">
        <v>120</v>
      </c>
      <c r="Q15837">
        <v>463768</v>
      </c>
      <c r="R15837">
        <v>71411</v>
      </c>
      <c r="S15837">
        <v>256722</v>
      </c>
      <c r="T15837">
        <v>206913</v>
      </c>
      <c r="U15837">
        <v>133</v>
      </c>
      <c r="V15837">
        <v>0</v>
      </c>
      <c r="W15837">
        <v>535179</v>
      </c>
      <c r="X15837">
        <v>0</v>
      </c>
      <c r="Y15837">
        <v>80</v>
      </c>
      <c r="Z15837">
        <v>0</v>
      </c>
      <c r="AA15837">
        <v>0</v>
      </c>
      <c r="AB15837">
        <v>0</v>
      </c>
      <c r="AC15837">
        <v>195705</v>
      </c>
      <c r="AD15837">
        <v>172053</v>
      </c>
      <c r="AE15837">
        <v>95814</v>
      </c>
      <c r="AF15837">
        <v>0</v>
      </c>
      <c r="AG15837">
        <v>0</v>
      </c>
      <c r="AH15837">
        <v>0</v>
      </c>
      <c r="AI15837">
        <v>463768</v>
      </c>
      <c r="AJ15837">
        <f>VLOOKUP(B15837,Population!$A$1:$B$37,2,0)</f>
        <v>3091545</v>
      </c>
      <c r="AK15837" t="str">
        <f>TEXT(Table1[[#This Row],[report_date]],"YYYY-MM")</f>
        <v>2021-06</v>
      </c>
      <c r="AL15837" s="2">
        <f>IFERROR(Table1[[#This Row],[positive]]/Table1[[#This Row],[total_samples]],0)</f>
        <v>0</v>
      </c>
      <c r="AM15837" t="str">
        <f t="shared" si="247"/>
        <v>Friday</v>
      </c>
      <c r="AN15837" s="2">
        <f>IFERROR(Table1[[#This Row],[positive]]/Table1[[#This Row],[total_samples]], 0)</f>
        <v>0</v>
      </c>
      <c r="AO15837" s="2">
        <f>IFERROR(Table1[[#This Row],[cured]]/Table1[[#This Row],[confirmed]], 0)</f>
        <v>0.82293693290404779</v>
      </c>
    </row>
    <row r="15838" spans="1:41">
      <c r="A15838" s="1">
        <v>44358</v>
      </c>
      <c r="B15838" t="s">
        <v>57</v>
      </c>
      <c r="C15838">
        <v>0</v>
      </c>
      <c r="D15838">
        <v>0</v>
      </c>
      <c r="E15838">
        <v>40586</v>
      </c>
      <c r="F15838">
        <v>34867</v>
      </c>
      <c r="G15838">
        <v>704</v>
      </c>
      <c r="H15838">
        <v>5015</v>
      </c>
      <c r="I15838">
        <v>603</v>
      </c>
      <c r="J15838">
        <v>1.73</v>
      </c>
      <c r="K15838">
        <v>619544</v>
      </c>
      <c r="L15838">
        <v>0</v>
      </c>
      <c r="M15838">
        <v>578444</v>
      </c>
      <c r="N15838">
        <v>492296</v>
      </c>
      <c r="O15838">
        <v>35851</v>
      </c>
      <c r="P15838">
        <v>248</v>
      </c>
      <c r="Q15838">
        <v>417634</v>
      </c>
      <c r="R15838">
        <v>74662</v>
      </c>
      <c r="S15838">
        <v>217353</v>
      </c>
      <c r="T15838">
        <v>200235</v>
      </c>
      <c r="U15838">
        <v>46</v>
      </c>
      <c r="V15838">
        <v>0</v>
      </c>
      <c r="W15838">
        <v>492296</v>
      </c>
      <c r="X15838">
        <v>0</v>
      </c>
      <c r="Y15838">
        <v>274</v>
      </c>
      <c r="Z15838">
        <v>0</v>
      </c>
      <c r="AA15838">
        <v>0</v>
      </c>
      <c r="AB15838">
        <v>0</v>
      </c>
      <c r="AC15838">
        <v>160745</v>
      </c>
      <c r="AD15838">
        <v>179216</v>
      </c>
      <c r="AE15838">
        <v>77638</v>
      </c>
      <c r="AF15838">
        <v>0</v>
      </c>
      <c r="AG15838">
        <v>0</v>
      </c>
      <c r="AH15838">
        <v>0</v>
      </c>
      <c r="AI15838">
        <v>417634</v>
      </c>
      <c r="AJ15838">
        <f>VLOOKUP(B15838,Population!$A$1:$B$37,2,0)</f>
        <v>3366710</v>
      </c>
      <c r="AK15838" t="str">
        <f>TEXT(Table1[[#This Row],[report_date]],"YYYY-MM")</f>
        <v>2021-06</v>
      </c>
      <c r="AL15838" s="2">
        <f>IFERROR(Table1[[#This Row],[positive]]/Table1[[#This Row],[total_samples]],0)</f>
        <v>0</v>
      </c>
      <c r="AM15838" t="str">
        <f t="shared" si="247"/>
        <v>Friday</v>
      </c>
      <c r="AN15838" s="2">
        <f>IFERROR(Table1[[#This Row],[positive]]/Table1[[#This Row],[total_samples]], 0)</f>
        <v>0</v>
      </c>
      <c r="AO15838" s="2">
        <f>IFERROR(Table1[[#This Row],[cured]]/Table1[[#This Row],[confirmed]], 0)</f>
        <v>0.85908934115212143</v>
      </c>
    </row>
    <row r="15839" spans="1:41">
      <c r="A15839" s="1">
        <v>44358</v>
      </c>
      <c r="B15839" t="s">
        <v>58</v>
      </c>
      <c r="C15839">
        <v>0</v>
      </c>
      <c r="D15839">
        <v>0</v>
      </c>
      <c r="E15839">
        <v>14743</v>
      </c>
      <c r="F15839">
        <v>11104</v>
      </c>
      <c r="G15839">
        <v>61</v>
      </c>
      <c r="H15839">
        <v>3578</v>
      </c>
      <c r="I15839">
        <v>209</v>
      </c>
      <c r="J15839">
        <v>0.41</v>
      </c>
      <c r="K15839">
        <v>425706</v>
      </c>
      <c r="L15839">
        <v>0</v>
      </c>
      <c r="M15839">
        <v>0</v>
      </c>
      <c r="N15839">
        <v>342961</v>
      </c>
      <c r="O15839">
        <v>4009</v>
      </c>
      <c r="P15839">
        <v>16</v>
      </c>
      <c r="Q15839">
        <v>290926</v>
      </c>
      <c r="R15839">
        <v>52035</v>
      </c>
      <c r="S15839">
        <v>149534</v>
      </c>
      <c r="T15839">
        <v>141368</v>
      </c>
      <c r="U15839">
        <v>24</v>
      </c>
      <c r="V15839">
        <v>0</v>
      </c>
      <c r="W15839">
        <v>342961</v>
      </c>
      <c r="X15839">
        <v>0</v>
      </c>
      <c r="Y15839">
        <v>781</v>
      </c>
      <c r="Z15839">
        <v>0</v>
      </c>
      <c r="AA15839">
        <v>0</v>
      </c>
      <c r="AB15839">
        <v>0</v>
      </c>
      <c r="AC15839">
        <v>79006</v>
      </c>
      <c r="AD15839">
        <v>129753</v>
      </c>
      <c r="AE15839">
        <v>82125</v>
      </c>
      <c r="AF15839">
        <v>0</v>
      </c>
      <c r="AG15839">
        <v>0</v>
      </c>
      <c r="AH15839">
        <v>0</v>
      </c>
      <c r="AI15839">
        <v>290926</v>
      </c>
      <c r="AJ15839">
        <f>VLOOKUP(B15839,Population!$A$1:$B$37,2,0)</f>
        <v>1239244</v>
      </c>
      <c r="AK15839" t="str">
        <f>TEXT(Table1[[#This Row],[report_date]],"YYYY-MM")</f>
        <v>2021-06</v>
      </c>
      <c r="AL15839" s="2">
        <f>IFERROR(Table1[[#This Row],[positive]]/Table1[[#This Row],[total_samples]],0)</f>
        <v>0</v>
      </c>
      <c r="AM15839" t="str">
        <f t="shared" si="247"/>
        <v>Friday</v>
      </c>
      <c r="AN15839" s="2">
        <f>IFERROR(Table1[[#This Row],[positive]]/Table1[[#This Row],[total_samples]], 0)</f>
        <v>0</v>
      </c>
      <c r="AO15839" s="2">
        <f>IFERROR(Table1[[#This Row],[cured]]/Table1[[#This Row],[confirmed]], 0)</f>
        <v>0.75317099640507357</v>
      </c>
    </row>
    <row r="15840" spans="1:41">
      <c r="A15840" s="1">
        <v>44358</v>
      </c>
      <c r="B15840" t="s">
        <v>59</v>
      </c>
      <c r="C15840">
        <v>0</v>
      </c>
      <c r="D15840">
        <v>0</v>
      </c>
      <c r="E15840">
        <v>23350</v>
      </c>
      <c r="F15840">
        <v>19032</v>
      </c>
      <c r="G15840">
        <v>441</v>
      </c>
      <c r="H15840">
        <v>3877</v>
      </c>
      <c r="I15840">
        <v>113</v>
      </c>
      <c r="J15840">
        <v>1.89</v>
      </c>
      <c r="K15840">
        <v>205449</v>
      </c>
      <c r="L15840">
        <v>0</v>
      </c>
      <c r="M15840">
        <v>0</v>
      </c>
      <c r="N15840">
        <v>329360</v>
      </c>
      <c r="O15840">
        <v>27191</v>
      </c>
      <c r="P15840">
        <v>126</v>
      </c>
      <c r="Q15840">
        <v>277015</v>
      </c>
      <c r="R15840">
        <v>52345</v>
      </c>
      <c r="S15840">
        <v>158251</v>
      </c>
      <c r="T15840">
        <v>118729</v>
      </c>
      <c r="U15840">
        <v>35</v>
      </c>
      <c r="V15840">
        <v>0</v>
      </c>
      <c r="W15840">
        <v>329360</v>
      </c>
      <c r="X15840">
        <v>0</v>
      </c>
      <c r="Y15840">
        <v>39</v>
      </c>
      <c r="Z15840">
        <v>0</v>
      </c>
      <c r="AA15840">
        <v>0</v>
      </c>
      <c r="AB15840">
        <v>0</v>
      </c>
      <c r="AC15840">
        <v>131132</v>
      </c>
      <c r="AD15840">
        <v>93754</v>
      </c>
      <c r="AE15840">
        <v>52038</v>
      </c>
      <c r="AF15840">
        <v>0</v>
      </c>
      <c r="AG15840">
        <v>0</v>
      </c>
      <c r="AH15840">
        <v>0</v>
      </c>
      <c r="AI15840">
        <v>277015</v>
      </c>
      <c r="AJ15840">
        <f>VLOOKUP(B15840,Population!$A$1:$B$37,2,0)</f>
        <v>2249695</v>
      </c>
      <c r="AK15840" t="str">
        <f>TEXT(Table1[[#This Row],[report_date]],"YYYY-MM")</f>
        <v>2021-06</v>
      </c>
      <c r="AL15840" s="2">
        <f>IFERROR(Table1[[#This Row],[positive]]/Table1[[#This Row],[total_samples]],0)</f>
        <v>0</v>
      </c>
      <c r="AM15840" t="str">
        <f t="shared" si="247"/>
        <v>Friday</v>
      </c>
      <c r="AN15840" s="2">
        <f>IFERROR(Table1[[#This Row],[positive]]/Table1[[#This Row],[total_samples]], 0)</f>
        <v>0</v>
      </c>
      <c r="AO15840" s="2">
        <f>IFERROR(Table1[[#This Row],[cured]]/Table1[[#This Row],[confirmed]], 0)</f>
        <v>0.81507494646680945</v>
      </c>
    </row>
    <row r="15841" spans="1:41">
      <c r="A15841" s="1">
        <v>44358</v>
      </c>
      <c r="B15841" t="s">
        <v>60</v>
      </c>
      <c r="C15841">
        <v>0</v>
      </c>
      <c r="D15841">
        <v>0</v>
      </c>
      <c r="E15841">
        <v>837226</v>
      </c>
      <c r="F15841">
        <v>772972</v>
      </c>
      <c r="G15841">
        <v>3167</v>
      </c>
      <c r="H15841">
        <v>61087</v>
      </c>
      <c r="I15841">
        <v>6097</v>
      </c>
      <c r="J15841">
        <v>0.38</v>
      </c>
      <c r="K15841">
        <v>12523241</v>
      </c>
      <c r="L15841">
        <v>0</v>
      </c>
      <c r="M15841">
        <v>0</v>
      </c>
      <c r="N15841">
        <v>8905797</v>
      </c>
      <c r="O15841">
        <v>226177</v>
      </c>
      <c r="P15841">
        <v>898</v>
      </c>
      <c r="Q15841">
        <v>7298756</v>
      </c>
      <c r="R15841">
        <v>1607041</v>
      </c>
      <c r="S15841">
        <v>3900054</v>
      </c>
      <c r="T15841">
        <v>3397430</v>
      </c>
      <c r="U15841">
        <v>1272</v>
      </c>
      <c r="V15841">
        <v>961191</v>
      </c>
      <c r="W15841">
        <v>7944606</v>
      </c>
      <c r="X15841">
        <v>0</v>
      </c>
      <c r="Y15841">
        <v>292</v>
      </c>
      <c r="Z15841">
        <v>0</v>
      </c>
      <c r="AA15841">
        <v>0</v>
      </c>
      <c r="AB15841">
        <v>0</v>
      </c>
      <c r="AC15841">
        <v>1517751</v>
      </c>
      <c r="AD15841">
        <v>3131517</v>
      </c>
      <c r="AE15841">
        <v>2648031</v>
      </c>
      <c r="AF15841">
        <v>0</v>
      </c>
      <c r="AG15841">
        <v>0</v>
      </c>
      <c r="AH15841">
        <v>0</v>
      </c>
      <c r="AI15841">
        <v>7298756</v>
      </c>
      <c r="AJ15841">
        <f>VLOOKUP(B15841,Population!$A$1:$B$37,2,0)</f>
        <v>46356334</v>
      </c>
      <c r="AK15841" t="str">
        <f>TEXT(Table1[[#This Row],[report_date]],"YYYY-MM")</f>
        <v>2021-06</v>
      </c>
      <c r="AL15841" s="2">
        <f>IFERROR(Table1[[#This Row],[positive]]/Table1[[#This Row],[total_samples]],0)</f>
        <v>0</v>
      </c>
      <c r="AM15841" t="str">
        <f t="shared" si="247"/>
        <v>Friday</v>
      </c>
      <c r="AN15841" s="2">
        <f>IFERROR(Table1[[#This Row],[positive]]/Table1[[#This Row],[total_samples]], 0)</f>
        <v>0</v>
      </c>
      <c r="AO15841" s="2">
        <f>IFERROR(Table1[[#This Row],[cured]]/Table1[[#This Row],[confirmed]], 0)</f>
        <v>0.92325369732903662</v>
      </c>
    </row>
    <row r="15842" spans="1:41">
      <c r="A15842" s="1">
        <v>44358</v>
      </c>
      <c r="B15842" t="s">
        <v>61</v>
      </c>
      <c r="C15842">
        <v>0</v>
      </c>
      <c r="D15842">
        <v>0</v>
      </c>
      <c r="E15842">
        <v>111255</v>
      </c>
      <c r="F15842">
        <v>102893</v>
      </c>
      <c r="G15842">
        <v>1657</v>
      </c>
      <c r="H15842">
        <v>6705</v>
      </c>
      <c r="I15842">
        <v>507</v>
      </c>
      <c r="J15842">
        <v>1.49</v>
      </c>
      <c r="K15842">
        <v>1155765</v>
      </c>
      <c r="L15842">
        <v>0</v>
      </c>
      <c r="M15842">
        <v>986534</v>
      </c>
      <c r="N15842">
        <v>317562</v>
      </c>
      <c r="O15842">
        <v>24849</v>
      </c>
      <c r="P15842">
        <v>60</v>
      </c>
      <c r="Q15842">
        <v>264921</v>
      </c>
      <c r="R15842">
        <v>52641</v>
      </c>
      <c r="S15842">
        <v>138122</v>
      </c>
      <c r="T15842">
        <v>126763</v>
      </c>
      <c r="U15842">
        <v>36</v>
      </c>
      <c r="V15842">
        <v>74</v>
      </c>
      <c r="W15842">
        <v>317488</v>
      </c>
      <c r="X15842">
        <v>0</v>
      </c>
      <c r="Y15842">
        <v>19</v>
      </c>
      <c r="Z15842">
        <v>0</v>
      </c>
      <c r="AA15842">
        <v>0</v>
      </c>
      <c r="AB15842">
        <v>0</v>
      </c>
      <c r="AC15842">
        <v>101007</v>
      </c>
      <c r="AD15842">
        <v>95378</v>
      </c>
      <c r="AE15842">
        <v>68448</v>
      </c>
      <c r="AF15842">
        <v>0</v>
      </c>
      <c r="AG15842">
        <v>0</v>
      </c>
      <c r="AH15842">
        <v>0</v>
      </c>
      <c r="AI15842">
        <v>264921</v>
      </c>
      <c r="AJ15842">
        <f>VLOOKUP(B15842,Population!$A$1:$B$37,2,0)</f>
        <v>1504000</v>
      </c>
      <c r="AK15842" t="str">
        <f>TEXT(Table1[[#This Row],[report_date]],"YYYY-MM")</f>
        <v>2021-06</v>
      </c>
      <c r="AL15842" s="2">
        <f>IFERROR(Table1[[#This Row],[positive]]/Table1[[#This Row],[total_samples]],0)</f>
        <v>0</v>
      </c>
      <c r="AM15842" t="str">
        <f t="shared" si="247"/>
        <v>Friday</v>
      </c>
      <c r="AN15842" s="2">
        <f>IFERROR(Table1[[#This Row],[positive]]/Table1[[#This Row],[total_samples]], 0)</f>
        <v>0</v>
      </c>
      <c r="AO15842" s="2">
        <f>IFERROR(Table1[[#This Row],[cured]]/Table1[[#This Row],[confirmed]], 0)</f>
        <v>0.92483933306368249</v>
      </c>
    </row>
    <row r="15843" spans="1:41">
      <c r="A15843" s="1">
        <v>44358</v>
      </c>
      <c r="B15843" t="s">
        <v>62</v>
      </c>
      <c r="C15843">
        <v>0</v>
      </c>
      <c r="D15843">
        <v>0</v>
      </c>
      <c r="E15843">
        <v>584785</v>
      </c>
      <c r="F15843">
        <v>553174</v>
      </c>
      <c r="G15843">
        <v>15367</v>
      </c>
      <c r="H15843">
        <v>16244</v>
      </c>
      <c r="I15843">
        <v>1311</v>
      </c>
      <c r="J15843">
        <v>2.63</v>
      </c>
      <c r="K15843">
        <v>9941391</v>
      </c>
      <c r="L15843">
        <v>0</v>
      </c>
      <c r="M15843">
        <v>0</v>
      </c>
      <c r="N15843">
        <v>5123208</v>
      </c>
      <c r="O15843">
        <v>572435</v>
      </c>
      <c r="P15843">
        <v>1761</v>
      </c>
      <c r="Q15843">
        <v>4309836</v>
      </c>
      <c r="R15843">
        <v>813372</v>
      </c>
      <c r="S15843">
        <v>2436314</v>
      </c>
      <c r="T15843">
        <v>1873003</v>
      </c>
      <c r="U15843">
        <v>519</v>
      </c>
      <c r="V15843">
        <v>497719</v>
      </c>
      <c r="W15843">
        <v>4625489</v>
      </c>
      <c r="X15843">
        <v>0</v>
      </c>
      <c r="Y15843">
        <v>132</v>
      </c>
      <c r="Z15843">
        <v>0</v>
      </c>
      <c r="AA15843">
        <v>0</v>
      </c>
      <c r="AB15843">
        <v>0</v>
      </c>
      <c r="AC15843">
        <v>1102603</v>
      </c>
      <c r="AD15843">
        <v>1800582</v>
      </c>
      <c r="AE15843">
        <v>1406015</v>
      </c>
      <c r="AF15843">
        <v>0</v>
      </c>
      <c r="AG15843">
        <v>0</v>
      </c>
      <c r="AH15843">
        <v>0</v>
      </c>
      <c r="AI15843">
        <v>4309836</v>
      </c>
      <c r="AJ15843">
        <f>VLOOKUP(B15843,Population!$A$1:$B$37,2,0)</f>
        <v>30141373</v>
      </c>
      <c r="AK15843" t="str">
        <f>TEXT(Table1[[#This Row],[report_date]],"YYYY-MM")</f>
        <v>2021-06</v>
      </c>
      <c r="AL15843" s="2">
        <f>IFERROR(Table1[[#This Row],[positive]]/Table1[[#This Row],[total_samples]],0)</f>
        <v>0</v>
      </c>
      <c r="AM15843" t="str">
        <f t="shared" si="247"/>
        <v>Friday</v>
      </c>
      <c r="AN15843" s="2">
        <f>IFERROR(Table1[[#This Row],[positive]]/Table1[[#This Row],[total_samples]], 0)</f>
        <v>0</v>
      </c>
      <c r="AO15843" s="2">
        <f>IFERROR(Table1[[#This Row],[cured]]/Table1[[#This Row],[confirmed]], 0)</f>
        <v>0.94594423591576393</v>
      </c>
    </row>
    <row r="15844" spans="1:41">
      <c r="A15844" s="1">
        <v>44358</v>
      </c>
      <c r="B15844" t="s">
        <v>63</v>
      </c>
      <c r="C15844">
        <v>0</v>
      </c>
      <c r="D15844">
        <v>0</v>
      </c>
      <c r="E15844">
        <v>948562</v>
      </c>
      <c r="F15844">
        <v>929711</v>
      </c>
      <c r="G15844">
        <v>8772</v>
      </c>
      <c r="H15844">
        <v>10079</v>
      </c>
      <c r="I15844">
        <v>538</v>
      </c>
      <c r="J15844">
        <v>0.92</v>
      </c>
      <c r="K15844">
        <v>11115045</v>
      </c>
      <c r="L15844">
        <v>0</v>
      </c>
      <c r="M15844">
        <v>0</v>
      </c>
      <c r="N15844">
        <v>19292726</v>
      </c>
      <c r="O15844">
        <v>928265</v>
      </c>
      <c r="P15844">
        <v>2701</v>
      </c>
      <c r="Q15844">
        <v>15970989</v>
      </c>
      <c r="R15844">
        <v>3321737</v>
      </c>
      <c r="S15844">
        <v>8410881</v>
      </c>
      <c r="T15844">
        <v>7557485</v>
      </c>
      <c r="U15844">
        <v>2623</v>
      </c>
      <c r="V15844">
        <v>1785188</v>
      </c>
      <c r="W15844">
        <v>17507538</v>
      </c>
      <c r="X15844">
        <v>0</v>
      </c>
      <c r="Y15844">
        <v>487</v>
      </c>
      <c r="Z15844">
        <v>0</v>
      </c>
      <c r="AA15844">
        <v>0</v>
      </c>
      <c r="AB15844">
        <v>0</v>
      </c>
      <c r="AC15844">
        <v>3982987</v>
      </c>
      <c r="AD15844">
        <v>6247309</v>
      </c>
      <c r="AE15844">
        <v>5733421</v>
      </c>
      <c r="AF15844">
        <v>0</v>
      </c>
      <c r="AG15844">
        <v>0</v>
      </c>
      <c r="AH15844">
        <v>0</v>
      </c>
      <c r="AI15844">
        <v>15970989</v>
      </c>
      <c r="AJ15844">
        <f>VLOOKUP(B15844,Population!$A$1:$B$37,2,0)</f>
        <v>81032689</v>
      </c>
      <c r="AK15844" t="str">
        <f>TEXT(Table1[[#This Row],[report_date]],"YYYY-MM")</f>
        <v>2021-06</v>
      </c>
      <c r="AL15844" s="2">
        <f>IFERROR(Table1[[#This Row],[positive]]/Table1[[#This Row],[total_samples]],0)</f>
        <v>0</v>
      </c>
      <c r="AM15844" t="str">
        <f t="shared" si="247"/>
        <v>Friday</v>
      </c>
      <c r="AN15844" s="2">
        <f>IFERROR(Table1[[#This Row],[positive]]/Table1[[#This Row],[total_samples]], 0)</f>
        <v>0</v>
      </c>
      <c r="AO15844" s="2">
        <f>IFERROR(Table1[[#This Row],[cured]]/Table1[[#This Row],[confirmed]], 0)</f>
        <v>0.98012676029611134</v>
      </c>
    </row>
    <row r="15845" spans="1:41">
      <c r="A15845" s="1">
        <v>44358</v>
      </c>
      <c r="B15845" t="s">
        <v>64</v>
      </c>
      <c r="C15845">
        <v>0</v>
      </c>
      <c r="D15845">
        <v>0</v>
      </c>
      <c r="E15845">
        <v>17943</v>
      </c>
      <c r="F15845">
        <v>13624</v>
      </c>
      <c r="G15845">
        <v>279</v>
      </c>
      <c r="H15845">
        <v>4040</v>
      </c>
      <c r="I15845">
        <v>287</v>
      </c>
      <c r="J15845">
        <v>1.55</v>
      </c>
      <c r="K15845">
        <v>145354</v>
      </c>
      <c r="L15845">
        <v>0</v>
      </c>
      <c r="M15845">
        <v>0</v>
      </c>
      <c r="N15845">
        <v>264968</v>
      </c>
      <c r="O15845">
        <v>19522</v>
      </c>
      <c r="P15845">
        <v>72</v>
      </c>
      <c r="Q15845">
        <v>205177</v>
      </c>
      <c r="R15845">
        <v>59791</v>
      </c>
      <c r="S15845">
        <v>110947</v>
      </c>
      <c r="T15845">
        <v>94188</v>
      </c>
      <c r="U15845">
        <v>42</v>
      </c>
      <c r="V15845">
        <v>0</v>
      </c>
      <c r="W15845">
        <v>264968</v>
      </c>
      <c r="X15845">
        <v>0</v>
      </c>
      <c r="Y15845">
        <v>221</v>
      </c>
      <c r="Z15845">
        <v>0</v>
      </c>
      <c r="AA15845">
        <v>0</v>
      </c>
      <c r="AB15845">
        <v>0</v>
      </c>
      <c r="AC15845">
        <v>56118</v>
      </c>
      <c r="AD15845">
        <v>93279</v>
      </c>
      <c r="AE15845">
        <v>55752</v>
      </c>
      <c r="AF15845">
        <v>0</v>
      </c>
      <c r="AG15845">
        <v>0</v>
      </c>
      <c r="AH15845">
        <v>0</v>
      </c>
      <c r="AI15845">
        <v>205177</v>
      </c>
      <c r="AJ15845">
        <f>VLOOKUP(B15845,Population!$A$1:$B$37,2,0)</f>
        <v>690251</v>
      </c>
      <c r="AK15845" t="str">
        <f>TEXT(Table1[[#This Row],[report_date]],"YYYY-MM")</f>
        <v>2021-06</v>
      </c>
      <c r="AL15845" s="2">
        <f>IFERROR(Table1[[#This Row],[positive]]/Table1[[#This Row],[total_samples]],0)</f>
        <v>0</v>
      </c>
      <c r="AM15845" t="str">
        <f t="shared" si="247"/>
        <v>Friday</v>
      </c>
      <c r="AN15845" s="2">
        <f>IFERROR(Table1[[#This Row],[positive]]/Table1[[#This Row],[total_samples]], 0)</f>
        <v>0</v>
      </c>
      <c r="AO15845" s="2">
        <f>IFERROR(Table1[[#This Row],[cured]]/Table1[[#This Row],[confirmed]], 0)</f>
        <v>0.75929331772836206</v>
      </c>
    </row>
    <row r="15846" spans="1:41">
      <c r="A15846" s="1">
        <v>44358</v>
      </c>
      <c r="B15846" t="s">
        <v>65</v>
      </c>
      <c r="C15846">
        <v>0</v>
      </c>
      <c r="D15846">
        <v>0</v>
      </c>
      <c r="E15846">
        <v>2308838</v>
      </c>
      <c r="F15846">
        <v>2091646</v>
      </c>
      <c r="G15846">
        <v>28528</v>
      </c>
      <c r="H15846">
        <v>188664</v>
      </c>
      <c r="I15846">
        <v>16813</v>
      </c>
      <c r="J15846">
        <v>1.24</v>
      </c>
      <c r="K15846">
        <v>29607865</v>
      </c>
      <c r="L15846">
        <v>0</v>
      </c>
      <c r="M15846">
        <v>0</v>
      </c>
      <c r="N15846">
        <v>10340158</v>
      </c>
      <c r="O15846">
        <v>368882</v>
      </c>
      <c r="P15846">
        <v>1058</v>
      </c>
      <c r="Q15846">
        <v>8215741</v>
      </c>
      <c r="R15846">
        <v>2124417</v>
      </c>
      <c r="S15846">
        <v>4540999</v>
      </c>
      <c r="T15846">
        <v>3673630</v>
      </c>
      <c r="U15846">
        <v>1112</v>
      </c>
      <c r="V15846">
        <v>1770029</v>
      </c>
      <c r="W15846">
        <v>8569989</v>
      </c>
      <c r="X15846">
        <v>140</v>
      </c>
      <c r="Y15846">
        <v>135</v>
      </c>
      <c r="Z15846">
        <v>0</v>
      </c>
      <c r="AA15846">
        <v>0</v>
      </c>
      <c r="AB15846">
        <v>0</v>
      </c>
      <c r="AC15846">
        <v>3087391</v>
      </c>
      <c r="AD15846">
        <v>3034365</v>
      </c>
      <c r="AE15846">
        <v>2091644</v>
      </c>
      <c r="AF15846">
        <v>0</v>
      </c>
      <c r="AG15846">
        <v>0</v>
      </c>
      <c r="AH15846">
        <v>0</v>
      </c>
      <c r="AI15846">
        <v>8215741</v>
      </c>
      <c r="AJ15846">
        <f>VLOOKUP(B15846,Population!$A$1:$B$37,2,0)</f>
        <v>72147030</v>
      </c>
      <c r="AK15846" t="str">
        <f>TEXT(Table1[[#This Row],[report_date]],"YYYY-MM")</f>
        <v>2021-06</v>
      </c>
      <c r="AL15846" s="2">
        <f>IFERROR(Table1[[#This Row],[positive]]/Table1[[#This Row],[total_samples]],0)</f>
        <v>0</v>
      </c>
      <c r="AM15846" t="str">
        <f t="shared" si="247"/>
        <v>Friday</v>
      </c>
      <c r="AN15846" s="2">
        <f>IFERROR(Table1[[#This Row],[positive]]/Table1[[#This Row],[total_samples]], 0)</f>
        <v>0</v>
      </c>
      <c r="AO15846" s="2">
        <f>IFERROR(Table1[[#This Row],[cured]]/Table1[[#This Row],[confirmed]], 0)</f>
        <v>0.90593016920199687</v>
      </c>
    </row>
    <row r="15847" spans="1:41">
      <c r="A15847" s="1">
        <v>44358</v>
      </c>
      <c r="B15847" t="s">
        <v>66</v>
      </c>
      <c r="C15847">
        <v>0</v>
      </c>
      <c r="D15847">
        <v>0</v>
      </c>
      <c r="E15847">
        <v>598611</v>
      </c>
      <c r="F15847">
        <v>571610</v>
      </c>
      <c r="G15847">
        <v>3440</v>
      </c>
      <c r="H15847">
        <v>23561</v>
      </c>
      <c r="I15847">
        <v>1798</v>
      </c>
      <c r="J15847">
        <v>0.56999999999999995</v>
      </c>
      <c r="K15847">
        <v>16511764</v>
      </c>
      <c r="L15847">
        <v>0</v>
      </c>
      <c r="M15847">
        <v>0</v>
      </c>
      <c r="N15847">
        <v>7616140</v>
      </c>
      <c r="O15847">
        <v>562285</v>
      </c>
      <c r="P15847">
        <v>957</v>
      </c>
      <c r="Q15847">
        <v>6279779</v>
      </c>
      <c r="R15847">
        <v>1336361</v>
      </c>
      <c r="S15847">
        <v>3325980</v>
      </c>
      <c r="T15847">
        <v>2952538</v>
      </c>
      <c r="U15847">
        <v>1261</v>
      </c>
      <c r="V15847">
        <v>1295923</v>
      </c>
      <c r="W15847">
        <v>6304896</v>
      </c>
      <c r="X15847">
        <v>15321</v>
      </c>
      <c r="Y15847">
        <v>383</v>
      </c>
      <c r="Z15847">
        <v>0</v>
      </c>
      <c r="AA15847">
        <v>0</v>
      </c>
      <c r="AB15847">
        <v>0</v>
      </c>
      <c r="AC15847">
        <v>1891763</v>
      </c>
      <c r="AD15847">
        <v>2681553</v>
      </c>
      <c r="AE15847">
        <v>1703291</v>
      </c>
      <c r="AF15847">
        <v>0</v>
      </c>
      <c r="AG15847">
        <v>0</v>
      </c>
      <c r="AH15847">
        <v>0</v>
      </c>
      <c r="AI15847">
        <v>6279779</v>
      </c>
      <c r="AJ15847">
        <f>VLOOKUP(B15847,Population!$A$1:$B$37,2,0)</f>
        <v>39362732</v>
      </c>
      <c r="AK15847" t="str">
        <f>TEXT(Table1[[#This Row],[report_date]],"YYYY-MM")</f>
        <v>2021-06</v>
      </c>
      <c r="AL15847" s="2">
        <f>IFERROR(Table1[[#This Row],[positive]]/Table1[[#This Row],[total_samples]],0)</f>
        <v>0</v>
      </c>
      <c r="AM15847" t="str">
        <f t="shared" si="247"/>
        <v>Friday</v>
      </c>
      <c r="AN15847" s="2">
        <f>IFERROR(Table1[[#This Row],[positive]]/Table1[[#This Row],[total_samples]], 0)</f>
        <v>0</v>
      </c>
      <c r="AO15847" s="2">
        <f>IFERROR(Table1[[#This Row],[cured]]/Table1[[#This Row],[confirmed]], 0)</f>
        <v>0.95489391274132951</v>
      </c>
    </row>
    <row r="15848" spans="1:41">
      <c r="A15848" s="1">
        <v>44358</v>
      </c>
      <c r="B15848" t="s">
        <v>67</v>
      </c>
      <c r="C15848">
        <v>0</v>
      </c>
      <c r="D15848">
        <v>0</v>
      </c>
      <c r="E15848">
        <v>58093</v>
      </c>
      <c r="F15848">
        <v>51653</v>
      </c>
      <c r="G15848">
        <v>596</v>
      </c>
      <c r="H15848">
        <v>5844</v>
      </c>
      <c r="I15848">
        <v>641</v>
      </c>
      <c r="J15848">
        <v>1.03</v>
      </c>
      <c r="K15848">
        <v>1117070</v>
      </c>
      <c r="L15848">
        <v>58090</v>
      </c>
      <c r="M15848">
        <v>1058980</v>
      </c>
      <c r="N15848">
        <v>1652388</v>
      </c>
      <c r="O15848">
        <v>65380</v>
      </c>
      <c r="P15848">
        <v>229</v>
      </c>
      <c r="Q15848">
        <v>1143222</v>
      </c>
      <c r="R15848">
        <v>509166</v>
      </c>
      <c r="S15848">
        <v>592393</v>
      </c>
      <c r="T15848">
        <v>550666</v>
      </c>
      <c r="U15848">
        <v>163</v>
      </c>
      <c r="V15848">
        <v>15139</v>
      </c>
      <c r="W15848">
        <v>1637249</v>
      </c>
      <c r="X15848">
        <v>0</v>
      </c>
      <c r="Y15848">
        <v>63</v>
      </c>
      <c r="Z15848">
        <v>0</v>
      </c>
      <c r="AA15848">
        <v>0</v>
      </c>
      <c r="AB15848">
        <v>0</v>
      </c>
      <c r="AC15848">
        <v>165141</v>
      </c>
      <c r="AD15848">
        <v>639070</v>
      </c>
      <c r="AE15848">
        <v>338315</v>
      </c>
      <c r="AF15848">
        <v>0</v>
      </c>
      <c r="AG15848">
        <v>0</v>
      </c>
      <c r="AH15848">
        <v>0</v>
      </c>
      <c r="AI15848">
        <v>1143222</v>
      </c>
      <c r="AJ15848">
        <f>VLOOKUP(B15848,Population!$A$1:$B$37,2,0)</f>
        <v>3990014</v>
      </c>
      <c r="AK15848" t="str">
        <f>TEXT(Table1[[#This Row],[report_date]],"YYYY-MM")</f>
        <v>2021-06</v>
      </c>
      <c r="AL15848" s="2">
        <f>IFERROR(Table1[[#This Row],[positive]]/Table1[[#This Row],[total_samples]],0)</f>
        <v>5.2002112669752118E-2</v>
      </c>
      <c r="AM15848" t="str">
        <f t="shared" si="247"/>
        <v>Friday</v>
      </c>
      <c r="AN15848" s="2">
        <f>IFERROR(Table1[[#This Row],[positive]]/Table1[[#This Row],[total_samples]], 0)</f>
        <v>5.2002112669752118E-2</v>
      </c>
      <c r="AO15848" s="2">
        <f>IFERROR(Table1[[#This Row],[cured]]/Table1[[#This Row],[confirmed]], 0)</f>
        <v>0.88914327027352691</v>
      </c>
    </row>
    <row r="15849" spans="1:41">
      <c r="A15849" s="1">
        <v>44358</v>
      </c>
      <c r="B15849" t="s">
        <v>68</v>
      </c>
      <c r="C15849">
        <v>0</v>
      </c>
      <c r="D15849">
        <v>0</v>
      </c>
      <c r="E15849">
        <v>1701072</v>
      </c>
      <c r="F15849">
        <v>1667232</v>
      </c>
      <c r="G15849">
        <v>21597</v>
      </c>
      <c r="H15849">
        <v>12243</v>
      </c>
      <c r="I15849">
        <v>596</v>
      </c>
      <c r="J15849">
        <v>1.27</v>
      </c>
      <c r="K15849">
        <v>52780680</v>
      </c>
      <c r="L15849">
        <v>0</v>
      </c>
      <c r="M15849">
        <v>0</v>
      </c>
      <c r="N15849">
        <v>22504047</v>
      </c>
      <c r="O15849">
        <v>1317229</v>
      </c>
      <c r="P15849">
        <v>6558</v>
      </c>
      <c r="Q15849">
        <v>18741039</v>
      </c>
      <c r="R15849">
        <v>3763008</v>
      </c>
      <c r="S15849">
        <v>10745878</v>
      </c>
      <c r="T15849">
        <v>7990211</v>
      </c>
      <c r="U15849">
        <v>4950</v>
      </c>
      <c r="V15849">
        <v>2711461</v>
      </c>
      <c r="W15849">
        <v>19792586</v>
      </c>
      <c r="X15849">
        <v>0</v>
      </c>
      <c r="Y15849">
        <v>1218</v>
      </c>
      <c r="Z15849">
        <v>0</v>
      </c>
      <c r="AA15849">
        <v>0</v>
      </c>
      <c r="AB15849">
        <v>0</v>
      </c>
      <c r="AC15849">
        <v>5513053</v>
      </c>
      <c r="AD15849">
        <v>7678414</v>
      </c>
      <c r="AE15849">
        <v>5541566</v>
      </c>
      <c r="AF15849">
        <v>0</v>
      </c>
      <c r="AG15849">
        <v>0</v>
      </c>
      <c r="AH15849">
        <v>0</v>
      </c>
      <c r="AI15849">
        <v>18741039</v>
      </c>
      <c r="AJ15849">
        <f>VLOOKUP(B15849,Population!$A$1:$B$37,2,0)</f>
        <v>237882725</v>
      </c>
      <c r="AK15849" t="str">
        <f>TEXT(Table1[[#This Row],[report_date]],"YYYY-MM")</f>
        <v>2021-06</v>
      </c>
      <c r="AL15849" s="2">
        <f>IFERROR(Table1[[#This Row],[positive]]/Table1[[#This Row],[total_samples]],0)</f>
        <v>0</v>
      </c>
      <c r="AM15849" t="str">
        <f t="shared" si="247"/>
        <v>Friday</v>
      </c>
      <c r="AN15849" s="2">
        <f>IFERROR(Table1[[#This Row],[positive]]/Table1[[#This Row],[total_samples]], 0)</f>
        <v>0</v>
      </c>
      <c r="AO15849" s="2">
        <f>IFERROR(Table1[[#This Row],[cured]]/Table1[[#This Row],[confirmed]], 0)</f>
        <v>0.98010666215186659</v>
      </c>
    </row>
    <row r="15850" spans="1:41">
      <c r="A15850" s="1">
        <v>44358</v>
      </c>
      <c r="B15850" t="s">
        <v>69</v>
      </c>
      <c r="C15850">
        <v>0</v>
      </c>
      <c r="D15850">
        <v>0</v>
      </c>
      <c r="E15850">
        <v>335866</v>
      </c>
      <c r="F15850">
        <v>322347</v>
      </c>
      <c r="G15850">
        <v>6878</v>
      </c>
      <c r="H15850">
        <v>6641</v>
      </c>
      <c r="I15850">
        <v>388</v>
      </c>
      <c r="J15850">
        <v>2.0499999999999998</v>
      </c>
      <c r="K15850">
        <v>5073364</v>
      </c>
      <c r="L15850">
        <v>0</v>
      </c>
      <c r="M15850">
        <v>4737211</v>
      </c>
      <c r="N15850">
        <v>3250658</v>
      </c>
      <c r="O15850">
        <v>91779</v>
      </c>
      <c r="P15850">
        <v>562</v>
      </c>
      <c r="Q15850">
        <v>2558034</v>
      </c>
      <c r="R15850">
        <v>692624</v>
      </c>
      <c r="S15850">
        <v>1322174</v>
      </c>
      <c r="T15850">
        <v>1235228</v>
      </c>
      <c r="U15850">
        <v>632</v>
      </c>
      <c r="V15850">
        <v>150438</v>
      </c>
      <c r="W15850">
        <v>3100220</v>
      </c>
      <c r="X15850">
        <v>0</v>
      </c>
      <c r="Y15850">
        <v>296</v>
      </c>
      <c r="Z15850">
        <v>0</v>
      </c>
      <c r="AA15850">
        <v>0</v>
      </c>
      <c r="AB15850">
        <v>0</v>
      </c>
      <c r="AC15850">
        <v>698669</v>
      </c>
      <c r="AD15850">
        <v>1014619</v>
      </c>
      <c r="AE15850">
        <v>843866</v>
      </c>
      <c r="AF15850">
        <v>0</v>
      </c>
      <c r="AG15850">
        <v>0</v>
      </c>
      <c r="AH15850">
        <v>0</v>
      </c>
      <c r="AI15850">
        <v>2558034</v>
      </c>
      <c r="AJ15850">
        <f>VLOOKUP(B15850,Population!$A$1:$B$37,2,0)</f>
        <v>11250858</v>
      </c>
      <c r="AK15850" t="str">
        <f>TEXT(Table1[[#This Row],[report_date]],"YYYY-MM")</f>
        <v>2021-06</v>
      </c>
      <c r="AL15850" s="2">
        <f>IFERROR(Table1[[#This Row],[positive]]/Table1[[#This Row],[total_samples]],0)</f>
        <v>0</v>
      </c>
      <c r="AM15850" t="str">
        <f t="shared" si="247"/>
        <v>Friday</v>
      </c>
      <c r="AN15850" s="2">
        <f>IFERROR(Table1[[#This Row],[positive]]/Table1[[#This Row],[total_samples]], 0)</f>
        <v>0</v>
      </c>
      <c r="AO15850" s="2">
        <f>IFERROR(Table1[[#This Row],[cured]]/Table1[[#This Row],[confirmed]], 0)</f>
        <v>0.95974882840180309</v>
      </c>
    </row>
    <row r="15851" spans="1:41">
      <c r="A15851" s="1">
        <v>44358</v>
      </c>
      <c r="B15851" t="s">
        <v>70</v>
      </c>
      <c r="C15851">
        <v>0</v>
      </c>
      <c r="D15851">
        <v>0</v>
      </c>
      <c r="E15851">
        <v>1448104</v>
      </c>
      <c r="F15851">
        <v>1416743</v>
      </c>
      <c r="G15851">
        <v>16642</v>
      </c>
      <c r="H15851">
        <v>14719</v>
      </c>
      <c r="I15851">
        <v>5274</v>
      </c>
      <c r="J15851">
        <v>1.1499999999999999</v>
      </c>
      <c r="K15851">
        <v>13173467</v>
      </c>
      <c r="L15851">
        <v>0</v>
      </c>
      <c r="M15851">
        <v>0</v>
      </c>
      <c r="N15851">
        <v>17382133</v>
      </c>
      <c r="O15851">
        <v>938204</v>
      </c>
      <c r="P15851">
        <v>2285</v>
      </c>
      <c r="Q15851">
        <v>13364800</v>
      </c>
      <c r="R15851">
        <v>4017333</v>
      </c>
      <c r="S15851">
        <v>7515581</v>
      </c>
      <c r="T15851">
        <v>5847267</v>
      </c>
      <c r="U15851">
        <v>1952</v>
      </c>
      <c r="V15851">
        <v>2098522</v>
      </c>
      <c r="W15851">
        <v>15282450</v>
      </c>
      <c r="X15851">
        <v>1161</v>
      </c>
      <c r="Y15851">
        <v>1256</v>
      </c>
      <c r="Z15851">
        <v>0</v>
      </c>
      <c r="AA15851">
        <v>0</v>
      </c>
      <c r="AB15851">
        <v>0</v>
      </c>
      <c r="AC15851">
        <v>3636199</v>
      </c>
      <c r="AD15851">
        <v>5368568</v>
      </c>
      <c r="AE15851">
        <v>4353373</v>
      </c>
      <c r="AF15851">
        <v>0</v>
      </c>
      <c r="AG15851">
        <v>0</v>
      </c>
      <c r="AH15851">
        <v>0</v>
      </c>
      <c r="AI15851">
        <v>13364800</v>
      </c>
      <c r="AJ15851">
        <f>VLOOKUP(B15851,Population!$A$1:$B$37,2,0)</f>
        <v>99609303</v>
      </c>
      <c r="AK15851" t="str">
        <f>TEXT(Table1[[#This Row],[report_date]],"YYYY-MM")</f>
        <v>2021-06</v>
      </c>
      <c r="AL15851" s="2">
        <f>IFERROR(Table1[[#This Row],[positive]]/Table1[[#This Row],[total_samples]],0)</f>
        <v>0</v>
      </c>
      <c r="AM15851" t="str">
        <f t="shared" si="247"/>
        <v>Friday</v>
      </c>
      <c r="AN15851" s="2">
        <f>IFERROR(Table1[[#This Row],[positive]]/Table1[[#This Row],[total_samples]], 0)</f>
        <v>0</v>
      </c>
      <c r="AO15851" s="2">
        <f>IFERROR(Table1[[#This Row],[cured]]/Table1[[#This Row],[confirmed]], 0)</f>
        <v>0.97834340627468741</v>
      </c>
    </row>
    <row r="15852" spans="1:41">
      <c r="A15852" s="1">
        <v>44359</v>
      </c>
      <c r="B15852" t="s">
        <v>35</v>
      </c>
      <c r="C15852">
        <v>0</v>
      </c>
      <c r="D15852">
        <v>0</v>
      </c>
      <c r="E15852">
        <v>7233</v>
      </c>
      <c r="F15852">
        <v>6984</v>
      </c>
      <c r="G15852">
        <v>125</v>
      </c>
      <c r="H15852">
        <v>124</v>
      </c>
      <c r="I15852">
        <v>36</v>
      </c>
      <c r="J15852">
        <v>1.73</v>
      </c>
      <c r="K15852">
        <v>395624</v>
      </c>
      <c r="L15852">
        <v>7243</v>
      </c>
      <c r="M15852">
        <v>0</v>
      </c>
      <c r="N15852">
        <v>131060</v>
      </c>
      <c r="O15852">
        <v>1934</v>
      </c>
      <c r="P15852">
        <v>9</v>
      </c>
      <c r="Q15852">
        <v>115708</v>
      </c>
      <c r="R15852">
        <v>15352</v>
      </c>
      <c r="S15852">
        <v>62236</v>
      </c>
      <c r="T15852">
        <v>53463</v>
      </c>
      <c r="U15852">
        <v>9</v>
      </c>
      <c r="V15852">
        <v>0</v>
      </c>
      <c r="W15852">
        <v>131060</v>
      </c>
      <c r="X15852">
        <v>0</v>
      </c>
      <c r="Y15852">
        <v>3</v>
      </c>
      <c r="Z15852">
        <v>0</v>
      </c>
      <c r="AA15852">
        <v>0</v>
      </c>
      <c r="AB15852">
        <v>0</v>
      </c>
      <c r="AC15852">
        <v>23841</v>
      </c>
      <c r="AD15852">
        <v>61078</v>
      </c>
      <c r="AE15852">
        <v>30785</v>
      </c>
      <c r="AF15852">
        <v>0</v>
      </c>
      <c r="AG15852">
        <v>0</v>
      </c>
      <c r="AH15852">
        <v>0</v>
      </c>
      <c r="AI15852">
        <v>115708</v>
      </c>
      <c r="AJ15852">
        <f>VLOOKUP(B15852,Population!$A$1:$B$37,2,0)</f>
        <v>417036</v>
      </c>
      <c r="AK15852" t="str">
        <f>TEXT(Table1[[#This Row],[report_date]],"YYYY-MM")</f>
        <v>2021-06</v>
      </c>
      <c r="AL15852" s="2">
        <f>IFERROR(Table1[[#This Row],[positive]]/Table1[[#This Row],[total_samples]],0)</f>
        <v>1.8307787191879157E-2</v>
      </c>
      <c r="AM15852" t="str">
        <f t="shared" si="247"/>
        <v>Saturday</v>
      </c>
      <c r="AN15852" s="2">
        <f>IFERROR(Table1[[#This Row],[positive]]/Table1[[#This Row],[total_samples]], 0)</f>
        <v>1.8307787191879157E-2</v>
      </c>
      <c r="AO15852" s="2">
        <f>IFERROR(Table1[[#This Row],[cured]]/Table1[[#This Row],[confirmed]], 0)</f>
        <v>0.96557445043550394</v>
      </c>
    </row>
    <row r="15853" spans="1:41">
      <c r="A15853" s="1">
        <v>44359</v>
      </c>
      <c r="B15853" t="s">
        <v>36</v>
      </c>
      <c r="C15853">
        <v>0</v>
      </c>
      <c r="D15853">
        <v>0</v>
      </c>
      <c r="E15853">
        <v>1796122</v>
      </c>
      <c r="F15853">
        <v>1688198</v>
      </c>
      <c r="G15853">
        <v>11824</v>
      </c>
      <c r="H15853">
        <v>96100</v>
      </c>
      <c r="I15853">
        <v>8239</v>
      </c>
      <c r="J15853">
        <v>0.66</v>
      </c>
      <c r="K15853">
        <v>20348106</v>
      </c>
      <c r="L15853">
        <v>0</v>
      </c>
      <c r="M15853">
        <v>18545032</v>
      </c>
      <c r="N15853">
        <v>11877129</v>
      </c>
      <c r="O15853">
        <v>665156</v>
      </c>
      <c r="P15853">
        <v>1397</v>
      </c>
      <c r="Q15853">
        <v>9257127</v>
      </c>
      <c r="R15853">
        <v>2620002</v>
      </c>
      <c r="S15853">
        <v>4559611</v>
      </c>
      <c r="T15853">
        <v>4696053</v>
      </c>
      <c r="U15853">
        <v>1463</v>
      </c>
      <c r="V15853">
        <v>2070695</v>
      </c>
      <c r="W15853">
        <v>9802056</v>
      </c>
      <c r="X15853">
        <v>4378</v>
      </c>
      <c r="Y15853">
        <v>331</v>
      </c>
      <c r="Z15853">
        <v>0</v>
      </c>
      <c r="AA15853">
        <v>0</v>
      </c>
      <c r="AB15853">
        <v>0</v>
      </c>
      <c r="AC15853">
        <v>1649336</v>
      </c>
      <c r="AD15853">
        <v>4715323</v>
      </c>
      <c r="AE15853">
        <v>2890688</v>
      </c>
      <c r="AF15853">
        <v>0</v>
      </c>
      <c r="AG15853">
        <v>0</v>
      </c>
      <c r="AH15853">
        <v>0</v>
      </c>
      <c r="AI15853">
        <v>9257127</v>
      </c>
      <c r="AJ15853">
        <f>VLOOKUP(B15853,Population!$A$1:$B$37,2,0)</f>
        <v>53903393</v>
      </c>
      <c r="AK15853" t="str">
        <f>TEXT(Table1[[#This Row],[report_date]],"YYYY-MM")</f>
        <v>2021-06</v>
      </c>
      <c r="AL15853" s="2">
        <f>IFERROR(Table1[[#This Row],[positive]]/Table1[[#This Row],[total_samples]],0)</f>
        <v>0</v>
      </c>
      <c r="AM15853" t="str">
        <f t="shared" si="247"/>
        <v>Saturday</v>
      </c>
      <c r="AN15853" s="2">
        <f>IFERROR(Table1[[#This Row],[positive]]/Table1[[#This Row],[total_samples]], 0)</f>
        <v>0</v>
      </c>
      <c r="AO15853" s="2">
        <f>IFERROR(Table1[[#This Row],[cured]]/Table1[[#This Row],[confirmed]], 0)</f>
        <v>0.93991276761823528</v>
      </c>
    </row>
    <row r="15854" spans="1:41">
      <c r="A15854" s="1">
        <v>44359</v>
      </c>
      <c r="B15854" t="s">
        <v>37</v>
      </c>
      <c r="C15854">
        <v>0</v>
      </c>
      <c r="D15854">
        <v>0</v>
      </c>
      <c r="E15854">
        <v>30850</v>
      </c>
      <c r="F15854">
        <v>27438</v>
      </c>
      <c r="G15854">
        <v>138</v>
      </c>
      <c r="H15854">
        <v>3274</v>
      </c>
      <c r="I15854">
        <v>358</v>
      </c>
      <c r="J15854">
        <v>0.45</v>
      </c>
      <c r="K15854">
        <v>669428</v>
      </c>
      <c r="L15854">
        <v>0</v>
      </c>
      <c r="M15854">
        <v>625410</v>
      </c>
      <c r="N15854">
        <v>410393</v>
      </c>
      <c r="O15854">
        <v>18383</v>
      </c>
      <c r="P15854">
        <v>122</v>
      </c>
      <c r="Q15854">
        <v>331364</v>
      </c>
      <c r="R15854">
        <v>79029</v>
      </c>
      <c r="S15854">
        <v>182454</v>
      </c>
      <c r="T15854">
        <v>148797</v>
      </c>
      <c r="U15854">
        <v>113</v>
      </c>
      <c r="V15854">
        <v>0</v>
      </c>
      <c r="W15854">
        <v>410393</v>
      </c>
      <c r="X15854">
        <v>0</v>
      </c>
      <c r="Y15854">
        <v>272</v>
      </c>
      <c r="Z15854">
        <v>0</v>
      </c>
      <c r="AA15854">
        <v>0</v>
      </c>
      <c r="AB15854">
        <v>0</v>
      </c>
      <c r="AC15854">
        <v>148348</v>
      </c>
      <c r="AD15854">
        <v>131951</v>
      </c>
      <c r="AE15854">
        <v>51009</v>
      </c>
      <c r="AF15854">
        <v>0</v>
      </c>
      <c r="AG15854">
        <v>0</v>
      </c>
      <c r="AH15854">
        <v>0</v>
      </c>
      <c r="AI15854">
        <v>331364</v>
      </c>
      <c r="AJ15854">
        <f>VLOOKUP(B15854,Population!$A$1:$B$37,2,0)</f>
        <v>1570458</v>
      </c>
      <c r="AK15854" t="str">
        <f>TEXT(Table1[[#This Row],[report_date]],"YYYY-MM")</f>
        <v>2021-06</v>
      </c>
      <c r="AL15854" s="2">
        <f>IFERROR(Table1[[#This Row],[positive]]/Table1[[#This Row],[total_samples]],0)</f>
        <v>0</v>
      </c>
      <c r="AM15854" t="str">
        <f t="shared" si="247"/>
        <v>Saturday</v>
      </c>
      <c r="AN15854" s="2">
        <f>IFERROR(Table1[[#This Row],[positive]]/Table1[[#This Row],[total_samples]], 0)</f>
        <v>0</v>
      </c>
      <c r="AO15854" s="2">
        <f>IFERROR(Table1[[#This Row],[cured]]/Table1[[#This Row],[confirmed]], 0)</f>
        <v>0.88940032414910863</v>
      </c>
    </row>
    <row r="15855" spans="1:41">
      <c r="A15855" s="1">
        <v>44359</v>
      </c>
      <c r="B15855" t="s">
        <v>38</v>
      </c>
      <c r="C15855">
        <v>0</v>
      </c>
      <c r="D15855">
        <v>0</v>
      </c>
      <c r="E15855">
        <v>453867</v>
      </c>
      <c r="F15855">
        <v>403170</v>
      </c>
      <c r="G15855">
        <v>3873</v>
      </c>
      <c r="H15855">
        <v>46824</v>
      </c>
      <c r="I15855">
        <v>3666</v>
      </c>
      <c r="J15855">
        <v>0.85</v>
      </c>
      <c r="K15855">
        <v>12511492</v>
      </c>
      <c r="L15855">
        <v>0</v>
      </c>
      <c r="M15855">
        <v>0</v>
      </c>
      <c r="N15855">
        <v>4758849</v>
      </c>
      <c r="O15855">
        <v>185884</v>
      </c>
      <c r="P15855">
        <v>956</v>
      </c>
      <c r="Q15855">
        <v>3841521</v>
      </c>
      <c r="R15855">
        <v>917328</v>
      </c>
      <c r="S15855">
        <v>2082052</v>
      </c>
      <c r="T15855">
        <v>1758834</v>
      </c>
      <c r="U15855">
        <v>635</v>
      </c>
      <c r="V15855">
        <v>912611</v>
      </c>
      <c r="W15855">
        <v>3846238</v>
      </c>
      <c r="X15855">
        <v>0</v>
      </c>
      <c r="Y15855">
        <v>194</v>
      </c>
      <c r="Z15855">
        <v>0</v>
      </c>
      <c r="AA15855">
        <v>0</v>
      </c>
      <c r="AB15855">
        <v>0</v>
      </c>
      <c r="AC15855">
        <v>1273547</v>
      </c>
      <c r="AD15855">
        <v>1698142</v>
      </c>
      <c r="AE15855">
        <v>869415</v>
      </c>
      <c r="AF15855">
        <v>0</v>
      </c>
      <c r="AG15855">
        <v>0</v>
      </c>
      <c r="AH15855">
        <v>0</v>
      </c>
      <c r="AI15855">
        <v>3841521</v>
      </c>
      <c r="AJ15855">
        <f>VLOOKUP(B15855,Population!$A$1:$B$37,2,0)</f>
        <v>35607039</v>
      </c>
      <c r="AK15855" t="str">
        <f>TEXT(Table1[[#This Row],[report_date]],"YYYY-MM")</f>
        <v>2021-06</v>
      </c>
      <c r="AL15855" s="2">
        <f>IFERROR(Table1[[#This Row],[positive]]/Table1[[#This Row],[total_samples]],0)</f>
        <v>0</v>
      </c>
      <c r="AM15855" t="str">
        <f t="shared" si="247"/>
        <v>Saturday</v>
      </c>
      <c r="AN15855" s="2">
        <f>IFERROR(Table1[[#This Row],[positive]]/Table1[[#This Row],[total_samples]], 0)</f>
        <v>0</v>
      </c>
      <c r="AO15855" s="2">
        <f>IFERROR(Table1[[#This Row],[cured]]/Table1[[#This Row],[confirmed]], 0)</f>
        <v>0.88829987639550789</v>
      </c>
    </row>
    <row r="15856" spans="1:41">
      <c r="A15856" s="1">
        <v>44359</v>
      </c>
      <c r="B15856" t="s">
        <v>39</v>
      </c>
      <c r="C15856">
        <v>0</v>
      </c>
      <c r="D15856">
        <v>0</v>
      </c>
      <c r="E15856">
        <v>716296</v>
      </c>
      <c r="F15856">
        <v>701234</v>
      </c>
      <c r="G15856">
        <v>9466</v>
      </c>
      <c r="H15856">
        <v>5596</v>
      </c>
      <c r="I15856">
        <v>566</v>
      </c>
      <c r="J15856">
        <v>1.32</v>
      </c>
      <c r="K15856">
        <v>31213153</v>
      </c>
      <c r="L15856">
        <v>0</v>
      </c>
      <c r="M15856">
        <v>0</v>
      </c>
      <c r="N15856">
        <v>11938798</v>
      </c>
      <c r="O15856">
        <v>916193</v>
      </c>
      <c r="P15856">
        <v>2883</v>
      </c>
      <c r="Q15856">
        <v>10032415</v>
      </c>
      <c r="R15856">
        <v>1906383</v>
      </c>
      <c r="S15856">
        <v>5559406</v>
      </c>
      <c r="T15856">
        <v>4470981</v>
      </c>
      <c r="U15856">
        <v>2028</v>
      </c>
      <c r="V15856">
        <v>1075681</v>
      </c>
      <c r="W15856">
        <v>10863117</v>
      </c>
      <c r="X15856">
        <v>0</v>
      </c>
      <c r="Y15856">
        <v>199</v>
      </c>
      <c r="Z15856">
        <v>0</v>
      </c>
      <c r="AA15856">
        <v>0</v>
      </c>
      <c r="AB15856">
        <v>0</v>
      </c>
      <c r="AC15856">
        <v>3268796</v>
      </c>
      <c r="AD15856">
        <v>3326163</v>
      </c>
      <c r="AE15856">
        <v>3433870</v>
      </c>
      <c r="AF15856">
        <v>0</v>
      </c>
      <c r="AG15856">
        <v>0</v>
      </c>
      <c r="AH15856">
        <v>0</v>
      </c>
      <c r="AI15856">
        <v>10032415</v>
      </c>
      <c r="AJ15856">
        <f>VLOOKUP(B15856,Population!$A$1:$B$37,2,0)</f>
        <v>124799926</v>
      </c>
      <c r="AK15856" t="str">
        <f>TEXT(Table1[[#This Row],[report_date]],"YYYY-MM")</f>
        <v>2021-06</v>
      </c>
      <c r="AL15856" s="2">
        <f>IFERROR(Table1[[#This Row],[positive]]/Table1[[#This Row],[total_samples]],0)</f>
        <v>0</v>
      </c>
      <c r="AM15856" t="str">
        <f t="shared" si="247"/>
        <v>Saturday</v>
      </c>
      <c r="AN15856" s="2">
        <f>IFERROR(Table1[[#This Row],[positive]]/Table1[[#This Row],[total_samples]], 0)</f>
        <v>0</v>
      </c>
      <c r="AO15856" s="2">
        <f>IFERROR(Table1[[#This Row],[cured]]/Table1[[#This Row],[confirmed]], 0)</f>
        <v>0.97897238013335264</v>
      </c>
    </row>
    <row r="15857" spans="1:41">
      <c r="A15857" s="1">
        <v>44359</v>
      </c>
      <c r="B15857" t="s">
        <v>40</v>
      </c>
      <c r="C15857">
        <v>0</v>
      </c>
      <c r="D15857">
        <v>0</v>
      </c>
      <c r="E15857">
        <v>60998</v>
      </c>
      <c r="F15857">
        <v>59648</v>
      </c>
      <c r="G15857">
        <v>786</v>
      </c>
      <c r="H15857">
        <v>564</v>
      </c>
      <c r="I15857">
        <v>70</v>
      </c>
      <c r="J15857">
        <v>1.29</v>
      </c>
      <c r="K15857">
        <v>537582</v>
      </c>
      <c r="L15857">
        <v>0</v>
      </c>
      <c r="M15857">
        <v>475286</v>
      </c>
      <c r="N15857">
        <v>401380</v>
      </c>
      <c r="O15857">
        <v>16216</v>
      </c>
      <c r="P15857">
        <v>67</v>
      </c>
      <c r="Q15857">
        <v>325649</v>
      </c>
      <c r="R15857">
        <v>75731</v>
      </c>
      <c r="S15857">
        <v>183756</v>
      </c>
      <c r="T15857">
        <v>141845</v>
      </c>
      <c r="U15857">
        <v>48</v>
      </c>
      <c r="V15857">
        <v>0</v>
      </c>
      <c r="W15857">
        <v>401380</v>
      </c>
      <c r="X15857">
        <v>0</v>
      </c>
      <c r="Y15857">
        <v>138</v>
      </c>
      <c r="Z15857">
        <v>0</v>
      </c>
      <c r="AA15857">
        <v>0</v>
      </c>
      <c r="AB15857">
        <v>0</v>
      </c>
      <c r="AC15857">
        <v>122806</v>
      </c>
      <c r="AD15857">
        <v>124397</v>
      </c>
      <c r="AE15857">
        <v>78294</v>
      </c>
      <c r="AF15857">
        <v>0</v>
      </c>
      <c r="AG15857">
        <v>0</v>
      </c>
      <c r="AH15857">
        <v>0</v>
      </c>
      <c r="AI15857">
        <v>325649</v>
      </c>
      <c r="AJ15857">
        <f>VLOOKUP(B15857,Population!$A$1:$B$37,2,0)</f>
        <v>1175113</v>
      </c>
      <c r="AK15857" t="str">
        <f>TEXT(Table1[[#This Row],[report_date]],"YYYY-MM")</f>
        <v>2021-06</v>
      </c>
      <c r="AL15857" s="2">
        <f>IFERROR(Table1[[#This Row],[positive]]/Table1[[#This Row],[total_samples]],0)</f>
        <v>0</v>
      </c>
      <c r="AM15857" t="str">
        <f t="shared" si="247"/>
        <v>Saturday</v>
      </c>
      <c r="AN15857" s="2">
        <f>IFERROR(Table1[[#This Row],[positive]]/Table1[[#This Row],[total_samples]], 0)</f>
        <v>0</v>
      </c>
      <c r="AO15857" s="2">
        <f>IFERROR(Table1[[#This Row],[cured]]/Table1[[#This Row],[confirmed]], 0)</f>
        <v>0.97786812682383029</v>
      </c>
    </row>
    <row r="15858" spans="1:41">
      <c r="A15858" s="1">
        <v>44359</v>
      </c>
      <c r="B15858" t="s">
        <v>41</v>
      </c>
      <c r="C15858">
        <v>0</v>
      </c>
      <c r="D15858">
        <v>0</v>
      </c>
      <c r="E15858">
        <v>985691</v>
      </c>
      <c r="F15858">
        <v>956459</v>
      </c>
      <c r="G15858">
        <v>13300</v>
      </c>
      <c r="H15858">
        <v>15932</v>
      </c>
      <c r="I15858">
        <v>741</v>
      </c>
      <c r="J15858">
        <v>1.35</v>
      </c>
      <c r="K15858">
        <v>9700171</v>
      </c>
      <c r="L15858">
        <v>0</v>
      </c>
      <c r="M15858">
        <v>0</v>
      </c>
      <c r="N15858">
        <v>6325547</v>
      </c>
      <c r="O15858">
        <v>249644</v>
      </c>
      <c r="P15858">
        <v>1336</v>
      </c>
      <c r="Q15858">
        <v>5168451</v>
      </c>
      <c r="R15858">
        <v>1157096</v>
      </c>
      <c r="S15858">
        <v>2527237</v>
      </c>
      <c r="T15858">
        <v>2640636</v>
      </c>
      <c r="U15858">
        <v>578</v>
      </c>
      <c r="V15858">
        <v>223098</v>
      </c>
      <c r="W15858">
        <v>6102449</v>
      </c>
      <c r="X15858">
        <v>0</v>
      </c>
      <c r="Y15858">
        <v>564</v>
      </c>
      <c r="Z15858">
        <v>0</v>
      </c>
      <c r="AA15858">
        <v>0</v>
      </c>
      <c r="AB15858">
        <v>0</v>
      </c>
      <c r="AC15858">
        <v>468036</v>
      </c>
      <c r="AD15858">
        <v>2945652</v>
      </c>
      <c r="AE15858">
        <v>1754398</v>
      </c>
      <c r="AF15858">
        <v>0</v>
      </c>
      <c r="AG15858">
        <v>0</v>
      </c>
      <c r="AH15858">
        <v>0</v>
      </c>
      <c r="AI15858">
        <v>5168451</v>
      </c>
      <c r="AJ15858">
        <f>VLOOKUP(B15858,Population!$A$1:$B$37,2,0)</f>
        <v>29436231</v>
      </c>
      <c r="AK15858" t="str">
        <f>TEXT(Table1[[#This Row],[report_date]],"YYYY-MM")</f>
        <v>2021-06</v>
      </c>
      <c r="AL15858" s="2">
        <f>IFERROR(Table1[[#This Row],[positive]]/Table1[[#This Row],[total_samples]],0)</f>
        <v>0</v>
      </c>
      <c r="AM15858" t="str">
        <f t="shared" si="247"/>
        <v>Saturday</v>
      </c>
      <c r="AN15858" s="2">
        <f>IFERROR(Table1[[#This Row],[positive]]/Table1[[#This Row],[total_samples]], 0)</f>
        <v>0</v>
      </c>
      <c r="AO15858" s="2">
        <f>IFERROR(Table1[[#This Row],[cured]]/Table1[[#This Row],[confirmed]], 0)</f>
        <v>0.97034364724847844</v>
      </c>
    </row>
    <row r="15859" spans="1:41">
      <c r="A15859" s="1">
        <v>44359</v>
      </c>
      <c r="B15859" t="s">
        <v>42</v>
      </c>
      <c r="C15859">
        <v>0</v>
      </c>
      <c r="D15859">
        <v>0</v>
      </c>
      <c r="E15859">
        <v>10456</v>
      </c>
      <c r="F15859">
        <v>10343</v>
      </c>
      <c r="G15859">
        <v>4</v>
      </c>
      <c r="H15859">
        <v>109</v>
      </c>
      <c r="I15859">
        <v>11</v>
      </c>
      <c r="J15859">
        <v>0.04</v>
      </c>
      <c r="K15859">
        <v>0</v>
      </c>
      <c r="L15859">
        <v>0</v>
      </c>
      <c r="M15859">
        <v>0</v>
      </c>
      <c r="N15859">
        <v>266651</v>
      </c>
      <c r="O15859">
        <v>23335</v>
      </c>
      <c r="P15859">
        <v>85</v>
      </c>
      <c r="Q15859">
        <v>240306</v>
      </c>
      <c r="R15859">
        <v>26345</v>
      </c>
      <c r="S15859">
        <v>156408</v>
      </c>
      <c r="T15859">
        <v>83855</v>
      </c>
      <c r="U15859">
        <v>43</v>
      </c>
      <c r="V15859">
        <v>0</v>
      </c>
      <c r="W15859">
        <v>266651</v>
      </c>
      <c r="X15859">
        <v>0</v>
      </c>
      <c r="Y15859">
        <v>87</v>
      </c>
      <c r="Z15859">
        <v>0</v>
      </c>
      <c r="AA15859">
        <v>0</v>
      </c>
      <c r="AB15859">
        <v>0</v>
      </c>
      <c r="AC15859">
        <v>161023</v>
      </c>
      <c r="AD15859">
        <v>57903</v>
      </c>
      <c r="AE15859">
        <v>21225</v>
      </c>
      <c r="AF15859">
        <v>0</v>
      </c>
      <c r="AG15859">
        <v>0</v>
      </c>
      <c r="AH15859">
        <v>0</v>
      </c>
      <c r="AI15859">
        <v>240306</v>
      </c>
      <c r="AJ15859">
        <f>VLOOKUP(B15859,Population!$A$1:$B$37,2,0)</f>
        <v>959729</v>
      </c>
      <c r="AK15859" t="str">
        <f>TEXT(Table1[[#This Row],[report_date]],"YYYY-MM")</f>
        <v>2021-06</v>
      </c>
      <c r="AL15859" s="2">
        <f>IFERROR(Table1[[#This Row],[positive]]/Table1[[#This Row],[total_samples]],0)</f>
        <v>0</v>
      </c>
      <c r="AM15859" t="str">
        <f t="shared" si="247"/>
        <v>Saturday</v>
      </c>
      <c r="AN15859" s="2">
        <f>IFERROR(Table1[[#This Row],[positive]]/Table1[[#This Row],[total_samples]], 0)</f>
        <v>0</v>
      </c>
      <c r="AO15859" s="2">
        <f>IFERROR(Table1[[#This Row],[cured]]/Table1[[#This Row],[confirmed]], 0)</f>
        <v>0.98919280795715381</v>
      </c>
    </row>
    <row r="15860" spans="1:41">
      <c r="A15860" s="1">
        <v>44359</v>
      </c>
      <c r="B15860" t="s">
        <v>43</v>
      </c>
      <c r="C15860">
        <v>0</v>
      </c>
      <c r="D15860">
        <v>0</v>
      </c>
      <c r="E15860">
        <v>1430671</v>
      </c>
      <c r="F15860">
        <v>1401977</v>
      </c>
      <c r="G15860">
        <v>24772</v>
      </c>
      <c r="H15860">
        <v>3922</v>
      </c>
      <c r="I15860">
        <v>238</v>
      </c>
      <c r="J15860">
        <v>1.73</v>
      </c>
      <c r="K15860">
        <v>20190803</v>
      </c>
      <c r="L15860">
        <v>0</v>
      </c>
      <c r="M15860">
        <v>0</v>
      </c>
      <c r="N15860">
        <v>6079589</v>
      </c>
      <c r="O15860">
        <v>217981</v>
      </c>
      <c r="P15860">
        <v>1067</v>
      </c>
      <c r="Q15860">
        <v>4638935</v>
      </c>
      <c r="R15860">
        <v>1440654</v>
      </c>
      <c r="S15860">
        <v>2693755</v>
      </c>
      <c r="T15860">
        <v>1944242</v>
      </c>
      <c r="U15860">
        <v>938</v>
      </c>
      <c r="V15860">
        <v>1855584</v>
      </c>
      <c r="W15860">
        <v>4223915</v>
      </c>
      <c r="X15860">
        <v>90</v>
      </c>
      <c r="Y15860">
        <v>958</v>
      </c>
      <c r="Z15860">
        <v>0</v>
      </c>
      <c r="AA15860">
        <v>0</v>
      </c>
      <c r="AB15860">
        <v>0</v>
      </c>
      <c r="AC15860">
        <v>1850268</v>
      </c>
      <c r="AD15860">
        <v>1732943</v>
      </c>
      <c r="AE15860">
        <v>1051688</v>
      </c>
      <c r="AF15860">
        <v>0</v>
      </c>
      <c r="AG15860">
        <v>0</v>
      </c>
      <c r="AH15860">
        <v>0</v>
      </c>
      <c r="AI15860">
        <v>4638935</v>
      </c>
      <c r="AJ15860">
        <f>VLOOKUP(B15860,Population!$A$1:$B$37,2,0)</f>
        <v>19000000</v>
      </c>
      <c r="AK15860" t="str">
        <f>TEXT(Table1[[#This Row],[report_date]],"YYYY-MM")</f>
        <v>2021-06</v>
      </c>
      <c r="AL15860" s="2">
        <f>IFERROR(Table1[[#This Row],[positive]]/Table1[[#This Row],[total_samples]],0)</f>
        <v>0</v>
      </c>
      <c r="AM15860" t="str">
        <f t="shared" si="247"/>
        <v>Saturday</v>
      </c>
      <c r="AN15860" s="2">
        <f>IFERROR(Table1[[#This Row],[positive]]/Table1[[#This Row],[total_samples]], 0)</f>
        <v>0</v>
      </c>
      <c r="AO15860" s="2">
        <f>IFERROR(Table1[[#This Row],[cured]]/Table1[[#This Row],[confirmed]], 0)</f>
        <v>0.97994367677823901</v>
      </c>
    </row>
    <row r="15861" spans="1:41">
      <c r="A15861" s="1">
        <v>44359</v>
      </c>
      <c r="B15861" t="s">
        <v>44</v>
      </c>
      <c r="C15861">
        <v>0</v>
      </c>
      <c r="D15861">
        <v>0</v>
      </c>
      <c r="E15861">
        <v>161576</v>
      </c>
      <c r="F15861">
        <v>153476</v>
      </c>
      <c r="G15861">
        <v>2899</v>
      </c>
      <c r="H15861">
        <v>5201</v>
      </c>
      <c r="I15861">
        <v>423</v>
      </c>
      <c r="J15861">
        <v>1.79</v>
      </c>
      <c r="K15861">
        <v>865133</v>
      </c>
      <c r="L15861">
        <v>0</v>
      </c>
      <c r="M15861">
        <v>0</v>
      </c>
      <c r="N15861">
        <v>621644</v>
      </c>
      <c r="O15861">
        <v>30748</v>
      </c>
      <c r="P15861">
        <v>84</v>
      </c>
      <c r="Q15861">
        <v>523796</v>
      </c>
      <c r="R15861">
        <v>97848</v>
      </c>
      <c r="S15861">
        <v>267169</v>
      </c>
      <c r="T15861">
        <v>256581</v>
      </c>
      <c r="U15861">
        <v>46</v>
      </c>
      <c r="V15861">
        <v>12030</v>
      </c>
      <c r="W15861">
        <v>609614</v>
      </c>
      <c r="X15861">
        <v>0</v>
      </c>
      <c r="Y15861">
        <v>574</v>
      </c>
      <c r="Z15861">
        <v>0</v>
      </c>
      <c r="AA15861">
        <v>0</v>
      </c>
      <c r="AB15861">
        <v>0</v>
      </c>
      <c r="AC15861">
        <v>174782</v>
      </c>
      <c r="AD15861">
        <v>194734</v>
      </c>
      <c r="AE15861">
        <v>154210</v>
      </c>
      <c r="AF15861">
        <v>0</v>
      </c>
      <c r="AG15861">
        <v>0</v>
      </c>
      <c r="AH15861">
        <v>0</v>
      </c>
      <c r="AI15861">
        <v>523796</v>
      </c>
      <c r="AJ15861">
        <f>VLOOKUP(B15861,Population!$A$1:$B$37,2,0)</f>
        <v>1542750</v>
      </c>
      <c r="AK15861" t="str">
        <f>TEXT(Table1[[#This Row],[report_date]],"YYYY-MM")</f>
        <v>2021-06</v>
      </c>
      <c r="AL15861" s="2">
        <f>IFERROR(Table1[[#This Row],[positive]]/Table1[[#This Row],[total_samples]],0)</f>
        <v>0</v>
      </c>
      <c r="AM15861" t="str">
        <f t="shared" si="247"/>
        <v>Saturday</v>
      </c>
      <c r="AN15861" s="2">
        <f>IFERROR(Table1[[#This Row],[positive]]/Table1[[#This Row],[total_samples]], 0)</f>
        <v>0</v>
      </c>
      <c r="AO15861" s="2">
        <f>IFERROR(Table1[[#This Row],[cured]]/Table1[[#This Row],[confirmed]], 0)</f>
        <v>0.94986879239491018</v>
      </c>
    </row>
    <row r="15862" spans="1:41">
      <c r="A15862" s="1">
        <v>44359</v>
      </c>
      <c r="B15862" t="s">
        <v>45</v>
      </c>
      <c r="C15862">
        <v>0</v>
      </c>
      <c r="D15862">
        <v>0</v>
      </c>
      <c r="E15862">
        <v>819376</v>
      </c>
      <c r="F15862">
        <v>797734</v>
      </c>
      <c r="G15862">
        <v>9985</v>
      </c>
      <c r="H15862">
        <v>11657</v>
      </c>
      <c r="I15862">
        <v>481</v>
      </c>
      <c r="J15862">
        <v>1.22</v>
      </c>
      <c r="K15862">
        <v>22673779</v>
      </c>
      <c r="L15862">
        <v>0</v>
      </c>
      <c r="M15862">
        <v>0</v>
      </c>
      <c r="N15862">
        <v>20068185</v>
      </c>
      <c r="O15862">
        <v>477736</v>
      </c>
      <c r="P15862">
        <v>2196</v>
      </c>
      <c r="Q15862">
        <v>15522137</v>
      </c>
      <c r="R15862">
        <v>4546048</v>
      </c>
      <c r="S15862">
        <v>8439118</v>
      </c>
      <c r="T15862">
        <v>7080715</v>
      </c>
      <c r="U15862">
        <v>2304</v>
      </c>
      <c r="V15862">
        <v>2440016</v>
      </c>
      <c r="W15862">
        <v>17628169</v>
      </c>
      <c r="X15862">
        <v>0</v>
      </c>
      <c r="Y15862">
        <v>1011</v>
      </c>
      <c r="Z15862">
        <v>0</v>
      </c>
      <c r="AA15862">
        <v>0</v>
      </c>
      <c r="AB15862">
        <v>0</v>
      </c>
      <c r="AC15862">
        <v>5153706</v>
      </c>
      <c r="AD15862">
        <v>5903268</v>
      </c>
      <c r="AE15862">
        <v>4461577</v>
      </c>
      <c r="AF15862">
        <v>0</v>
      </c>
      <c r="AG15862">
        <v>0</v>
      </c>
      <c r="AH15862">
        <v>0</v>
      </c>
      <c r="AI15862">
        <v>15522137</v>
      </c>
      <c r="AJ15862">
        <f>VLOOKUP(B15862,Population!$A$1:$B$37,2,0)</f>
        <v>63872399</v>
      </c>
      <c r="AK15862" t="str">
        <f>TEXT(Table1[[#This Row],[report_date]],"YYYY-MM")</f>
        <v>2021-06</v>
      </c>
      <c r="AL15862" s="2">
        <f>IFERROR(Table1[[#This Row],[positive]]/Table1[[#This Row],[total_samples]],0)</f>
        <v>0</v>
      </c>
      <c r="AM15862" t="str">
        <f t="shared" si="247"/>
        <v>Saturday</v>
      </c>
      <c r="AN15862" s="2">
        <f>IFERROR(Table1[[#This Row],[positive]]/Table1[[#This Row],[total_samples]], 0)</f>
        <v>0</v>
      </c>
      <c r="AO15862" s="2">
        <f>IFERROR(Table1[[#This Row],[cured]]/Table1[[#This Row],[confirmed]], 0)</f>
        <v>0.97358721758997091</v>
      </c>
    </row>
    <row r="15863" spans="1:41">
      <c r="A15863" s="1">
        <v>44359</v>
      </c>
      <c r="B15863" t="s">
        <v>46</v>
      </c>
      <c r="C15863">
        <v>0</v>
      </c>
      <c r="D15863">
        <v>0</v>
      </c>
      <c r="E15863">
        <v>765096</v>
      </c>
      <c r="F15863">
        <v>750443</v>
      </c>
      <c r="G15863">
        <v>8904</v>
      </c>
      <c r="H15863">
        <v>5749</v>
      </c>
      <c r="I15863">
        <v>463</v>
      </c>
      <c r="J15863">
        <v>1.1599999999999999</v>
      </c>
      <c r="K15863">
        <v>9506251</v>
      </c>
      <c r="L15863">
        <v>0</v>
      </c>
      <c r="M15863">
        <v>0</v>
      </c>
      <c r="N15863">
        <v>6749944</v>
      </c>
      <c r="O15863">
        <v>277813</v>
      </c>
      <c r="P15863">
        <v>960</v>
      </c>
      <c r="Q15863">
        <v>5686944</v>
      </c>
      <c r="R15863">
        <v>1063000</v>
      </c>
      <c r="S15863">
        <v>3132134</v>
      </c>
      <c r="T15863">
        <v>2553745</v>
      </c>
      <c r="U15863">
        <v>1065</v>
      </c>
      <c r="V15863">
        <v>983447</v>
      </c>
      <c r="W15863">
        <v>5766497</v>
      </c>
      <c r="X15863">
        <v>0</v>
      </c>
      <c r="Y15863">
        <v>869</v>
      </c>
      <c r="Z15863">
        <v>0</v>
      </c>
      <c r="AA15863">
        <v>0</v>
      </c>
      <c r="AB15863">
        <v>0</v>
      </c>
      <c r="AC15863">
        <v>2005045</v>
      </c>
      <c r="AD15863">
        <v>1898235</v>
      </c>
      <c r="AE15863">
        <v>1777227</v>
      </c>
      <c r="AF15863">
        <v>0</v>
      </c>
      <c r="AG15863">
        <v>0</v>
      </c>
      <c r="AH15863">
        <v>0</v>
      </c>
      <c r="AI15863">
        <v>5686944</v>
      </c>
      <c r="AJ15863">
        <f>VLOOKUP(B15863,Population!$A$1:$B$37,2,0)</f>
        <v>28941133</v>
      </c>
      <c r="AK15863" t="str">
        <f>TEXT(Table1[[#This Row],[report_date]],"YYYY-MM")</f>
        <v>2021-06</v>
      </c>
      <c r="AL15863" s="2">
        <f>IFERROR(Table1[[#This Row],[positive]]/Table1[[#This Row],[total_samples]],0)</f>
        <v>0</v>
      </c>
      <c r="AM15863" t="str">
        <f t="shared" si="247"/>
        <v>Saturday</v>
      </c>
      <c r="AN15863" s="2">
        <f>IFERROR(Table1[[#This Row],[positive]]/Table1[[#This Row],[total_samples]], 0)</f>
        <v>0</v>
      </c>
      <c r="AO15863" s="2">
        <f>IFERROR(Table1[[#This Row],[cured]]/Table1[[#This Row],[confirmed]], 0)</f>
        <v>0.98084815500277089</v>
      </c>
    </row>
    <row r="15864" spans="1:41">
      <c r="A15864" s="1">
        <v>44359</v>
      </c>
      <c r="B15864" t="s">
        <v>47</v>
      </c>
      <c r="C15864">
        <v>0</v>
      </c>
      <c r="D15864">
        <v>0</v>
      </c>
      <c r="E15864">
        <v>197943</v>
      </c>
      <c r="F15864">
        <v>188697</v>
      </c>
      <c r="G15864">
        <v>3367</v>
      </c>
      <c r="H15864">
        <v>5879</v>
      </c>
      <c r="I15864">
        <v>505</v>
      </c>
      <c r="J15864">
        <v>1.7</v>
      </c>
      <c r="K15864">
        <v>2144774</v>
      </c>
      <c r="L15864">
        <v>0</v>
      </c>
      <c r="M15864">
        <v>1943838</v>
      </c>
      <c r="N15864">
        <v>2587927</v>
      </c>
      <c r="O15864">
        <v>33289</v>
      </c>
      <c r="P15864">
        <v>225</v>
      </c>
      <c r="Q15864">
        <v>2151953</v>
      </c>
      <c r="R15864">
        <v>435974</v>
      </c>
      <c r="S15864">
        <v>1086254</v>
      </c>
      <c r="T15864">
        <v>1065313</v>
      </c>
      <c r="U15864">
        <v>386</v>
      </c>
      <c r="V15864">
        <v>0</v>
      </c>
      <c r="W15864">
        <v>2586929</v>
      </c>
      <c r="X15864">
        <v>998</v>
      </c>
      <c r="Y15864">
        <v>677</v>
      </c>
      <c r="Z15864">
        <v>0</v>
      </c>
      <c r="AA15864">
        <v>0</v>
      </c>
      <c r="AB15864">
        <v>0</v>
      </c>
      <c r="AC15864">
        <v>321116</v>
      </c>
      <c r="AD15864">
        <v>1039774</v>
      </c>
      <c r="AE15864">
        <v>790709</v>
      </c>
      <c r="AF15864">
        <v>0</v>
      </c>
      <c r="AG15864">
        <v>0</v>
      </c>
      <c r="AH15864">
        <v>0</v>
      </c>
      <c r="AI15864">
        <v>2151953</v>
      </c>
      <c r="AJ15864">
        <f>VLOOKUP(B15864,Population!$A$1:$B$37,2,0)</f>
        <v>7305485</v>
      </c>
      <c r="AK15864" t="str">
        <f>TEXT(Table1[[#This Row],[report_date]],"YYYY-MM")</f>
        <v>2021-06</v>
      </c>
      <c r="AL15864" s="2">
        <f>IFERROR(Table1[[#This Row],[positive]]/Table1[[#This Row],[total_samples]],0)</f>
        <v>0</v>
      </c>
      <c r="AM15864" t="str">
        <f t="shared" si="247"/>
        <v>Saturday</v>
      </c>
      <c r="AN15864" s="2">
        <f>IFERROR(Table1[[#This Row],[positive]]/Table1[[#This Row],[total_samples]], 0)</f>
        <v>0</v>
      </c>
      <c r="AO15864" s="2">
        <f>IFERROR(Table1[[#This Row],[cured]]/Table1[[#This Row],[confirmed]], 0)</f>
        <v>0.9532895833649081</v>
      </c>
    </row>
    <row r="15865" spans="1:41">
      <c r="A15865" s="1">
        <v>44359</v>
      </c>
      <c r="B15865" t="s">
        <v>48</v>
      </c>
      <c r="C15865">
        <v>0</v>
      </c>
      <c r="D15865">
        <v>0</v>
      </c>
      <c r="E15865">
        <v>305772</v>
      </c>
      <c r="F15865">
        <v>284027</v>
      </c>
      <c r="G15865">
        <v>4160</v>
      </c>
      <c r="H15865">
        <v>17585</v>
      </c>
      <c r="I15865">
        <v>906</v>
      </c>
      <c r="J15865">
        <v>1.36</v>
      </c>
      <c r="K15865">
        <v>9129947</v>
      </c>
      <c r="L15865">
        <v>0</v>
      </c>
      <c r="M15865">
        <v>8823309</v>
      </c>
      <c r="N15865">
        <v>3651569</v>
      </c>
      <c r="O15865">
        <v>283158</v>
      </c>
      <c r="P15865">
        <v>1171</v>
      </c>
      <c r="Q15865">
        <v>3068862</v>
      </c>
      <c r="R15865">
        <v>582707</v>
      </c>
      <c r="S15865">
        <v>1791288</v>
      </c>
      <c r="T15865">
        <v>1276990</v>
      </c>
      <c r="U15865">
        <v>584</v>
      </c>
      <c r="V15865">
        <v>72430</v>
      </c>
      <c r="W15865">
        <v>3579139</v>
      </c>
      <c r="X15865">
        <v>0</v>
      </c>
      <c r="Y15865">
        <v>124</v>
      </c>
      <c r="Z15865">
        <v>0</v>
      </c>
      <c r="AA15865">
        <v>0</v>
      </c>
      <c r="AB15865">
        <v>0</v>
      </c>
      <c r="AC15865">
        <v>629647</v>
      </c>
      <c r="AD15865">
        <v>1493578</v>
      </c>
      <c r="AE15865">
        <v>945192</v>
      </c>
      <c r="AF15865">
        <v>0</v>
      </c>
      <c r="AG15865">
        <v>0</v>
      </c>
      <c r="AH15865">
        <v>0</v>
      </c>
      <c r="AI15865">
        <v>3068862</v>
      </c>
      <c r="AJ15865">
        <f>VLOOKUP(B15865,Population!$A$1:$B$37,2,0)</f>
        <v>13606320</v>
      </c>
      <c r="AK15865" t="str">
        <f>TEXT(Table1[[#This Row],[report_date]],"YYYY-MM")</f>
        <v>2021-06</v>
      </c>
      <c r="AL15865" s="2">
        <f>IFERROR(Table1[[#This Row],[positive]]/Table1[[#This Row],[total_samples]],0)</f>
        <v>0</v>
      </c>
      <c r="AM15865" t="str">
        <f t="shared" si="247"/>
        <v>Saturday</v>
      </c>
      <c r="AN15865" s="2">
        <f>IFERROR(Table1[[#This Row],[positive]]/Table1[[#This Row],[total_samples]], 0)</f>
        <v>0</v>
      </c>
      <c r="AO15865" s="2">
        <f>IFERROR(Table1[[#This Row],[cured]]/Table1[[#This Row],[confirmed]], 0)</f>
        <v>0.92888492079065443</v>
      </c>
    </row>
    <row r="15866" spans="1:41">
      <c r="A15866" s="1">
        <v>44359</v>
      </c>
      <c r="B15866" t="s">
        <v>49</v>
      </c>
      <c r="C15866">
        <v>0</v>
      </c>
      <c r="D15866">
        <v>0</v>
      </c>
      <c r="E15866">
        <v>343065</v>
      </c>
      <c r="F15866">
        <v>333763</v>
      </c>
      <c r="G15866">
        <v>5082</v>
      </c>
      <c r="H15866">
        <v>4220</v>
      </c>
      <c r="I15866">
        <v>291</v>
      </c>
      <c r="J15866">
        <v>1.48</v>
      </c>
      <c r="K15866">
        <v>9066227</v>
      </c>
      <c r="L15866">
        <v>343304</v>
      </c>
      <c r="M15866">
        <v>8722913</v>
      </c>
      <c r="N15866">
        <v>4998435</v>
      </c>
      <c r="O15866">
        <v>419376</v>
      </c>
      <c r="P15866">
        <v>1641</v>
      </c>
      <c r="Q15866">
        <v>4212899</v>
      </c>
      <c r="R15866">
        <v>785536</v>
      </c>
      <c r="S15866">
        <v>2292607</v>
      </c>
      <c r="T15866">
        <v>1919584</v>
      </c>
      <c r="U15866">
        <v>708</v>
      </c>
      <c r="V15866">
        <v>708506</v>
      </c>
      <c r="W15866">
        <v>4289929</v>
      </c>
      <c r="X15866">
        <v>0</v>
      </c>
      <c r="Y15866">
        <v>771</v>
      </c>
      <c r="Z15866">
        <v>0</v>
      </c>
      <c r="AA15866">
        <v>0</v>
      </c>
      <c r="AB15866">
        <v>0</v>
      </c>
      <c r="AC15866">
        <v>1392158</v>
      </c>
      <c r="AD15866">
        <v>1541652</v>
      </c>
      <c r="AE15866">
        <v>1277567</v>
      </c>
      <c r="AF15866">
        <v>0</v>
      </c>
      <c r="AG15866">
        <v>0</v>
      </c>
      <c r="AH15866">
        <v>0</v>
      </c>
      <c r="AI15866">
        <v>4212899</v>
      </c>
      <c r="AJ15866">
        <f>VLOOKUP(B15866,Population!$A$1:$B$37,2,0)</f>
        <v>38593948</v>
      </c>
      <c r="AK15866" t="str">
        <f>TEXT(Table1[[#This Row],[report_date]],"YYYY-MM")</f>
        <v>2021-06</v>
      </c>
      <c r="AL15866" s="2">
        <f>IFERROR(Table1[[#This Row],[positive]]/Table1[[#This Row],[total_samples]],0)</f>
        <v>3.7866247999305554E-2</v>
      </c>
      <c r="AM15866" t="str">
        <f t="shared" si="247"/>
        <v>Saturday</v>
      </c>
      <c r="AN15866" s="2">
        <f>IFERROR(Table1[[#This Row],[positive]]/Table1[[#This Row],[total_samples]], 0)</f>
        <v>3.7866247999305554E-2</v>
      </c>
      <c r="AO15866" s="2">
        <f>IFERROR(Table1[[#This Row],[cured]]/Table1[[#This Row],[confirmed]], 0)</f>
        <v>0.97288560476877561</v>
      </c>
    </row>
    <row r="15867" spans="1:41">
      <c r="A15867" s="1">
        <v>44359</v>
      </c>
      <c r="B15867" t="s">
        <v>50</v>
      </c>
      <c r="C15867">
        <v>0</v>
      </c>
      <c r="D15867">
        <v>0</v>
      </c>
      <c r="E15867">
        <v>2747539</v>
      </c>
      <c r="F15867">
        <v>2511105</v>
      </c>
      <c r="G15867">
        <v>32644</v>
      </c>
      <c r="H15867">
        <v>203790</v>
      </c>
      <c r="I15867">
        <v>8249</v>
      </c>
      <c r="J15867">
        <v>1.19</v>
      </c>
      <c r="K15867">
        <v>31511642</v>
      </c>
      <c r="L15867">
        <v>0</v>
      </c>
      <c r="M15867">
        <v>0</v>
      </c>
      <c r="N15867">
        <v>16892231</v>
      </c>
      <c r="O15867">
        <v>1700787</v>
      </c>
      <c r="P15867">
        <v>5196</v>
      </c>
      <c r="Q15867">
        <v>13885050</v>
      </c>
      <c r="R15867">
        <v>3007181</v>
      </c>
      <c r="S15867">
        <v>7178609</v>
      </c>
      <c r="T15867">
        <v>6704132</v>
      </c>
      <c r="U15867">
        <v>2309</v>
      </c>
      <c r="V15867">
        <v>1815645</v>
      </c>
      <c r="W15867">
        <v>15075457</v>
      </c>
      <c r="X15867">
        <v>1129</v>
      </c>
      <c r="Y15867">
        <v>2546</v>
      </c>
      <c r="Z15867">
        <v>0</v>
      </c>
      <c r="AA15867">
        <v>0</v>
      </c>
      <c r="AB15867">
        <v>0</v>
      </c>
      <c r="AC15867">
        <v>4095058</v>
      </c>
      <c r="AD15867">
        <v>5541060</v>
      </c>
      <c r="AE15867">
        <v>4240264</v>
      </c>
      <c r="AF15867">
        <v>0</v>
      </c>
      <c r="AG15867">
        <v>0</v>
      </c>
      <c r="AH15867">
        <v>0</v>
      </c>
      <c r="AI15867">
        <v>13885050</v>
      </c>
      <c r="AJ15867">
        <f>VLOOKUP(B15867,Population!$A$1:$B$37,2,0)</f>
        <v>67562686</v>
      </c>
      <c r="AK15867" t="str">
        <f>TEXT(Table1[[#This Row],[report_date]],"YYYY-MM")</f>
        <v>2021-06</v>
      </c>
      <c r="AL15867" s="2">
        <f>IFERROR(Table1[[#This Row],[positive]]/Table1[[#This Row],[total_samples]],0)</f>
        <v>0</v>
      </c>
      <c r="AM15867" t="str">
        <f t="shared" si="247"/>
        <v>Saturday</v>
      </c>
      <c r="AN15867" s="2">
        <f>IFERROR(Table1[[#This Row],[positive]]/Table1[[#This Row],[total_samples]], 0)</f>
        <v>0</v>
      </c>
      <c r="AO15867" s="2">
        <f>IFERROR(Table1[[#This Row],[cured]]/Table1[[#This Row],[confirmed]], 0)</f>
        <v>0.91394699037939042</v>
      </c>
    </row>
    <row r="15868" spans="1:41">
      <c r="A15868" s="1">
        <v>44359</v>
      </c>
      <c r="B15868" t="s">
        <v>51</v>
      </c>
      <c r="C15868">
        <v>0</v>
      </c>
      <c r="D15868">
        <v>0</v>
      </c>
      <c r="E15868">
        <v>2702823</v>
      </c>
      <c r="F15868">
        <v>2557597</v>
      </c>
      <c r="G15868">
        <v>10804</v>
      </c>
      <c r="H15868">
        <v>134422</v>
      </c>
      <c r="I15868">
        <v>14233</v>
      </c>
      <c r="J15868">
        <v>0.4</v>
      </c>
      <c r="K15868">
        <v>21126248</v>
      </c>
      <c r="L15868">
        <v>0</v>
      </c>
      <c r="M15868">
        <v>0</v>
      </c>
      <c r="N15868">
        <v>11181355</v>
      </c>
      <c r="O15868">
        <v>248698</v>
      </c>
      <c r="P15868">
        <v>786</v>
      </c>
      <c r="Q15868">
        <v>8943648</v>
      </c>
      <c r="R15868">
        <v>2237707</v>
      </c>
      <c r="S15868">
        <v>4296746</v>
      </c>
      <c r="T15868">
        <v>4645429</v>
      </c>
      <c r="U15868">
        <v>1473</v>
      </c>
      <c r="V15868">
        <v>1013894</v>
      </c>
      <c r="W15868">
        <v>10167439</v>
      </c>
      <c r="X15868">
        <v>22</v>
      </c>
      <c r="Y15868">
        <v>2403</v>
      </c>
      <c r="Z15868">
        <v>0</v>
      </c>
      <c r="AA15868">
        <v>0</v>
      </c>
      <c r="AB15868">
        <v>0</v>
      </c>
      <c r="AC15868">
        <v>1721861</v>
      </c>
      <c r="AD15868">
        <v>3458627</v>
      </c>
      <c r="AE15868">
        <v>3754874</v>
      </c>
      <c r="AF15868">
        <v>0</v>
      </c>
      <c r="AG15868">
        <v>0</v>
      </c>
      <c r="AH15868">
        <v>0</v>
      </c>
      <c r="AI15868">
        <v>8943648</v>
      </c>
      <c r="AJ15868">
        <f>VLOOKUP(B15868,Population!$A$1:$B$37,2,0)</f>
        <v>35699443</v>
      </c>
      <c r="AK15868" t="str">
        <f>TEXT(Table1[[#This Row],[report_date]],"YYYY-MM")</f>
        <v>2021-06</v>
      </c>
      <c r="AL15868" s="2">
        <f>IFERROR(Table1[[#This Row],[positive]]/Table1[[#This Row],[total_samples]],0)</f>
        <v>0</v>
      </c>
      <c r="AM15868" t="str">
        <f t="shared" si="247"/>
        <v>Saturday</v>
      </c>
      <c r="AN15868" s="2">
        <f>IFERROR(Table1[[#This Row],[positive]]/Table1[[#This Row],[total_samples]], 0)</f>
        <v>0</v>
      </c>
      <c r="AO15868" s="2">
        <f>IFERROR(Table1[[#This Row],[cured]]/Table1[[#This Row],[confirmed]], 0)</f>
        <v>0.94626877157697709</v>
      </c>
    </row>
    <row r="15869" spans="1:41">
      <c r="A15869" s="1">
        <v>44359</v>
      </c>
      <c r="B15869" t="s">
        <v>52</v>
      </c>
      <c r="C15869">
        <v>0</v>
      </c>
      <c r="D15869">
        <v>0</v>
      </c>
      <c r="E15869">
        <v>19506</v>
      </c>
      <c r="F15869">
        <v>18513</v>
      </c>
      <c r="G15869">
        <v>197</v>
      </c>
      <c r="H15869">
        <v>796</v>
      </c>
      <c r="I15869">
        <v>31</v>
      </c>
      <c r="J15869">
        <v>1.01</v>
      </c>
      <c r="K15869">
        <v>293941</v>
      </c>
      <c r="L15869">
        <v>0</v>
      </c>
      <c r="M15869">
        <v>262407</v>
      </c>
      <c r="N15869">
        <v>191063</v>
      </c>
      <c r="O15869">
        <v>5010</v>
      </c>
      <c r="P15869">
        <v>20</v>
      </c>
      <c r="Q15869">
        <v>153682</v>
      </c>
      <c r="R15869">
        <v>37381</v>
      </c>
      <c r="S15869">
        <v>82013</v>
      </c>
      <c r="T15869">
        <v>71651</v>
      </c>
      <c r="U15869">
        <v>18</v>
      </c>
      <c r="V15869">
        <v>0</v>
      </c>
      <c r="W15869">
        <v>191063</v>
      </c>
      <c r="X15869">
        <v>0</v>
      </c>
      <c r="Y15869">
        <v>4</v>
      </c>
      <c r="Z15869">
        <v>0</v>
      </c>
      <c r="AA15869">
        <v>0</v>
      </c>
      <c r="AB15869">
        <v>0</v>
      </c>
      <c r="AC15869">
        <v>86699</v>
      </c>
      <c r="AD15869">
        <v>36588</v>
      </c>
      <c r="AE15869">
        <v>30356</v>
      </c>
      <c r="AF15869">
        <v>0</v>
      </c>
      <c r="AG15869">
        <v>0</v>
      </c>
      <c r="AH15869">
        <v>0</v>
      </c>
      <c r="AI15869">
        <v>153682</v>
      </c>
      <c r="AJ15869">
        <f>VLOOKUP(B15869,Population!$A$1:$B$37,2,0)</f>
        <v>290492</v>
      </c>
      <c r="AK15869" t="str">
        <f>TEXT(Table1[[#This Row],[report_date]],"YYYY-MM")</f>
        <v>2021-06</v>
      </c>
      <c r="AL15869" s="2">
        <f>IFERROR(Table1[[#This Row],[positive]]/Table1[[#This Row],[total_samples]],0)</f>
        <v>0</v>
      </c>
      <c r="AM15869" t="str">
        <f t="shared" si="247"/>
        <v>Saturday</v>
      </c>
      <c r="AN15869" s="2">
        <f>IFERROR(Table1[[#This Row],[positive]]/Table1[[#This Row],[total_samples]], 0)</f>
        <v>0</v>
      </c>
      <c r="AO15869" s="2">
        <f>IFERROR(Table1[[#This Row],[cured]]/Table1[[#This Row],[confirmed]], 0)</f>
        <v>0.94909258689633957</v>
      </c>
    </row>
    <row r="15870" spans="1:41">
      <c r="A15870" s="1">
        <v>44359</v>
      </c>
      <c r="B15870" t="s">
        <v>53</v>
      </c>
      <c r="C15870">
        <v>0</v>
      </c>
      <c r="D15870">
        <v>0</v>
      </c>
      <c r="E15870">
        <v>9122</v>
      </c>
      <c r="F15870">
        <v>8414</v>
      </c>
      <c r="G15870">
        <v>43</v>
      </c>
      <c r="H15870">
        <v>665</v>
      </c>
      <c r="I15870">
        <v>49</v>
      </c>
      <c r="J15870">
        <v>0.47</v>
      </c>
      <c r="K15870">
        <v>156051</v>
      </c>
      <c r="L15870">
        <v>0</v>
      </c>
      <c r="M15870">
        <v>0</v>
      </c>
      <c r="N15870">
        <v>46083</v>
      </c>
      <c r="O15870">
        <v>10920</v>
      </c>
      <c r="P15870">
        <v>10</v>
      </c>
      <c r="Q15870">
        <v>39006</v>
      </c>
      <c r="R15870">
        <v>7077</v>
      </c>
      <c r="S15870">
        <v>21174</v>
      </c>
      <c r="T15870">
        <v>17830</v>
      </c>
      <c r="U15870">
        <v>2</v>
      </c>
      <c r="V15870">
        <v>0</v>
      </c>
      <c r="W15870">
        <v>46083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18358</v>
      </c>
      <c r="AD15870">
        <v>13243</v>
      </c>
      <c r="AE15870">
        <v>7405</v>
      </c>
      <c r="AF15870">
        <v>0</v>
      </c>
      <c r="AG15870">
        <v>0</v>
      </c>
      <c r="AH15870">
        <v>0</v>
      </c>
      <c r="AI15870">
        <v>39006</v>
      </c>
      <c r="AJ15870">
        <f>VLOOKUP(B15870,Population!$A$1:$B$37,2,0)</f>
        <v>64473</v>
      </c>
      <c r="AK15870" t="str">
        <f>TEXT(Table1[[#This Row],[report_date]],"YYYY-MM")</f>
        <v>2021-06</v>
      </c>
      <c r="AL15870" s="2">
        <f>IFERROR(Table1[[#This Row],[positive]]/Table1[[#This Row],[total_samples]],0)</f>
        <v>0</v>
      </c>
      <c r="AM15870" t="str">
        <f t="shared" si="247"/>
        <v>Saturday</v>
      </c>
      <c r="AN15870" s="2">
        <f>IFERROR(Table1[[#This Row],[positive]]/Table1[[#This Row],[total_samples]], 0)</f>
        <v>0</v>
      </c>
      <c r="AO15870" s="2">
        <f>IFERROR(Table1[[#This Row],[cured]]/Table1[[#This Row],[confirmed]], 0)</f>
        <v>0.92238544178908133</v>
      </c>
    </row>
    <row r="15871" spans="1:41">
      <c r="A15871" s="1">
        <v>44359</v>
      </c>
      <c r="B15871" t="s">
        <v>54</v>
      </c>
      <c r="C15871">
        <v>0</v>
      </c>
      <c r="D15871">
        <v>0</v>
      </c>
      <c r="E15871">
        <v>787572</v>
      </c>
      <c r="F15871">
        <v>773615</v>
      </c>
      <c r="G15871">
        <v>8510</v>
      </c>
      <c r="H15871">
        <v>5447</v>
      </c>
      <c r="I15871">
        <v>397</v>
      </c>
      <c r="J15871">
        <v>1.08</v>
      </c>
      <c r="K15871">
        <v>10829438</v>
      </c>
      <c r="L15871">
        <v>0</v>
      </c>
      <c r="M15871">
        <v>0</v>
      </c>
      <c r="N15871">
        <v>13897841</v>
      </c>
      <c r="O15871">
        <v>290271</v>
      </c>
      <c r="P15871">
        <v>1346</v>
      </c>
      <c r="Q15871">
        <v>11956103</v>
      </c>
      <c r="R15871">
        <v>1941738</v>
      </c>
      <c r="S15871">
        <v>6700729</v>
      </c>
      <c r="T15871">
        <v>5253138</v>
      </c>
      <c r="U15871">
        <v>2236</v>
      </c>
      <c r="V15871">
        <v>1935761</v>
      </c>
      <c r="W15871">
        <v>11962080</v>
      </c>
      <c r="X15871">
        <v>0</v>
      </c>
      <c r="Y15871">
        <v>611</v>
      </c>
      <c r="Z15871">
        <v>0</v>
      </c>
      <c r="AA15871">
        <v>0</v>
      </c>
      <c r="AB15871">
        <v>0</v>
      </c>
      <c r="AC15871">
        <v>4788333</v>
      </c>
      <c r="AD15871">
        <v>4004790</v>
      </c>
      <c r="AE15871">
        <v>3158349</v>
      </c>
      <c r="AF15871">
        <v>0</v>
      </c>
      <c r="AG15871">
        <v>0</v>
      </c>
      <c r="AH15871">
        <v>0</v>
      </c>
      <c r="AI15871">
        <v>11956103</v>
      </c>
      <c r="AJ15871">
        <f>VLOOKUP(B15871,Population!$A$1:$B$37,2,0)</f>
        <v>85358965</v>
      </c>
      <c r="AK15871" t="str">
        <f>TEXT(Table1[[#This Row],[report_date]],"YYYY-MM")</f>
        <v>2021-06</v>
      </c>
      <c r="AL15871" s="2">
        <f>IFERROR(Table1[[#This Row],[positive]]/Table1[[#This Row],[total_samples]],0)</f>
        <v>0</v>
      </c>
      <c r="AM15871" t="str">
        <f t="shared" si="247"/>
        <v>Saturday</v>
      </c>
      <c r="AN15871" s="2">
        <f>IFERROR(Table1[[#This Row],[positive]]/Table1[[#This Row],[total_samples]], 0)</f>
        <v>0</v>
      </c>
      <c r="AO15871" s="2">
        <f>IFERROR(Table1[[#This Row],[cured]]/Table1[[#This Row],[confirmed]], 0)</f>
        <v>0.98227844565322286</v>
      </c>
    </row>
    <row r="15872" spans="1:41">
      <c r="A15872" s="1">
        <v>44359</v>
      </c>
      <c r="B15872" t="s">
        <v>55</v>
      </c>
      <c r="C15872">
        <v>0</v>
      </c>
      <c r="D15872">
        <v>0</v>
      </c>
      <c r="E15872">
        <v>5887853</v>
      </c>
      <c r="F15872">
        <v>5616857</v>
      </c>
      <c r="G15872">
        <v>106367</v>
      </c>
      <c r="H15872">
        <v>164629</v>
      </c>
      <c r="I15872">
        <v>11766</v>
      </c>
      <c r="J15872">
        <v>1.81</v>
      </c>
      <c r="K15872">
        <v>37834054</v>
      </c>
      <c r="L15872">
        <v>0</v>
      </c>
      <c r="M15872">
        <v>0</v>
      </c>
      <c r="N15872">
        <v>25866677</v>
      </c>
      <c r="O15872">
        <v>1189512</v>
      </c>
      <c r="P15872">
        <v>4109</v>
      </c>
      <c r="Q15872">
        <v>20693716</v>
      </c>
      <c r="R15872">
        <v>5172961</v>
      </c>
      <c r="S15872">
        <v>11142103</v>
      </c>
      <c r="T15872">
        <v>9548680</v>
      </c>
      <c r="U15872">
        <v>2933</v>
      </c>
      <c r="V15872">
        <v>3278833</v>
      </c>
      <c r="W15872">
        <v>22587010</v>
      </c>
      <c r="X15872">
        <v>834</v>
      </c>
      <c r="Y15872">
        <v>4038</v>
      </c>
      <c r="Z15872">
        <v>0</v>
      </c>
      <c r="AA15872">
        <v>0</v>
      </c>
      <c r="AB15872">
        <v>0</v>
      </c>
      <c r="AC15872">
        <v>4725273</v>
      </c>
      <c r="AD15872">
        <v>8805778</v>
      </c>
      <c r="AE15872">
        <v>7150441</v>
      </c>
      <c r="AF15872">
        <v>0</v>
      </c>
      <c r="AG15872">
        <v>0</v>
      </c>
      <c r="AH15872">
        <v>0</v>
      </c>
      <c r="AI15872">
        <v>20693716</v>
      </c>
      <c r="AJ15872">
        <f>VLOOKUP(B15872,Population!$A$1:$B$37,2,0)</f>
        <v>123144223</v>
      </c>
      <c r="AK15872" t="str">
        <f>TEXT(Table1[[#This Row],[report_date]],"YYYY-MM")</f>
        <v>2021-06</v>
      </c>
      <c r="AL15872" s="2">
        <f>IFERROR(Table1[[#This Row],[positive]]/Table1[[#This Row],[total_samples]],0)</f>
        <v>0</v>
      </c>
      <c r="AM15872" t="str">
        <f t="shared" si="247"/>
        <v>Saturday</v>
      </c>
      <c r="AN15872" s="2">
        <f>IFERROR(Table1[[#This Row],[positive]]/Table1[[#This Row],[total_samples]], 0)</f>
        <v>0</v>
      </c>
      <c r="AO15872" s="2">
        <f>IFERROR(Table1[[#This Row],[cured]]/Table1[[#This Row],[confirmed]], 0)</f>
        <v>0.95397371503670358</v>
      </c>
    </row>
    <row r="15873" spans="1:41">
      <c r="A15873" s="1">
        <v>44359</v>
      </c>
      <c r="B15873" t="s">
        <v>56</v>
      </c>
      <c r="C15873">
        <v>0</v>
      </c>
      <c r="D15873">
        <v>0</v>
      </c>
      <c r="E15873">
        <v>58768</v>
      </c>
      <c r="F15873">
        <v>48902</v>
      </c>
      <c r="G15873">
        <v>944</v>
      </c>
      <c r="H15873">
        <v>8922</v>
      </c>
      <c r="I15873">
        <v>687</v>
      </c>
      <c r="J15873">
        <v>1.61</v>
      </c>
      <c r="K15873">
        <v>808181</v>
      </c>
      <c r="L15873">
        <v>0</v>
      </c>
      <c r="M15873">
        <v>0</v>
      </c>
      <c r="N15873">
        <v>537537</v>
      </c>
      <c r="O15873">
        <v>8360</v>
      </c>
      <c r="P15873">
        <v>40</v>
      </c>
      <c r="Q15873">
        <v>466105</v>
      </c>
      <c r="R15873">
        <v>71432</v>
      </c>
      <c r="S15873">
        <v>258139</v>
      </c>
      <c r="T15873">
        <v>207832</v>
      </c>
      <c r="U15873">
        <v>134</v>
      </c>
      <c r="V15873">
        <v>0</v>
      </c>
      <c r="W15873">
        <v>537537</v>
      </c>
      <c r="X15873">
        <v>0</v>
      </c>
      <c r="Y15873">
        <v>80</v>
      </c>
      <c r="Z15873">
        <v>0</v>
      </c>
      <c r="AA15873">
        <v>0</v>
      </c>
      <c r="AB15873">
        <v>0</v>
      </c>
      <c r="AC15873">
        <v>197673</v>
      </c>
      <c r="AD15873">
        <v>172307</v>
      </c>
      <c r="AE15873">
        <v>95923</v>
      </c>
      <c r="AF15873">
        <v>0</v>
      </c>
      <c r="AG15873">
        <v>0</v>
      </c>
      <c r="AH15873">
        <v>0</v>
      </c>
      <c r="AI15873">
        <v>466105</v>
      </c>
      <c r="AJ15873">
        <f>VLOOKUP(B15873,Population!$A$1:$B$37,2,0)</f>
        <v>3091545</v>
      </c>
      <c r="AK15873" t="str">
        <f>TEXT(Table1[[#This Row],[report_date]],"YYYY-MM")</f>
        <v>2021-06</v>
      </c>
      <c r="AL15873" s="2">
        <f>IFERROR(Table1[[#This Row],[positive]]/Table1[[#This Row],[total_samples]],0)</f>
        <v>0</v>
      </c>
      <c r="AM15873" t="str">
        <f t="shared" si="247"/>
        <v>Saturday</v>
      </c>
      <c r="AN15873" s="2">
        <f>IFERROR(Table1[[#This Row],[positive]]/Table1[[#This Row],[total_samples]], 0)</f>
        <v>0</v>
      </c>
      <c r="AO15873" s="2">
        <f>IFERROR(Table1[[#This Row],[cured]]/Table1[[#This Row],[confirmed]], 0)</f>
        <v>0.83211952082766127</v>
      </c>
    </row>
    <row r="15874" spans="1:41">
      <c r="A15874" s="1">
        <v>44359</v>
      </c>
      <c r="B15874" t="s">
        <v>57</v>
      </c>
      <c r="C15874">
        <v>0</v>
      </c>
      <c r="D15874">
        <v>0</v>
      </c>
      <c r="E15874">
        <v>41100</v>
      </c>
      <c r="F15874">
        <v>35393</v>
      </c>
      <c r="G15874">
        <v>714</v>
      </c>
      <c r="H15874">
        <v>4993</v>
      </c>
      <c r="I15874">
        <v>514</v>
      </c>
      <c r="J15874">
        <v>1.74</v>
      </c>
      <c r="K15874">
        <v>624143</v>
      </c>
      <c r="L15874">
        <v>0</v>
      </c>
      <c r="M15874">
        <v>582542</v>
      </c>
      <c r="N15874">
        <v>501614</v>
      </c>
      <c r="O15874">
        <v>23565</v>
      </c>
      <c r="P15874">
        <v>145</v>
      </c>
      <c r="Q15874">
        <v>426926</v>
      </c>
      <c r="R15874">
        <v>74688</v>
      </c>
      <c r="S15874">
        <v>221952</v>
      </c>
      <c r="T15874">
        <v>204927</v>
      </c>
      <c r="U15874">
        <v>47</v>
      </c>
      <c r="V15874">
        <v>0</v>
      </c>
      <c r="W15874">
        <v>501614</v>
      </c>
      <c r="X15874">
        <v>0</v>
      </c>
      <c r="Y15874">
        <v>274</v>
      </c>
      <c r="Z15874">
        <v>0</v>
      </c>
      <c r="AA15874">
        <v>0</v>
      </c>
      <c r="AB15874">
        <v>0</v>
      </c>
      <c r="AC15874">
        <v>169579</v>
      </c>
      <c r="AD15874">
        <v>179560</v>
      </c>
      <c r="AE15874">
        <v>77747</v>
      </c>
      <c r="AF15874">
        <v>0</v>
      </c>
      <c r="AG15874">
        <v>0</v>
      </c>
      <c r="AH15874">
        <v>0</v>
      </c>
      <c r="AI15874">
        <v>426926</v>
      </c>
      <c r="AJ15874">
        <f>VLOOKUP(B15874,Population!$A$1:$B$37,2,0)</f>
        <v>3366710</v>
      </c>
      <c r="AK15874" t="str">
        <f>TEXT(Table1[[#This Row],[report_date]],"YYYY-MM")</f>
        <v>2021-06</v>
      </c>
      <c r="AL15874" s="2">
        <f>IFERROR(Table1[[#This Row],[positive]]/Table1[[#This Row],[total_samples]],0)</f>
        <v>0</v>
      </c>
      <c r="AM15874" t="str">
        <f t="shared" ref="AM15874:AM15937" si="248">TEXT(A15874, "dddd")</f>
        <v>Saturday</v>
      </c>
      <c r="AN15874" s="2">
        <f>IFERROR(Table1[[#This Row],[positive]]/Table1[[#This Row],[total_samples]], 0)</f>
        <v>0</v>
      </c>
      <c r="AO15874" s="2">
        <f>IFERROR(Table1[[#This Row],[cured]]/Table1[[#This Row],[confirmed]], 0)</f>
        <v>0.86114355231143558</v>
      </c>
    </row>
    <row r="15875" spans="1:41">
      <c r="A15875" s="1">
        <v>44359</v>
      </c>
      <c r="B15875" t="s">
        <v>58</v>
      </c>
      <c r="C15875">
        <v>0</v>
      </c>
      <c r="D15875">
        <v>0</v>
      </c>
      <c r="E15875">
        <v>14921</v>
      </c>
      <c r="F15875">
        <v>11358</v>
      </c>
      <c r="G15875">
        <v>62</v>
      </c>
      <c r="H15875">
        <v>3501</v>
      </c>
      <c r="I15875">
        <v>178</v>
      </c>
      <c r="J15875">
        <v>0.42</v>
      </c>
      <c r="K15875">
        <v>428415</v>
      </c>
      <c r="L15875">
        <v>0</v>
      </c>
      <c r="M15875">
        <v>0</v>
      </c>
      <c r="N15875">
        <v>344187</v>
      </c>
      <c r="O15875">
        <v>1495</v>
      </c>
      <c r="P15875">
        <v>5</v>
      </c>
      <c r="Q15875">
        <v>291868</v>
      </c>
      <c r="R15875">
        <v>52319</v>
      </c>
      <c r="S15875">
        <v>150028</v>
      </c>
      <c r="T15875">
        <v>141815</v>
      </c>
      <c r="U15875">
        <v>25</v>
      </c>
      <c r="V15875">
        <v>0</v>
      </c>
      <c r="W15875">
        <v>344187</v>
      </c>
      <c r="X15875">
        <v>0</v>
      </c>
      <c r="Y15875">
        <v>802</v>
      </c>
      <c r="Z15875">
        <v>0</v>
      </c>
      <c r="AA15875">
        <v>0</v>
      </c>
      <c r="AB15875">
        <v>0</v>
      </c>
      <c r="AC15875">
        <v>79764</v>
      </c>
      <c r="AD15875">
        <v>129895</v>
      </c>
      <c r="AE15875">
        <v>82167</v>
      </c>
      <c r="AF15875">
        <v>0</v>
      </c>
      <c r="AG15875">
        <v>0</v>
      </c>
      <c r="AH15875">
        <v>0</v>
      </c>
      <c r="AI15875">
        <v>291868</v>
      </c>
      <c r="AJ15875">
        <f>VLOOKUP(B15875,Population!$A$1:$B$37,2,0)</f>
        <v>1239244</v>
      </c>
      <c r="AK15875" t="str">
        <f>TEXT(Table1[[#This Row],[report_date]],"YYYY-MM")</f>
        <v>2021-06</v>
      </c>
      <c r="AL15875" s="2">
        <f>IFERROR(Table1[[#This Row],[positive]]/Table1[[#This Row],[total_samples]],0)</f>
        <v>0</v>
      </c>
      <c r="AM15875" t="str">
        <f t="shared" si="248"/>
        <v>Saturday</v>
      </c>
      <c r="AN15875" s="2">
        <f>IFERROR(Table1[[#This Row],[positive]]/Table1[[#This Row],[total_samples]], 0)</f>
        <v>0</v>
      </c>
      <c r="AO15875" s="2">
        <f>IFERROR(Table1[[#This Row],[cured]]/Table1[[#This Row],[confirmed]], 0)</f>
        <v>0.76120903424703434</v>
      </c>
    </row>
    <row r="15876" spans="1:41">
      <c r="A15876" s="1">
        <v>44359</v>
      </c>
      <c r="B15876" t="s">
        <v>59</v>
      </c>
      <c r="C15876">
        <v>0</v>
      </c>
      <c r="D15876">
        <v>0</v>
      </c>
      <c r="E15876">
        <v>23466</v>
      </c>
      <c r="F15876">
        <v>19244</v>
      </c>
      <c r="G15876">
        <v>445</v>
      </c>
      <c r="H15876">
        <v>3777</v>
      </c>
      <c r="I15876">
        <v>116</v>
      </c>
      <c r="J15876">
        <v>1.9</v>
      </c>
      <c r="K15876">
        <v>206708</v>
      </c>
      <c r="L15876">
        <v>0</v>
      </c>
      <c r="M15876">
        <v>0</v>
      </c>
      <c r="N15876">
        <v>332870</v>
      </c>
      <c r="O15876">
        <v>11308</v>
      </c>
      <c r="P15876">
        <v>49</v>
      </c>
      <c r="Q15876">
        <v>280522</v>
      </c>
      <c r="R15876">
        <v>52348</v>
      </c>
      <c r="S15876">
        <v>160253</v>
      </c>
      <c r="T15876">
        <v>120234</v>
      </c>
      <c r="U15876">
        <v>35</v>
      </c>
      <c r="V15876">
        <v>0</v>
      </c>
      <c r="W15876">
        <v>332870</v>
      </c>
      <c r="X15876">
        <v>0</v>
      </c>
      <c r="Y15876">
        <v>39</v>
      </c>
      <c r="Z15876">
        <v>0</v>
      </c>
      <c r="AA15876">
        <v>0</v>
      </c>
      <c r="AB15876">
        <v>0</v>
      </c>
      <c r="AC15876">
        <v>133975</v>
      </c>
      <c r="AD15876">
        <v>94241</v>
      </c>
      <c r="AE15876">
        <v>52214</v>
      </c>
      <c r="AF15876">
        <v>0</v>
      </c>
      <c r="AG15876">
        <v>0</v>
      </c>
      <c r="AH15876">
        <v>0</v>
      </c>
      <c r="AI15876">
        <v>280522</v>
      </c>
      <c r="AJ15876">
        <f>VLOOKUP(B15876,Population!$A$1:$B$37,2,0)</f>
        <v>2249695</v>
      </c>
      <c r="AK15876" t="str">
        <f>TEXT(Table1[[#This Row],[report_date]],"YYYY-MM")</f>
        <v>2021-06</v>
      </c>
      <c r="AL15876" s="2">
        <f>IFERROR(Table1[[#This Row],[positive]]/Table1[[#This Row],[total_samples]],0)</f>
        <v>0</v>
      </c>
      <c r="AM15876" t="str">
        <f t="shared" si="248"/>
        <v>Saturday</v>
      </c>
      <c r="AN15876" s="2">
        <f>IFERROR(Table1[[#This Row],[positive]]/Table1[[#This Row],[total_samples]], 0)</f>
        <v>0</v>
      </c>
      <c r="AO15876" s="2">
        <f>IFERROR(Table1[[#This Row],[cured]]/Table1[[#This Row],[confirmed]], 0)</f>
        <v>0.82008011591238383</v>
      </c>
    </row>
    <row r="15877" spans="1:41">
      <c r="A15877" s="1">
        <v>44359</v>
      </c>
      <c r="B15877" t="s">
        <v>60</v>
      </c>
      <c r="C15877">
        <v>0</v>
      </c>
      <c r="D15877">
        <v>0</v>
      </c>
      <c r="E15877">
        <v>842461</v>
      </c>
      <c r="F15877">
        <v>781488</v>
      </c>
      <c r="G15877">
        <v>3210</v>
      </c>
      <c r="H15877">
        <v>57763</v>
      </c>
      <c r="I15877">
        <v>5235</v>
      </c>
      <c r="J15877">
        <v>0.38</v>
      </c>
      <c r="K15877">
        <v>12590363</v>
      </c>
      <c r="L15877">
        <v>0</v>
      </c>
      <c r="M15877">
        <v>0</v>
      </c>
      <c r="N15877">
        <v>8977717</v>
      </c>
      <c r="O15877">
        <v>172319</v>
      </c>
      <c r="P15877">
        <v>728</v>
      </c>
      <c r="Q15877">
        <v>7347971</v>
      </c>
      <c r="R15877">
        <v>1629746</v>
      </c>
      <c r="S15877">
        <v>3926006</v>
      </c>
      <c r="T15877">
        <v>3420687</v>
      </c>
      <c r="U15877">
        <v>1278</v>
      </c>
      <c r="V15877">
        <v>985033</v>
      </c>
      <c r="W15877">
        <v>7992684</v>
      </c>
      <c r="X15877">
        <v>0</v>
      </c>
      <c r="Y15877">
        <v>292</v>
      </c>
      <c r="Z15877">
        <v>0</v>
      </c>
      <c r="AA15877">
        <v>0</v>
      </c>
      <c r="AB15877">
        <v>0</v>
      </c>
      <c r="AC15877">
        <v>1534506</v>
      </c>
      <c r="AD15877">
        <v>3154259</v>
      </c>
      <c r="AE15877">
        <v>2657721</v>
      </c>
      <c r="AF15877">
        <v>0</v>
      </c>
      <c r="AG15877">
        <v>0</v>
      </c>
      <c r="AH15877">
        <v>0</v>
      </c>
      <c r="AI15877">
        <v>7347971</v>
      </c>
      <c r="AJ15877">
        <f>VLOOKUP(B15877,Population!$A$1:$B$37,2,0)</f>
        <v>46356334</v>
      </c>
      <c r="AK15877" t="str">
        <f>TEXT(Table1[[#This Row],[report_date]],"YYYY-MM")</f>
        <v>2021-06</v>
      </c>
      <c r="AL15877" s="2">
        <f>IFERROR(Table1[[#This Row],[positive]]/Table1[[#This Row],[total_samples]],0)</f>
        <v>0</v>
      </c>
      <c r="AM15877" t="str">
        <f t="shared" si="248"/>
        <v>Saturday</v>
      </c>
      <c r="AN15877" s="2">
        <f>IFERROR(Table1[[#This Row],[positive]]/Table1[[#This Row],[total_samples]], 0)</f>
        <v>0</v>
      </c>
      <c r="AO15877" s="2">
        <f>IFERROR(Table1[[#This Row],[cured]]/Table1[[#This Row],[confirmed]], 0)</f>
        <v>0.92762513635646038</v>
      </c>
    </row>
    <row r="15878" spans="1:41">
      <c r="A15878" s="1">
        <v>44359</v>
      </c>
      <c r="B15878" t="s">
        <v>61</v>
      </c>
      <c r="C15878">
        <v>0</v>
      </c>
      <c r="D15878">
        <v>0</v>
      </c>
      <c r="E15878">
        <v>111684</v>
      </c>
      <c r="F15878">
        <v>103860</v>
      </c>
      <c r="G15878">
        <v>1668</v>
      </c>
      <c r="H15878">
        <v>6156</v>
      </c>
      <c r="I15878">
        <v>429</v>
      </c>
      <c r="J15878">
        <v>1.49</v>
      </c>
      <c r="K15878">
        <v>1164795</v>
      </c>
      <c r="L15878">
        <v>0</v>
      </c>
      <c r="M15878">
        <v>994218</v>
      </c>
      <c r="N15878">
        <v>324744</v>
      </c>
      <c r="O15878">
        <v>24942</v>
      </c>
      <c r="P15878">
        <v>61</v>
      </c>
      <c r="Q15878">
        <v>271888</v>
      </c>
      <c r="R15878">
        <v>52856</v>
      </c>
      <c r="S15878">
        <v>141575</v>
      </c>
      <c r="T15878">
        <v>130277</v>
      </c>
      <c r="U15878">
        <v>36</v>
      </c>
      <c r="V15878">
        <v>74</v>
      </c>
      <c r="W15878">
        <v>324670</v>
      </c>
      <c r="X15878">
        <v>0</v>
      </c>
      <c r="Y15878">
        <v>19</v>
      </c>
      <c r="Z15878">
        <v>0</v>
      </c>
      <c r="AA15878">
        <v>0</v>
      </c>
      <c r="AB15878">
        <v>0</v>
      </c>
      <c r="AC15878">
        <v>106420</v>
      </c>
      <c r="AD15878">
        <v>96550</v>
      </c>
      <c r="AE15878">
        <v>68828</v>
      </c>
      <c r="AF15878">
        <v>0</v>
      </c>
      <c r="AG15878">
        <v>0</v>
      </c>
      <c r="AH15878">
        <v>0</v>
      </c>
      <c r="AI15878">
        <v>271888</v>
      </c>
      <c r="AJ15878">
        <f>VLOOKUP(B15878,Population!$A$1:$B$37,2,0)</f>
        <v>1504000</v>
      </c>
      <c r="AK15878" t="str">
        <f>TEXT(Table1[[#This Row],[report_date]],"YYYY-MM")</f>
        <v>2021-06</v>
      </c>
      <c r="AL15878" s="2">
        <f>IFERROR(Table1[[#This Row],[positive]]/Table1[[#This Row],[total_samples]],0)</f>
        <v>0</v>
      </c>
      <c r="AM15878" t="str">
        <f t="shared" si="248"/>
        <v>Saturday</v>
      </c>
      <c r="AN15878" s="2">
        <f>IFERROR(Table1[[#This Row],[positive]]/Table1[[#This Row],[total_samples]], 0)</f>
        <v>0</v>
      </c>
      <c r="AO15878" s="2">
        <f>IFERROR(Table1[[#This Row],[cured]]/Table1[[#This Row],[confirmed]], 0)</f>
        <v>0.92994520253572577</v>
      </c>
    </row>
    <row r="15879" spans="1:41">
      <c r="A15879" s="1">
        <v>44359</v>
      </c>
      <c r="B15879" t="s">
        <v>62</v>
      </c>
      <c r="C15879">
        <v>0</v>
      </c>
      <c r="D15879">
        <v>0</v>
      </c>
      <c r="E15879">
        <v>585986</v>
      </c>
      <c r="F15879">
        <v>555245</v>
      </c>
      <c r="G15879">
        <v>15435</v>
      </c>
      <c r="H15879">
        <v>15306</v>
      </c>
      <c r="I15879">
        <v>1201</v>
      </c>
      <c r="J15879">
        <v>2.63</v>
      </c>
      <c r="K15879">
        <v>9996859</v>
      </c>
      <c r="L15879">
        <v>0</v>
      </c>
      <c r="M15879">
        <v>0</v>
      </c>
      <c r="N15879">
        <v>5187108</v>
      </c>
      <c r="O15879">
        <v>565348</v>
      </c>
      <c r="P15879">
        <v>1804</v>
      </c>
      <c r="Q15879">
        <v>4370081</v>
      </c>
      <c r="R15879">
        <v>817027</v>
      </c>
      <c r="S15879">
        <v>2469449</v>
      </c>
      <c r="T15879">
        <v>1900102</v>
      </c>
      <c r="U15879">
        <v>530</v>
      </c>
      <c r="V15879">
        <v>501565</v>
      </c>
      <c r="W15879">
        <v>4685543</v>
      </c>
      <c r="X15879">
        <v>0</v>
      </c>
      <c r="Y15879">
        <v>132</v>
      </c>
      <c r="Z15879">
        <v>0</v>
      </c>
      <c r="AA15879">
        <v>0</v>
      </c>
      <c r="AB15879">
        <v>0</v>
      </c>
      <c r="AC15879">
        <v>1139279</v>
      </c>
      <c r="AD15879">
        <v>1815929</v>
      </c>
      <c r="AE15879">
        <v>1414232</v>
      </c>
      <c r="AF15879">
        <v>0</v>
      </c>
      <c r="AG15879">
        <v>0</v>
      </c>
      <c r="AH15879">
        <v>0</v>
      </c>
      <c r="AI15879">
        <v>4370081</v>
      </c>
      <c r="AJ15879">
        <f>VLOOKUP(B15879,Population!$A$1:$B$37,2,0)</f>
        <v>30141373</v>
      </c>
      <c r="AK15879" t="str">
        <f>TEXT(Table1[[#This Row],[report_date]],"YYYY-MM")</f>
        <v>2021-06</v>
      </c>
      <c r="AL15879" s="2">
        <f>IFERROR(Table1[[#This Row],[positive]]/Table1[[#This Row],[total_samples]],0)</f>
        <v>0</v>
      </c>
      <c r="AM15879" t="str">
        <f t="shared" si="248"/>
        <v>Saturday</v>
      </c>
      <c r="AN15879" s="2">
        <f>IFERROR(Table1[[#This Row],[positive]]/Table1[[#This Row],[total_samples]], 0)</f>
        <v>0</v>
      </c>
      <c r="AO15879" s="2">
        <f>IFERROR(Table1[[#This Row],[cured]]/Table1[[#This Row],[confirmed]], 0)</f>
        <v>0.9475397023137071</v>
      </c>
    </row>
    <row r="15880" spans="1:41">
      <c r="A15880" s="1">
        <v>44359</v>
      </c>
      <c r="B15880" t="s">
        <v>63</v>
      </c>
      <c r="C15880">
        <v>0</v>
      </c>
      <c r="D15880">
        <v>0</v>
      </c>
      <c r="E15880">
        <v>949008</v>
      </c>
      <c r="F15880">
        <v>931186</v>
      </c>
      <c r="G15880">
        <v>8799</v>
      </c>
      <c r="H15880">
        <v>9023</v>
      </c>
      <c r="I15880">
        <v>446</v>
      </c>
      <c r="J15880">
        <v>0.93</v>
      </c>
      <c r="K15880">
        <v>11161329</v>
      </c>
      <c r="L15880">
        <v>0</v>
      </c>
      <c r="M15880">
        <v>0</v>
      </c>
      <c r="N15880">
        <v>19606991</v>
      </c>
      <c r="O15880">
        <v>682833</v>
      </c>
      <c r="P15880">
        <v>2387</v>
      </c>
      <c r="Q15880">
        <v>16273082</v>
      </c>
      <c r="R15880">
        <v>3333909</v>
      </c>
      <c r="S15880">
        <v>8583711</v>
      </c>
      <c r="T15880">
        <v>7686680</v>
      </c>
      <c r="U15880">
        <v>2691</v>
      </c>
      <c r="V15880">
        <v>1863104</v>
      </c>
      <c r="W15880">
        <v>17743887</v>
      </c>
      <c r="X15880">
        <v>0</v>
      </c>
      <c r="Y15880">
        <v>487</v>
      </c>
      <c r="Z15880">
        <v>0</v>
      </c>
      <c r="AA15880">
        <v>0</v>
      </c>
      <c r="AB15880">
        <v>0</v>
      </c>
      <c r="AC15880">
        <v>4256536</v>
      </c>
      <c r="AD15880">
        <v>6268151</v>
      </c>
      <c r="AE15880">
        <v>5740623</v>
      </c>
      <c r="AF15880">
        <v>0</v>
      </c>
      <c r="AG15880">
        <v>0</v>
      </c>
      <c r="AH15880">
        <v>0</v>
      </c>
      <c r="AI15880">
        <v>16273082</v>
      </c>
      <c r="AJ15880">
        <f>VLOOKUP(B15880,Population!$A$1:$B$37,2,0)</f>
        <v>81032689</v>
      </c>
      <c r="AK15880" t="str">
        <f>TEXT(Table1[[#This Row],[report_date]],"YYYY-MM")</f>
        <v>2021-06</v>
      </c>
      <c r="AL15880" s="2">
        <f>IFERROR(Table1[[#This Row],[positive]]/Table1[[#This Row],[total_samples]],0)</f>
        <v>0</v>
      </c>
      <c r="AM15880" t="str">
        <f t="shared" si="248"/>
        <v>Saturday</v>
      </c>
      <c r="AN15880" s="2">
        <f>IFERROR(Table1[[#This Row],[positive]]/Table1[[#This Row],[total_samples]], 0)</f>
        <v>0</v>
      </c>
      <c r="AO15880" s="2">
        <f>IFERROR(Table1[[#This Row],[cured]]/Table1[[#This Row],[confirmed]], 0)</f>
        <v>0.98122039013369755</v>
      </c>
    </row>
    <row r="15881" spans="1:41">
      <c r="A15881" s="1">
        <v>44359</v>
      </c>
      <c r="B15881" t="s">
        <v>64</v>
      </c>
      <c r="C15881">
        <v>0</v>
      </c>
      <c r="D15881">
        <v>0</v>
      </c>
      <c r="E15881">
        <v>18090</v>
      </c>
      <c r="F15881">
        <v>13901</v>
      </c>
      <c r="G15881">
        <v>281</v>
      </c>
      <c r="H15881">
        <v>3908</v>
      </c>
      <c r="I15881">
        <v>147</v>
      </c>
      <c r="J15881">
        <v>1.55</v>
      </c>
      <c r="K15881">
        <v>146755</v>
      </c>
      <c r="L15881">
        <v>0</v>
      </c>
      <c r="M15881">
        <v>0</v>
      </c>
      <c r="N15881">
        <v>273389</v>
      </c>
      <c r="O15881">
        <v>15396</v>
      </c>
      <c r="P15881">
        <v>46</v>
      </c>
      <c r="Q15881">
        <v>213590</v>
      </c>
      <c r="R15881">
        <v>59799</v>
      </c>
      <c r="S15881">
        <v>115660</v>
      </c>
      <c r="T15881">
        <v>97879</v>
      </c>
      <c r="U15881">
        <v>51</v>
      </c>
      <c r="V15881">
        <v>0</v>
      </c>
      <c r="W15881">
        <v>273389</v>
      </c>
      <c r="X15881">
        <v>0</v>
      </c>
      <c r="Y15881">
        <v>221</v>
      </c>
      <c r="Z15881">
        <v>0</v>
      </c>
      <c r="AA15881">
        <v>0</v>
      </c>
      <c r="AB15881">
        <v>0</v>
      </c>
      <c r="AC15881">
        <v>64371</v>
      </c>
      <c r="AD15881">
        <v>93384</v>
      </c>
      <c r="AE15881">
        <v>55796</v>
      </c>
      <c r="AF15881">
        <v>0</v>
      </c>
      <c r="AG15881">
        <v>0</v>
      </c>
      <c r="AH15881">
        <v>0</v>
      </c>
      <c r="AI15881">
        <v>213590</v>
      </c>
      <c r="AJ15881">
        <f>VLOOKUP(B15881,Population!$A$1:$B$37,2,0)</f>
        <v>690251</v>
      </c>
      <c r="AK15881" t="str">
        <f>TEXT(Table1[[#This Row],[report_date]],"YYYY-MM")</f>
        <v>2021-06</v>
      </c>
      <c r="AL15881" s="2">
        <f>IFERROR(Table1[[#This Row],[positive]]/Table1[[#This Row],[total_samples]],0)</f>
        <v>0</v>
      </c>
      <c r="AM15881" t="str">
        <f t="shared" si="248"/>
        <v>Saturday</v>
      </c>
      <c r="AN15881" s="2">
        <f>IFERROR(Table1[[#This Row],[positive]]/Table1[[#This Row],[total_samples]], 0)</f>
        <v>0</v>
      </c>
      <c r="AO15881" s="2">
        <f>IFERROR(Table1[[#This Row],[cured]]/Table1[[#This Row],[confirmed]], 0)</f>
        <v>0.76843559977888332</v>
      </c>
    </row>
    <row r="15882" spans="1:41">
      <c r="A15882" s="1">
        <v>44359</v>
      </c>
      <c r="B15882" t="s">
        <v>65</v>
      </c>
      <c r="C15882">
        <v>0</v>
      </c>
      <c r="D15882">
        <v>0</v>
      </c>
      <c r="E15882">
        <v>2324597</v>
      </c>
      <c r="F15882">
        <v>2120889</v>
      </c>
      <c r="G15882">
        <v>28906</v>
      </c>
      <c r="H15882">
        <v>174802</v>
      </c>
      <c r="I15882">
        <v>15759</v>
      </c>
      <c r="J15882">
        <v>1.24</v>
      </c>
      <c r="K15882">
        <v>29790743</v>
      </c>
      <c r="L15882">
        <v>0</v>
      </c>
      <c r="M15882">
        <v>0</v>
      </c>
      <c r="N15882">
        <v>10648430</v>
      </c>
      <c r="O15882">
        <v>1192833</v>
      </c>
      <c r="P15882">
        <v>2220</v>
      </c>
      <c r="Q15882">
        <v>8503345</v>
      </c>
      <c r="R15882">
        <v>2145085</v>
      </c>
      <c r="S15882">
        <v>4702048</v>
      </c>
      <c r="T15882">
        <v>3800150</v>
      </c>
      <c r="U15882">
        <v>1147</v>
      </c>
      <c r="V15882">
        <v>1805831</v>
      </c>
      <c r="W15882">
        <v>8842307</v>
      </c>
      <c r="X15882">
        <v>292</v>
      </c>
      <c r="Y15882">
        <v>135</v>
      </c>
      <c r="Z15882">
        <v>0</v>
      </c>
      <c r="AA15882">
        <v>0</v>
      </c>
      <c r="AB15882">
        <v>0</v>
      </c>
      <c r="AC15882">
        <v>3290522</v>
      </c>
      <c r="AD15882">
        <v>3094824</v>
      </c>
      <c r="AE15882">
        <v>2115532</v>
      </c>
      <c r="AF15882">
        <v>0</v>
      </c>
      <c r="AG15882">
        <v>0</v>
      </c>
      <c r="AH15882">
        <v>0</v>
      </c>
      <c r="AI15882">
        <v>8503345</v>
      </c>
      <c r="AJ15882">
        <f>VLOOKUP(B15882,Population!$A$1:$B$37,2,0)</f>
        <v>72147030</v>
      </c>
      <c r="AK15882" t="str">
        <f>TEXT(Table1[[#This Row],[report_date]],"YYYY-MM")</f>
        <v>2021-06</v>
      </c>
      <c r="AL15882" s="2">
        <f>IFERROR(Table1[[#This Row],[positive]]/Table1[[#This Row],[total_samples]],0)</f>
        <v>0</v>
      </c>
      <c r="AM15882" t="str">
        <f t="shared" si="248"/>
        <v>Saturday</v>
      </c>
      <c r="AN15882" s="2">
        <f>IFERROR(Table1[[#This Row],[positive]]/Table1[[#This Row],[total_samples]], 0)</f>
        <v>0</v>
      </c>
      <c r="AO15882" s="2">
        <f>IFERROR(Table1[[#This Row],[cured]]/Table1[[#This Row],[confirmed]], 0)</f>
        <v>0.91236846644816283</v>
      </c>
    </row>
    <row r="15883" spans="1:41">
      <c r="A15883" s="1">
        <v>44359</v>
      </c>
      <c r="B15883" t="s">
        <v>66</v>
      </c>
      <c r="C15883">
        <v>0</v>
      </c>
      <c r="D15883">
        <v>0</v>
      </c>
      <c r="E15883">
        <v>600318</v>
      </c>
      <c r="F15883">
        <v>574103</v>
      </c>
      <c r="G15883">
        <v>3456</v>
      </c>
      <c r="H15883">
        <v>22759</v>
      </c>
      <c r="I15883">
        <v>1707</v>
      </c>
      <c r="J15883">
        <v>0.57999999999999996</v>
      </c>
      <c r="K15883">
        <v>16632289</v>
      </c>
      <c r="L15883">
        <v>0</v>
      </c>
      <c r="M15883">
        <v>0</v>
      </c>
      <c r="N15883">
        <v>7830864</v>
      </c>
      <c r="O15883">
        <v>559787</v>
      </c>
      <c r="P15883">
        <v>945</v>
      </c>
      <c r="Q15883">
        <v>6488020</v>
      </c>
      <c r="R15883">
        <v>1342844</v>
      </c>
      <c r="S15883">
        <v>3439875</v>
      </c>
      <c r="T15883">
        <v>3046834</v>
      </c>
      <c r="U15883">
        <v>1311</v>
      </c>
      <c r="V15883">
        <v>1318999</v>
      </c>
      <c r="W15883">
        <v>6496069</v>
      </c>
      <c r="X15883">
        <v>15796</v>
      </c>
      <c r="Y15883">
        <v>383</v>
      </c>
      <c r="Z15883">
        <v>0</v>
      </c>
      <c r="AA15883">
        <v>0</v>
      </c>
      <c r="AB15883">
        <v>0</v>
      </c>
      <c r="AC15883">
        <v>2058550</v>
      </c>
      <c r="AD15883">
        <v>2712294</v>
      </c>
      <c r="AE15883">
        <v>1713763</v>
      </c>
      <c r="AF15883">
        <v>0</v>
      </c>
      <c r="AG15883">
        <v>0</v>
      </c>
      <c r="AH15883">
        <v>0</v>
      </c>
      <c r="AI15883">
        <v>6488020</v>
      </c>
      <c r="AJ15883">
        <f>VLOOKUP(B15883,Population!$A$1:$B$37,2,0)</f>
        <v>39362732</v>
      </c>
      <c r="AK15883" t="str">
        <f>TEXT(Table1[[#This Row],[report_date]],"YYYY-MM")</f>
        <v>2021-06</v>
      </c>
      <c r="AL15883" s="2">
        <f>IFERROR(Table1[[#This Row],[positive]]/Table1[[#This Row],[total_samples]],0)</f>
        <v>0</v>
      </c>
      <c r="AM15883" t="str">
        <f t="shared" si="248"/>
        <v>Saturday</v>
      </c>
      <c r="AN15883" s="2">
        <f>IFERROR(Table1[[#This Row],[positive]]/Table1[[#This Row],[total_samples]], 0)</f>
        <v>0</v>
      </c>
      <c r="AO15883" s="2">
        <f>IFERROR(Table1[[#This Row],[cured]]/Table1[[#This Row],[confirmed]], 0)</f>
        <v>0.95633147765017879</v>
      </c>
    </row>
    <row r="15884" spans="1:41">
      <c r="A15884" s="1">
        <v>44359</v>
      </c>
      <c r="B15884" t="s">
        <v>67</v>
      </c>
      <c r="C15884">
        <v>0</v>
      </c>
      <c r="D15884">
        <v>0</v>
      </c>
      <c r="E15884">
        <v>58521</v>
      </c>
      <c r="F15884">
        <v>52218</v>
      </c>
      <c r="G15884">
        <v>604</v>
      </c>
      <c r="H15884">
        <v>5699</v>
      </c>
      <c r="I15884">
        <v>428</v>
      </c>
      <c r="J15884">
        <v>1.03</v>
      </c>
      <c r="K15884">
        <v>1126067</v>
      </c>
      <c r="L15884">
        <v>58518</v>
      </c>
      <c r="M15884">
        <v>1067549</v>
      </c>
      <c r="N15884">
        <v>1659919</v>
      </c>
      <c r="O15884">
        <v>68150</v>
      </c>
      <c r="P15884">
        <v>216</v>
      </c>
      <c r="Q15884">
        <v>1147382</v>
      </c>
      <c r="R15884">
        <v>512537</v>
      </c>
      <c r="S15884">
        <v>594517</v>
      </c>
      <c r="T15884">
        <v>552700</v>
      </c>
      <c r="U15884">
        <v>165</v>
      </c>
      <c r="V15884">
        <v>17837</v>
      </c>
      <c r="W15884">
        <v>1642082</v>
      </c>
      <c r="X15884">
        <v>0</v>
      </c>
      <c r="Y15884">
        <v>63</v>
      </c>
      <c r="Z15884">
        <v>0</v>
      </c>
      <c r="AA15884">
        <v>0</v>
      </c>
      <c r="AB15884">
        <v>0</v>
      </c>
      <c r="AC15884">
        <v>167474</v>
      </c>
      <c r="AD15884">
        <v>640529</v>
      </c>
      <c r="AE15884">
        <v>338683</v>
      </c>
      <c r="AF15884">
        <v>0</v>
      </c>
      <c r="AG15884">
        <v>0</v>
      </c>
      <c r="AH15884">
        <v>0</v>
      </c>
      <c r="AI15884">
        <v>1147382</v>
      </c>
      <c r="AJ15884">
        <f>VLOOKUP(B15884,Population!$A$1:$B$37,2,0)</f>
        <v>3990014</v>
      </c>
      <c r="AK15884" t="str">
        <f>TEXT(Table1[[#This Row],[report_date]],"YYYY-MM")</f>
        <v>2021-06</v>
      </c>
      <c r="AL15884" s="2">
        <f>IFERROR(Table1[[#This Row],[positive]]/Table1[[#This Row],[total_samples]],0)</f>
        <v>5.1966712460271014E-2</v>
      </c>
      <c r="AM15884" t="str">
        <f t="shared" si="248"/>
        <v>Saturday</v>
      </c>
      <c r="AN15884" s="2">
        <f>IFERROR(Table1[[#This Row],[positive]]/Table1[[#This Row],[total_samples]], 0)</f>
        <v>5.1966712460271014E-2</v>
      </c>
      <c r="AO15884" s="2">
        <f>IFERROR(Table1[[#This Row],[cured]]/Table1[[#This Row],[confirmed]], 0)</f>
        <v>0.89229507356333626</v>
      </c>
    </row>
    <row r="15885" spans="1:41">
      <c r="A15885" s="1">
        <v>44359</v>
      </c>
      <c r="B15885" t="s">
        <v>68</v>
      </c>
      <c r="C15885">
        <v>0</v>
      </c>
      <c r="D15885">
        <v>0</v>
      </c>
      <c r="E15885">
        <v>1701668</v>
      </c>
      <c r="F15885">
        <v>1668874</v>
      </c>
      <c r="G15885">
        <v>21667</v>
      </c>
      <c r="H15885">
        <v>11127</v>
      </c>
      <c r="I15885">
        <v>596</v>
      </c>
      <c r="J15885">
        <v>1.27</v>
      </c>
      <c r="K15885">
        <v>53055495</v>
      </c>
      <c r="L15885">
        <v>0</v>
      </c>
      <c r="M15885">
        <v>0</v>
      </c>
      <c r="N15885">
        <v>22979323</v>
      </c>
      <c r="O15885">
        <v>1314990</v>
      </c>
      <c r="P15885">
        <v>6286</v>
      </c>
      <c r="Q15885">
        <v>19184501</v>
      </c>
      <c r="R15885">
        <v>3794822</v>
      </c>
      <c r="S15885">
        <v>11008238</v>
      </c>
      <c r="T15885">
        <v>8171136</v>
      </c>
      <c r="U15885">
        <v>5127</v>
      </c>
      <c r="V15885">
        <v>2788863</v>
      </c>
      <c r="W15885">
        <v>20190460</v>
      </c>
      <c r="X15885">
        <v>0</v>
      </c>
      <c r="Y15885">
        <v>1218</v>
      </c>
      <c r="Z15885">
        <v>0</v>
      </c>
      <c r="AA15885">
        <v>0</v>
      </c>
      <c r="AB15885">
        <v>0</v>
      </c>
      <c r="AC15885">
        <v>5751293</v>
      </c>
      <c r="AD15885">
        <v>7824429</v>
      </c>
      <c r="AE15885">
        <v>5600529</v>
      </c>
      <c r="AF15885">
        <v>0</v>
      </c>
      <c r="AG15885">
        <v>0</v>
      </c>
      <c r="AH15885">
        <v>0</v>
      </c>
      <c r="AI15885">
        <v>19184501</v>
      </c>
      <c r="AJ15885">
        <f>VLOOKUP(B15885,Population!$A$1:$B$37,2,0)</f>
        <v>237882725</v>
      </c>
      <c r="AK15885" t="str">
        <f>TEXT(Table1[[#This Row],[report_date]],"YYYY-MM")</f>
        <v>2021-06</v>
      </c>
      <c r="AL15885" s="2">
        <f>IFERROR(Table1[[#This Row],[positive]]/Table1[[#This Row],[total_samples]],0)</f>
        <v>0</v>
      </c>
      <c r="AM15885" t="str">
        <f t="shared" si="248"/>
        <v>Saturday</v>
      </c>
      <c r="AN15885" s="2">
        <f>IFERROR(Table1[[#This Row],[positive]]/Table1[[#This Row],[total_samples]], 0)</f>
        <v>0</v>
      </c>
      <c r="AO15885" s="2">
        <f>IFERROR(Table1[[#This Row],[cured]]/Table1[[#This Row],[confirmed]], 0)</f>
        <v>0.98072832068300042</v>
      </c>
    </row>
    <row r="15886" spans="1:41">
      <c r="A15886" s="1">
        <v>44359</v>
      </c>
      <c r="B15886" t="s">
        <v>69</v>
      </c>
      <c r="C15886">
        <v>0</v>
      </c>
      <c r="D15886">
        <v>0</v>
      </c>
      <c r="E15886">
        <v>336153</v>
      </c>
      <c r="F15886">
        <v>323967</v>
      </c>
      <c r="G15886">
        <v>6909</v>
      </c>
      <c r="H15886">
        <v>5277</v>
      </c>
      <c r="I15886">
        <v>287</v>
      </c>
      <c r="J15886">
        <v>2.06</v>
      </c>
      <c r="K15886">
        <v>5102496</v>
      </c>
      <c r="L15886">
        <v>0</v>
      </c>
      <c r="M15886">
        <v>4765880</v>
      </c>
      <c r="N15886">
        <v>3285612</v>
      </c>
      <c r="O15886">
        <v>77604</v>
      </c>
      <c r="P15886">
        <v>429</v>
      </c>
      <c r="Q15886">
        <v>2590812</v>
      </c>
      <c r="R15886">
        <v>694800</v>
      </c>
      <c r="S15886">
        <v>1340060</v>
      </c>
      <c r="T15886">
        <v>1250110</v>
      </c>
      <c r="U15886">
        <v>642</v>
      </c>
      <c r="V15886">
        <v>155964</v>
      </c>
      <c r="W15886">
        <v>3129648</v>
      </c>
      <c r="X15886">
        <v>0</v>
      </c>
      <c r="Y15886">
        <v>298</v>
      </c>
      <c r="Z15886">
        <v>0</v>
      </c>
      <c r="AA15886">
        <v>0</v>
      </c>
      <c r="AB15886">
        <v>0</v>
      </c>
      <c r="AC15886">
        <v>721598</v>
      </c>
      <c r="AD15886">
        <v>1020882</v>
      </c>
      <c r="AE15886">
        <v>847418</v>
      </c>
      <c r="AF15886">
        <v>0</v>
      </c>
      <c r="AG15886">
        <v>0</v>
      </c>
      <c r="AH15886">
        <v>0</v>
      </c>
      <c r="AI15886">
        <v>2590812</v>
      </c>
      <c r="AJ15886">
        <f>VLOOKUP(B15886,Population!$A$1:$B$37,2,0)</f>
        <v>11250858</v>
      </c>
      <c r="AK15886" t="str">
        <f>TEXT(Table1[[#This Row],[report_date]],"YYYY-MM")</f>
        <v>2021-06</v>
      </c>
      <c r="AL15886" s="2">
        <f>IFERROR(Table1[[#This Row],[positive]]/Table1[[#This Row],[total_samples]],0)</f>
        <v>0</v>
      </c>
      <c r="AM15886" t="str">
        <f t="shared" si="248"/>
        <v>Saturday</v>
      </c>
      <c r="AN15886" s="2">
        <f>IFERROR(Table1[[#This Row],[positive]]/Table1[[#This Row],[total_samples]], 0)</f>
        <v>0</v>
      </c>
      <c r="AO15886" s="2">
        <f>IFERROR(Table1[[#This Row],[cured]]/Table1[[#This Row],[confirmed]], 0)</f>
        <v>0.96374865016822697</v>
      </c>
    </row>
    <row r="15887" spans="1:41">
      <c r="A15887" s="1">
        <v>44359</v>
      </c>
      <c r="B15887" t="s">
        <v>70</v>
      </c>
      <c r="C15887">
        <v>0</v>
      </c>
      <c r="D15887">
        <v>0</v>
      </c>
      <c r="E15887">
        <v>1452987</v>
      </c>
      <c r="F15887">
        <v>1421064</v>
      </c>
      <c r="G15887">
        <v>16731</v>
      </c>
      <c r="H15887">
        <v>15192</v>
      </c>
      <c r="I15887">
        <v>4883</v>
      </c>
      <c r="J15887">
        <v>1.1499999999999999</v>
      </c>
      <c r="K15887">
        <v>13235743</v>
      </c>
      <c r="L15887">
        <v>0</v>
      </c>
      <c r="M15887">
        <v>0</v>
      </c>
      <c r="N15887">
        <v>17600439</v>
      </c>
      <c r="O15887">
        <v>863985</v>
      </c>
      <c r="P15887">
        <v>1955</v>
      </c>
      <c r="Q15887">
        <v>13561818</v>
      </c>
      <c r="R15887">
        <v>4038621</v>
      </c>
      <c r="S15887">
        <v>7626393</v>
      </c>
      <c r="T15887">
        <v>5933433</v>
      </c>
      <c r="U15887">
        <v>1992</v>
      </c>
      <c r="V15887">
        <v>2140344</v>
      </c>
      <c r="W15887">
        <v>15458867</v>
      </c>
      <c r="X15887">
        <v>1228</v>
      </c>
      <c r="Y15887">
        <v>1258</v>
      </c>
      <c r="Z15887">
        <v>0</v>
      </c>
      <c r="AA15887">
        <v>0</v>
      </c>
      <c r="AB15887">
        <v>0</v>
      </c>
      <c r="AC15887">
        <v>3722829</v>
      </c>
      <c r="AD15887">
        <v>5445165</v>
      </c>
      <c r="AE15887">
        <v>4386672</v>
      </c>
      <c r="AF15887">
        <v>0</v>
      </c>
      <c r="AG15887">
        <v>0</v>
      </c>
      <c r="AH15887">
        <v>0</v>
      </c>
      <c r="AI15887">
        <v>13561818</v>
      </c>
      <c r="AJ15887">
        <f>VLOOKUP(B15887,Population!$A$1:$B$37,2,0)</f>
        <v>99609303</v>
      </c>
      <c r="AK15887" t="str">
        <f>TEXT(Table1[[#This Row],[report_date]],"YYYY-MM")</f>
        <v>2021-06</v>
      </c>
      <c r="AL15887" s="2">
        <f>IFERROR(Table1[[#This Row],[positive]]/Table1[[#This Row],[total_samples]],0)</f>
        <v>0</v>
      </c>
      <c r="AM15887" t="str">
        <f t="shared" si="248"/>
        <v>Saturday</v>
      </c>
      <c r="AN15887" s="2">
        <f>IFERROR(Table1[[#This Row],[positive]]/Table1[[#This Row],[total_samples]], 0)</f>
        <v>0</v>
      </c>
      <c r="AO15887" s="2">
        <f>IFERROR(Table1[[#This Row],[cured]]/Table1[[#This Row],[confirmed]], 0)</f>
        <v>0.97802939737244721</v>
      </c>
    </row>
    <row r="15888" spans="1:41">
      <c r="A15888" s="1">
        <v>44360</v>
      </c>
      <c r="B15888" t="s">
        <v>35</v>
      </c>
      <c r="C15888">
        <v>0</v>
      </c>
      <c r="D15888">
        <v>0</v>
      </c>
      <c r="E15888">
        <v>7243</v>
      </c>
      <c r="F15888">
        <v>6996</v>
      </c>
      <c r="G15888">
        <v>126</v>
      </c>
      <c r="H15888">
        <v>121</v>
      </c>
      <c r="I15888">
        <v>10</v>
      </c>
      <c r="J15888">
        <v>1.74</v>
      </c>
      <c r="K15888">
        <v>396534</v>
      </c>
      <c r="L15888">
        <v>7261</v>
      </c>
      <c r="M15888">
        <v>0</v>
      </c>
      <c r="N15888">
        <v>131063</v>
      </c>
      <c r="O15888">
        <v>50</v>
      </c>
      <c r="P15888">
        <v>1</v>
      </c>
      <c r="Q15888">
        <v>115711</v>
      </c>
      <c r="R15888">
        <v>15352</v>
      </c>
      <c r="S15888">
        <v>62237</v>
      </c>
      <c r="T15888">
        <v>53465</v>
      </c>
      <c r="U15888">
        <v>9</v>
      </c>
      <c r="V15888">
        <v>0</v>
      </c>
      <c r="W15888">
        <v>131063</v>
      </c>
      <c r="X15888">
        <v>0</v>
      </c>
      <c r="Y15888">
        <v>3</v>
      </c>
      <c r="Z15888">
        <v>0</v>
      </c>
      <c r="AA15888">
        <v>0</v>
      </c>
      <c r="AB15888">
        <v>0</v>
      </c>
      <c r="AC15888">
        <v>23843</v>
      </c>
      <c r="AD15888">
        <v>61079</v>
      </c>
      <c r="AE15888">
        <v>30785</v>
      </c>
      <c r="AF15888">
        <v>0</v>
      </c>
      <c r="AG15888">
        <v>0</v>
      </c>
      <c r="AH15888">
        <v>0</v>
      </c>
      <c r="AI15888">
        <v>115711</v>
      </c>
      <c r="AJ15888">
        <f>VLOOKUP(B15888,Population!$A$1:$B$37,2,0)</f>
        <v>417036</v>
      </c>
      <c r="AK15888" t="str">
        <f>TEXT(Table1[[#This Row],[report_date]],"YYYY-MM")</f>
        <v>2021-06</v>
      </c>
      <c r="AL15888" s="2">
        <f>IFERROR(Table1[[#This Row],[positive]]/Table1[[#This Row],[total_samples]],0)</f>
        <v>1.8311166255604815E-2</v>
      </c>
      <c r="AM15888" t="str">
        <f t="shared" si="248"/>
        <v>Sunday</v>
      </c>
      <c r="AN15888" s="2">
        <f>IFERROR(Table1[[#This Row],[positive]]/Table1[[#This Row],[total_samples]], 0)</f>
        <v>1.8311166255604815E-2</v>
      </c>
      <c r="AO15888" s="2">
        <f>IFERROR(Table1[[#This Row],[cured]]/Table1[[#This Row],[confirmed]], 0)</f>
        <v>0.96589810851856961</v>
      </c>
    </row>
    <row r="15889" spans="1:41">
      <c r="A15889" s="1">
        <v>44360</v>
      </c>
      <c r="B15889" t="s">
        <v>36</v>
      </c>
      <c r="C15889">
        <v>0</v>
      </c>
      <c r="D15889">
        <v>0</v>
      </c>
      <c r="E15889">
        <v>1803074</v>
      </c>
      <c r="F15889">
        <v>1699775</v>
      </c>
      <c r="G15889">
        <v>11882</v>
      </c>
      <c r="H15889">
        <v>91417</v>
      </c>
      <c r="I15889">
        <v>6952</v>
      </c>
      <c r="J15889">
        <v>0.66</v>
      </c>
      <c r="K15889">
        <v>20450982</v>
      </c>
      <c r="L15889">
        <v>0</v>
      </c>
      <c r="M15889">
        <v>18641138</v>
      </c>
      <c r="N15889">
        <v>11958631</v>
      </c>
      <c r="O15889">
        <v>261233</v>
      </c>
      <c r="P15889">
        <v>618</v>
      </c>
      <c r="Q15889">
        <v>9335665</v>
      </c>
      <c r="R15889">
        <v>2622966</v>
      </c>
      <c r="S15889">
        <v>4578882</v>
      </c>
      <c r="T15889">
        <v>4755307</v>
      </c>
      <c r="U15889">
        <v>1476</v>
      </c>
      <c r="V15889">
        <v>2106717</v>
      </c>
      <c r="W15889">
        <v>9847536</v>
      </c>
      <c r="X15889">
        <v>4378</v>
      </c>
      <c r="Y15889">
        <v>331</v>
      </c>
      <c r="Z15889">
        <v>0</v>
      </c>
      <c r="AA15889">
        <v>0</v>
      </c>
      <c r="AB15889">
        <v>0</v>
      </c>
      <c r="AC15889">
        <v>1693941</v>
      </c>
      <c r="AD15889">
        <v>4740134</v>
      </c>
      <c r="AE15889">
        <v>2899800</v>
      </c>
      <c r="AF15889">
        <v>0</v>
      </c>
      <c r="AG15889">
        <v>0</v>
      </c>
      <c r="AH15889">
        <v>0</v>
      </c>
      <c r="AI15889">
        <v>9335665</v>
      </c>
      <c r="AJ15889">
        <f>VLOOKUP(B15889,Population!$A$1:$B$37,2,0)</f>
        <v>53903393</v>
      </c>
      <c r="AK15889" t="str">
        <f>TEXT(Table1[[#This Row],[report_date]],"YYYY-MM")</f>
        <v>2021-06</v>
      </c>
      <c r="AL15889" s="2">
        <f>IFERROR(Table1[[#This Row],[positive]]/Table1[[#This Row],[total_samples]],0)</f>
        <v>0</v>
      </c>
      <c r="AM15889" t="str">
        <f t="shared" si="248"/>
        <v>Sunday</v>
      </c>
      <c r="AN15889" s="2">
        <f>IFERROR(Table1[[#This Row],[positive]]/Table1[[#This Row],[total_samples]], 0)</f>
        <v>0</v>
      </c>
      <c r="AO15889" s="2">
        <f>IFERROR(Table1[[#This Row],[cured]]/Table1[[#This Row],[confirmed]], 0)</f>
        <v>0.9427095060990287</v>
      </c>
    </row>
    <row r="15890" spans="1:41">
      <c r="A15890" s="1">
        <v>44360</v>
      </c>
      <c r="B15890" t="s">
        <v>37</v>
      </c>
      <c r="C15890">
        <v>0</v>
      </c>
      <c r="D15890">
        <v>0</v>
      </c>
      <c r="E15890">
        <v>31148</v>
      </c>
      <c r="F15890">
        <v>27818</v>
      </c>
      <c r="G15890">
        <v>143</v>
      </c>
      <c r="H15890">
        <v>3187</v>
      </c>
      <c r="I15890">
        <v>298</v>
      </c>
      <c r="J15890">
        <v>0.46</v>
      </c>
      <c r="K15890">
        <v>673167</v>
      </c>
      <c r="L15890">
        <v>0</v>
      </c>
      <c r="M15890">
        <v>628995</v>
      </c>
      <c r="N15890">
        <v>414648</v>
      </c>
      <c r="O15890">
        <v>13185</v>
      </c>
      <c r="P15890">
        <v>76</v>
      </c>
      <c r="Q15890">
        <v>335606</v>
      </c>
      <c r="R15890">
        <v>79042</v>
      </c>
      <c r="S15890">
        <v>184587</v>
      </c>
      <c r="T15890">
        <v>150906</v>
      </c>
      <c r="U15890">
        <v>113</v>
      </c>
      <c r="V15890">
        <v>0</v>
      </c>
      <c r="W15890">
        <v>414648</v>
      </c>
      <c r="X15890">
        <v>0</v>
      </c>
      <c r="Y15890">
        <v>272</v>
      </c>
      <c r="Z15890">
        <v>0</v>
      </c>
      <c r="AA15890">
        <v>0</v>
      </c>
      <c r="AB15890">
        <v>0</v>
      </c>
      <c r="AC15890">
        <v>151236</v>
      </c>
      <c r="AD15890">
        <v>132877</v>
      </c>
      <c r="AE15890">
        <v>51437</v>
      </c>
      <c r="AF15890">
        <v>0</v>
      </c>
      <c r="AG15890">
        <v>0</v>
      </c>
      <c r="AH15890">
        <v>0</v>
      </c>
      <c r="AI15890">
        <v>335606</v>
      </c>
      <c r="AJ15890">
        <f>VLOOKUP(B15890,Population!$A$1:$B$37,2,0)</f>
        <v>1570458</v>
      </c>
      <c r="AK15890" t="str">
        <f>TEXT(Table1[[#This Row],[report_date]],"YYYY-MM")</f>
        <v>2021-06</v>
      </c>
      <c r="AL15890" s="2">
        <f>IFERROR(Table1[[#This Row],[positive]]/Table1[[#This Row],[total_samples]],0)</f>
        <v>0</v>
      </c>
      <c r="AM15890" t="str">
        <f t="shared" si="248"/>
        <v>Sunday</v>
      </c>
      <c r="AN15890" s="2">
        <f>IFERROR(Table1[[#This Row],[positive]]/Table1[[#This Row],[total_samples]], 0)</f>
        <v>0</v>
      </c>
      <c r="AO15890" s="2">
        <f>IFERROR(Table1[[#This Row],[cured]]/Table1[[#This Row],[confirmed]], 0)</f>
        <v>0.8930910491845383</v>
      </c>
    </row>
    <row r="15891" spans="1:41">
      <c r="A15891" s="1">
        <v>44360</v>
      </c>
      <c r="B15891" t="s">
        <v>38</v>
      </c>
      <c r="C15891">
        <v>0</v>
      </c>
      <c r="D15891">
        <v>0</v>
      </c>
      <c r="E15891">
        <v>457330</v>
      </c>
      <c r="F15891">
        <v>408770</v>
      </c>
      <c r="G15891">
        <v>3915</v>
      </c>
      <c r="H15891">
        <v>44645</v>
      </c>
      <c r="I15891">
        <v>3463</v>
      </c>
      <c r="J15891">
        <v>0.86</v>
      </c>
      <c r="K15891">
        <v>12611947</v>
      </c>
      <c r="L15891">
        <v>0</v>
      </c>
      <c r="M15891">
        <v>0</v>
      </c>
      <c r="N15891">
        <v>4811949</v>
      </c>
      <c r="O15891">
        <v>120011</v>
      </c>
      <c r="P15891">
        <v>563</v>
      </c>
      <c r="Q15891">
        <v>3883727</v>
      </c>
      <c r="R15891">
        <v>928222</v>
      </c>
      <c r="S15891">
        <v>2104652</v>
      </c>
      <c r="T15891">
        <v>1778433</v>
      </c>
      <c r="U15891">
        <v>642</v>
      </c>
      <c r="V15891">
        <v>923873</v>
      </c>
      <c r="W15891">
        <v>3888076</v>
      </c>
      <c r="X15891">
        <v>0</v>
      </c>
      <c r="Y15891">
        <v>194</v>
      </c>
      <c r="Z15891">
        <v>0</v>
      </c>
      <c r="AA15891">
        <v>0</v>
      </c>
      <c r="AB15891">
        <v>0</v>
      </c>
      <c r="AC15891">
        <v>1306428</v>
      </c>
      <c r="AD15891">
        <v>1705312</v>
      </c>
      <c r="AE15891">
        <v>871565</v>
      </c>
      <c r="AF15891">
        <v>0</v>
      </c>
      <c r="AG15891">
        <v>0</v>
      </c>
      <c r="AH15891">
        <v>0</v>
      </c>
      <c r="AI15891">
        <v>3883727</v>
      </c>
      <c r="AJ15891">
        <f>VLOOKUP(B15891,Population!$A$1:$B$37,2,0)</f>
        <v>35607039</v>
      </c>
      <c r="AK15891" t="str">
        <f>TEXT(Table1[[#This Row],[report_date]],"YYYY-MM")</f>
        <v>2021-06</v>
      </c>
      <c r="AL15891" s="2">
        <f>IFERROR(Table1[[#This Row],[positive]]/Table1[[#This Row],[total_samples]],0)</f>
        <v>0</v>
      </c>
      <c r="AM15891" t="str">
        <f t="shared" si="248"/>
        <v>Sunday</v>
      </c>
      <c r="AN15891" s="2">
        <f>IFERROR(Table1[[#This Row],[positive]]/Table1[[#This Row],[total_samples]], 0)</f>
        <v>0</v>
      </c>
      <c r="AO15891" s="2">
        <f>IFERROR(Table1[[#This Row],[cured]]/Table1[[#This Row],[confirmed]], 0)</f>
        <v>0.89381846806463605</v>
      </c>
    </row>
    <row r="15892" spans="1:41">
      <c r="A15892" s="1">
        <v>44360</v>
      </c>
      <c r="B15892" t="s">
        <v>39</v>
      </c>
      <c r="C15892">
        <v>0</v>
      </c>
      <c r="D15892">
        <v>0</v>
      </c>
      <c r="E15892">
        <v>716728</v>
      </c>
      <c r="F15892">
        <v>701543</v>
      </c>
      <c r="G15892">
        <v>9484</v>
      </c>
      <c r="H15892">
        <v>5701</v>
      </c>
      <c r="I15892">
        <v>432</v>
      </c>
      <c r="J15892">
        <v>1.32</v>
      </c>
      <c r="K15892">
        <v>31323190</v>
      </c>
      <c r="L15892">
        <v>0</v>
      </c>
      <c r="M15892">
        <v>0</v>
      </c>
      <c r="N15892">
        <v>12032029</v>
      </c>
      <c r="O15892">
        <v>684871</v>
      </c>
      <c r="P15892">
        <v>2320</v>
      </c>
      <c r="Q15892">
        <v>10119417</v>
      </c>
      <c r="R15892">
        <v>1912612</v>
      </c>
      <c r="S15892">
        <v>5606378</v>
      </c>
      <c r="T15892">
        <v>4511002</v>
      </c>
      <c r="U15892">
        <v>2037</v>
      </c>
      <c r="V15892">
        <v>1081894</v>
      </c>
      <c r="W15892">
        <v>10950135</v>
      </c>
      <c r="X15892">
        <v>0</v>
      </c>
      <c r="Y15892">
        <v>199</v>
      </c>
      <c r="Z15892">
        <v>0</v>
      </c>
      <c r="AA15892">
        <v>0</v>
      </c>
      <c r="AB15892">
        <v>0</v>
      </c>
      <c r="AC15892">
        <v>3314823</v>
      </c>
      <c r="AD15892">
        <v>3353567</v>
      </c>
      <c r="AE15892">
        <v>3447416</v>
      </c>
      <c r="AF15892">
        <v>0</v>
      </c>
      <c r="AG15892">
        <v>0</v>
      </c>
      <c r="AH15892">
        <v>0</v>
      </c>
      <c r="AI15892">
        <v>10119417</v>
      </c>
      <c r="AJ15892">
        <f>VLOOKUP(B15892,Population!$A$1:$B$37,2,0)</f>
        <v>124799926</v>
      </c>
      <c r="AK15892" t="str">
        <f>TEXT(Table1[[#This Row],[report_date]],"YYYY-MM")</f>
        <v>2021-06</v>
      </c>
      <c r="AL15892" s="2">
        <f>IFERROR(Table1[[#This Row],[positive]]/Table1[[#This Row],[total_samples]],0)</f>
        <v>0</v>
      </c>
      <c r="AM15892" t="str">
        <f t="shared" si="248"/>
        <v>Sunday</v>
      </c>
      <c r="AN15892" s="2">
        <f>IFERROR(Table1[[#This Row],[positive]]/Table1[[#This Row],[total_samples]], 0)</f>
        <v>0</v>
      </c>
      <c r="AO15892" s="2">
        <f>IFERROR(Table1[[#This Row],[cured]]/Table1[[#This Row],[confirmed]], 0)</f>
        <v>0.97881344108225155</v>
      </c>
    </row>
    <row r="15893" spans="1:41">
      <c r="A15893" s="1">
        <v>44360</v>
      </c>
      <c r="B15893" t="s">
        <v>40</v>
      </c>
      <c r="C15893">
        <v>0</v>
      </c>
      <c r="D15893">
        <v>0</v>
      </c>
      <c r="E15893">
        <v>61056</v>
      </c>
      <c r="F15893">
        <v>59727</v>
      </c>
      <c r="G15893">
        <v>789</v>
      </c>
      <c r="H15893">
        <v>540</v>
      </c>
      <c r="I15893">
        <v>58</v>
      </c>
      <c r="J15893">
        <v>1.29</v>
      </c>
      <c r="K15893">
        <v>539353</v>
      </c>
      <c r="L15893">
        <v>0</v>
      </c>
      <c r="M15893">
        <v>477000</v>
      </c>
      <c r="N15893">
        <v>405319</v>
      </c>
      <c r="O15893">
        <v>8765</v>
      </c>
      <c r="P15893">
        <v>29</v>
      </c>
      <c r="Q15893">
        <v>329564</v>
      </c>
      <c r="R15893">
        <v>75755</v>
      </c>
      <c r="S15893">
        <v>186044</v>
      </c>
      <c r="T15893">
        <v>143472</v>
      </c>
      <c r="U15893">
        <v>48</v>
      </c>
      <c r="V15893">
        <v>0</v>
      </c>
      <c r="W15893">
        <v>405319</v>
      </c>
      <c r="X15893">
        <v>0</v>
      </c>
      <c r="Y15893">
        <v>138</v>
      </c>
      <c r="Z15893">
        <v>0</v>
      </c>
      <c r="AA15893">
        <v>0</v>
      </c>
      <c r="AB15893">
        <v>0</v>
      </c>
      <c r="AC15893">
        <v>126485</v>
      </c>
      <c r="AD15893">
        <v>124562</v>
      </c>
      <c r="AE15893">
        <v>78356</v>
      </c>
      <c r="AF15893">
        <v>0</v>
      </c>
      <c r="AG15893">
        <v>0</v>
      </c>
      <c r="AH15893">
        <v>0</v>
      </c>
      <c r="AI15893">
        <v>329564</v>
      </c>
      <c r="AJ15893">
        <f>VLOOKUP(B15893,Population!$A$1:$B$37,2,0)</f>
        <v>1175113</v>
      </c>
      <c r="AK15893" t="str">
        <f>TEXT(Table1[[#This Row],[report_date]],"YYYY-MM")</f>
        <v>2021-06</v>
      </c>
      <c r="AL15893" s="2">
        <f>IFERROR(Table1[[#This Row],[positive]]/Table1[[#This Row],[total_samples]],0)</f>
        <v>0</v>
      </c>
      <c r="AM15893" t="str">
        <f t="shared" si="248"/>
        <v>Sunday</v>
      </c>
      <c r="AN15893" s="2">
        <f>IFERROR(Table1[[#This Row],[positive]]/Table1[[#This Row],[total_samples]], 0)</f>
        <v>0</v>
      </c>
      <c r="AO15893" s="2">
        <f>IFERROR(Table1[[#This Row],[cured]]/Table1[[#This Row],[confirmed]], 0)</f>
        <v>0.97823309748427678</v>
      </c>
    </row>
    <row r="15894" spans="1:41">
      <c r="A15894" s="1">
        <v>44360</v>
      </c>
      <c r="B15894" t="s">
        <v>41</v>
      </c>
      <c r="C15894">
        <v>0</v>
      </c>
      <c r="D15894">
        <v>0</v>
      </c>
      <c r="E15894">
        <v>986504</v>
      </c>
      <c r="F15894">
        <v>958111</v>
      </c>
      <c r="G15894">
        <v>13311</v>
      </c>
      <c r="H15894">
        <v>15082</v>
      </c>
      <c r="I15894">
        <v>813</v>
      </c>
      <c r="J15894">
        <v>1.35</v>
      </c>
      <c r="K15894">
        <v>9732599</v>
      </c>
      <c r="L15894">
        <v>0</v>
      </c>
      <c r="M15894">
        <v>0</v>
      </c>
      <c r="N15894">
        <v>6330309</v>
      </c>
      <c r="O15894">
        <v>233660</v>
      </c>
      <c r="P15894">
        <v>1239</v>
      </c>
      <c r="Q15894">
        <v>5170438</v>
      </c>
      <c r="R15894">
        <v>1159871</v>
      </c>
      <c r="S15894">
        <v>2528194</v>
      </c>
      <c r="T15894">
        <v>2641666</v>
      </c>
      <c r="U15894">
        <v>578</v>
      </c>
      <c r="V15894">
        <v>224870</v>
      </c>
      <c r="W15894">
        <v>6105439</v>
      </c>
      <c r="X15894">
        <v>0</v>
      </c>
      <c r="Y15894">
        <v>564</v>
      </c>
      <c r="Z15894">
        <v>0</v>
      </c>
      <c r="AA15894">
        <v>0</v>
      </c>
      <c r="AB15894">
        <v>0</v>
      </c>
      <c r="AC15894">
        <v>468245</v>
      </c>
      <c r="AD15894">
        <v>2946972</v>
      </c>
      <c r="AE15894">
        <v>1754857</v>
      </c>
      <c r="AF15894">
        <v>0</v>
      </c>
      <c r="AG15894">
        <v>0</v>
      </c>
      <c r="AH15894">
        <v>0</v>
      </c>
      <c r="AI15894">
        <v>5170438</v>
      </c>
      <c r="AJ15894">
        <f>VLOOKUP(B15894,Population!$A$1:$B$37,2,0)</f>
        <v>29436231</v>
      </c>
      <c r="AK15894" t="str">
        <f>TEXT(Table1[[#This Row],[report_date]],"YYYY-MM")</f>
        <v>2021-06</v>
      </c>
      <c r="AL15894" s="2">
        <f>IFERROR(Table1[[#This Row],[positive]]/Table1[[#This Row],[total_samples]],0)</f>
        <v>0</v>
      </c>
      <c r="AM15894" t="str">
        <f t="shared" si="248"/>
        <v>Sunday</v>
      </c>
      <c r="AN15894" s="2">
        <f>IFERROR(Table1[[#This Row],[positive]]/Table1[[#This Row],[total_samples]], 0)</f>
        <v>0</v>
      </c>
      <c r="AO15894" s="2">
        <f>IFERROR(Table1[[#This Row],[cured]]/Table1[[#This Row],[confirmed]], 0)</f>
        <v>0.97121856576354482</v>
      </c>
    </row>
    <row r="15895" spans="1:41">
      <c r="A15895" s="1">
        <v>44360</v>
      </c>
      <c r="B15895" t="s">
        <v>42</v>
      </c>
      <c r="C15895">
        <v>0</v>
      </c>
      <c r="D15895">
        <v>0</v>
      </c>
      <c r="E15895">
        <v>10462</v>
      </c>
      <c r="F15895">
        <v>10363</v>
      </c>
      <c r="G15895">
        <v>4</v>
      </c>
      <c r="H15895">
        <v>95</v>
      </c>
      <c r="I15895">
        <v>6</v>
      </c>
      <c r="J15895">
        <v>0.04</v>
      </c>
      <c r="K15895">
        <v>0</v>
      </c>
      <c r="L15895">
        <v>0</v>
      </c>
      <c r="M15895">
        <v>0</v>
      </c>
      <c r="N15895">
        <v>266969</v>
      </c>
      <c r="O15895">
        <v>2001</v>
      </c>
      <c r="P15895">
        <v>9</v>
      </c>
      <c r="Q15895">
        <v>240620</v>
      </c>
      <c r="R15895">
        <v>26349</v>
      </c>
      <c r="S15895">
        <v>156567</v>
      </c>
      <c r="T15895">
        <v>84010</v>
      </c>
      <c r="U15895">
        <v>43</v>
      </c>
      <c r="V15895">
        <v>0</v>
      </c>
      <c r="W15895">
        <v>266969</v>
      </c>
      <c r="X15895">
        <v>0</v>
      </c>
      <c r="Y15895">
        <v>87</v>
      </c>
      <c r="Z15895">
        <v>0</v>
      </c>
      <c r="AA15895">
        <v>0</v>
      </c>
      <c r="AB15895">
        <v>0</v>
      </c>
      <c r="AC15895">
        <v>161234</v>
      </c>
      <c r="AD15895">
        <v>57987</v>
      </c>
      <c r="AE15895">
        <v>21244</v>
      </c>
      <c r="AF15895">
        <v>0</v>
      </c>
      <c r="AG15895">
        <v>0</v>
      </c>
      <c r="AH15895">
        <v>0</v>
      </c>
      <c r="AI15895">
        <v>240620</v>
      </c>
      <c r="AJ15895">
        <f>VLOOKUP(B15895,Population!$A$1:$B$37,2,0)</f>
        <v>959729</v>
      </c>
      <c r="AK15895" t="str">
        <f>TEXT(Table1[[#This Row],[report_date]],"YYYY-MM")</f>
        <v>2021-06</v>
      </c>
      <c r="AL15895" s="2">
        <f>IFERROR(Table1[[#This Row],[positive]]/Table1[[#This Row],[total_samples]],0)</f>
        <v>0</v>
      </c>
      <c r="AM15895" t="str">
        <f t="shared" si="248"/>
        <v>Sunday</v>
      </c>
      <c r="AN15895" s="2">
        <f>IFERROR(Table1[[#This Row],[positive]]/Table1[[#This Row],[total_samples]], 0)</f>
        <v>0</v>
      </c>
      <c r="AO15895" s="2">
        <f>IFERROR(Table1[[#This Row],[cured]]/Table1[[#This Row],[confirmed]], 0)</f>
        <v>0.99053718218313902</v>
      </c>
    </row>
    <row r="15896" spans="1:41">
      <c r="A15896" s="1">
        <v>44360</v>
      </c>
      <c r="B15896" t="s">
        <v>43</v>
      </c>
      <c r="C15896">
        <v>0</v>
      </c>
      <c r="D15896">
        <v>0</v>
      </c>
      <c r="E15896">
        <v>1430884</v>
      </c>
      <c r="F15896">
        <v>1402474</v>
      </c>
      <c r="G15896">
        <v>24800</v>
      </c>
      <c r="H15896">
        <v>3610</v>
      </c>
      <c r="I15896">
        <v>213</v>
      </c>
      <c r="J15896">
        <v>1.73</v>
      </c>
      <c r="K15896">
        <v>20263554</v>
      </c>
      <c r="L15896">
        <v>0</v>
      </c>
      <c r="M15896">
        <v>0</v>
      </c>
      <c r="N15896">
        <v>6094030</v>
      </c>
      <c r="O15896">
        <v>69518</v>
      </c>
      <c r="P15896">
        <v>167</v>
      </c>
      <c r="Q15896">
        <v>4650867</v>
      </c>
      <c r="R15896">
        <v>1443163</v>
      </c>
      <c r="S15896">
        <v>2700427</v>
      </c>
      <c r="T15896">
        <v>1949498</v>
      </c>
      <c r="U15896">
        <v>942</v>
      </c>
      <c r="V15896">
        <v>1857898</v>
      </c>
      <c r="W15896">
        <v>4236042</v>
      </c>
      <c r="X15896">
        <v>90</v>
      </c>
      <c r="Y15896">
        <v>958</v>
      </c>
      <c r="Z15896">
        <v>0</v>
      </c>
      <c r="AA15896">
        <v>0</v>
      </c>
      <c r="AB15896">
        <v>0</v>
      </c>
      <c r="AC15896">
        <v>1860334</v>
      </c>
      <c r="AD15896">
        <v>1734266</v>
      </c>
      <c r="AE15896">
        <v>1052196</v>
      </c>
      <c r="AF15896">
        <v>0</v>
      </c>
      <c r="AG15896">
        <v>0</v>
      </c>
      <c r="AH15896">
        <v>0</v>
      </c>
      <c r="AI15896">
        <v>4650867</v>
      </c>
      <c r="AJ15896">
        <f>VLOOKUP(B15896,Population!$A$1:$B$37,2,0)</f>
        <v>19000000</v>
      </c>
      <c r="AK15896" t="str">
        <f>TEXT(Table1[[#This Row],[report_date]],"YYYY-MM")</f>
        <v>2021-06</v>
      </c>
      <c r="AL15896" s="2">
        <f>IFERROR(Table1[[#This Row],[positive]]/Table1[[#This Row],[total_samples]],0)</f>
        <v>0</v>
      </c>
      <c r="AM15896" t="str">
        <f t="shared" si="248"/>
        <v>Sunday</v>
      </c>
      <c r="AN15896" s="2">
        <f>IFERROR(Table1[[#This Row],[positive]]/Table1[[#This Row],[total_samples]], 0)</f>
        <v>0</v>
      </c>
      <c r="AO15896" s="2">
        <f>IFERROR(Table1[[#This Row],[cured]]/Table1[[#This Row],[confirmed]], 0)</f>
        <v>0.98014514104567529</v>
      </c>
    </row>
    <row r="15897" spans="1:41">
      <c r="A15897" s="1">
        <v>44360</v>
      </c>
      <c r="B15897" t="s">
        <v>44</v>
      </c>
      <c r="C15897">
        <v>0</v>
      </c>
      <c r="D15897">
        <v>0</v>
      </c>
      <c r="E15897">
        <v>162048</v>
      </c>
      <c r="F15897">
        <v>154077</v>
      </c>
      <c r="G15897">
        <v>2914</v>
      </c>
      <c r="H15897">
        <v>5057</v>
      </c>
      <c r="I15897">
        <v>472</v>
      </c>
      <c r="J15897">
        <v>1.8</v>
      </c>
      <c r="K15897">
        <v>868135</v>
      </c>
      <c r="L15897">
        <v>0</v>
      </c>
      <c r="M15897">
        <v>0</v>
      </c>
      <c r="N15897">
        <v>638918</v>
      </c>
      <c r="O15897">
        <v>48398</v>
      </c>
      <c r="P15897">
        <v>80</v>
      </c>
      <c r="Q15897">
        <v>541029</v>
      </c>
      <c r="R15897">
        <v>97889</v>
      </c>
      <c r="S15897">
        <v>275956</v>
      </c>
      <c r="T15897">
        <v>265024</v>
      </c>
      <c r="U15897">
        <v>49</v>
      </c>
      <c r="V15897">
        <v>12030</v>
      </c>
      <c r="W15897">
        <v>626888</v>
      </c>
      <c r="X15897">
        <v>0</v>
      </c>
      <c r="Y15897">
        <v>574</v>
      </c>
      <c r="Z15897">
        <v>0</v>
      </c>
      <c r="AA15897">
        <v>0</v>
      </c>
      <c r="AB15897">
        <v>0</v>
      </c>
      <c r="AC15897">
        <v>191047</v>
      </c>
      <c r="AD15897">
        <v>195479</v>
      </c>
      <c r="AE15897">
        <v>154427</v>
      </c>
      <c r="AF15897">
        <v>0</v>
      </c>
      <c r="AG15897">
        <v>0</v>
      </c>
      <c r="AH15897">
        <v>0</v>
      </c>
      <c r="AI15897">
        <v>541029</v>
      </c>
      <c r="AJ15897">
        <f>VLOOKUP(B15897,Population!$A$1:$B$37,2,0)</f>
        <v>1542750</v>
      </c>
      <c r="AK15897" t="str">
        <f>TEXT(Table1[[#This Row],[report_date]],"YYYY-MM")</f>
        <v>2021-06</v>
      </c>
      <c r="AL15897" s="2">
        <f>IFERROR(Table1[[#This Row],[positive]]/Table1[[#This Row],[total_samples]],0)</f>
        <v>0</v>
      </c>
      <c r="AM15897" t="str">
        <f t="shared" si="248"/>
        <v>Sunday</v>
      </c>
      <c r="AN15897" s="2">
        <f>IFERROR(Table1[[#This Row],[positive]]/Table1[[#This Row],[total_samples]], 0)</f>
        <v>0</v>
      </c>
      <c r="AO15897" s="2">
        <f>IFERROR(Table1[[#This Row],[cured]]/Table1[[#This Row],[confirmed]], 0)</f>
        <v>0.95081087085308058</v>
      </c>
    </row>
    <row r="15898" spans="1:41">
      <c r="A15898" s="1">
        <v>44360</v>
      </c>
      <c r="B15898" t="s">
        <v>45</v>
      </c>
      <c r="C15898">
        <v>0</v>
      </c>
      <c r="D15898">
        <v>0</v>
      </c>
      <c r="E15898">
        <v>819866</v>
      </c>
      <c r="F15898">
        <v>799012</v>
      </c>
      <c r="G15898">
        <v>9991</v>
      </c>
      <c r="H15898">
        <v>10863</v>
      </c>
      <c r="I15898">
        <v>490</v>
      </c>
      <c r="J15898">
        <v>1.22</v>
      </c>
      <c r="K15898">
        <v>22736919</v>
      </c>
      <c r="L15898">
        <v>0</v>
      </c>
      <c r="M15898">
        <v>0</v>
      </c>
      <c r="N15898">
        <v>20303072</v>
      </c>
      <c r="O15898">
        <v>419691</v>
      </c>
      <c r="P15898">
        <v>1992</v>
      </c>
      <c r="Q15898">
        <v>15729860</v>
      </c>
      <c r="R15898">
        <v>4573212</v>
      </c>
      <c r="S15898">
        <v>8562868</v>
      </c>
      <c r="T15898">
        <v>7164652</v>
      </c>
      <c r="U15898">
        <v>2340</v>
      </c>
      <c r="V15898">
        <v>2460501</v>
      </c>
      <c r="W15898">
        <v>17842571</v>
      </c>
      <c r="X15898">
        <v>0</v>
      </c>
      <c r="Y15898">
        <v>1011</v>
      </c>
      <c r="Z15898">
        <v>0</v>
      </c>
      <c r="AA15898">
        <v>0</v>
      </c>
      <c r="AB15898">
        <v>0</v>
      </c>
      <c r="AC15898">
        <v>5328426</v>
      </c>
      <c r="AD15898">
        <v>5927432</v>
      </c>
      <c r="AE15898">
        <v>4470341</v>
      </c>
      <c r="AF15898">
        <v>0</v>
      </c>
      <c r="AG15898">
        <v>0</v>
      </c>
      <c r="AH15898">
        <v>0</v>
      </c>
      <c r="AI15898">
        <v>15729860</v>
      </c>
      <c r="AJ15898">
        <f>VLOOKUP(B15898,Population!$A$1:$B$37,2,0)</f>
        <v>63872399</v>
      </c>
      <c r="AK15898" t="str">
        <f>TEXT(Table1[[#This Row],[report_date]],"YYYY-MM")</f>
        <v>2021-06</v>
      </c>
      <c r="AL15898" s="2">
        <f>IFERROR(Table1[[#This Row],[positive]]/Table1[[#This Row],[total_samples]],0)</f>
        <v>0</v>
      </c>
      <c r="AM15898" t="str">
        <f t="shared" si="248"/>
        <v>Sunday</v>
      </c>
      <c r="AN15898" s="2">
        <f>IFERROR(Table1[[#This Row],[positive]]/Table1[[#This Row],[total_samples]], 0)</f>
        <v>0</v>
      </c>
      <c r="AO15898" s="2">
        <f>IFERROR(Table1[[#This Row],[cured]]/Table1[[#This Row],[confirmed]], 0)</f>
        <v>0.97456413609053183</v>
      </c>
    </row>
    <row r="15899" spans="1:41">
      <c r="A15899" s="1">
        <v>44360</v>
      </c>
      <c r="B15899" t="s">
        <v>46</v>
      </c>
      <c r="C15899">
        <v>0</v>
      </c>
      <c r="D15899">
        <v>0</v>
      </c>
      <c r="E15899">
        <v>765522</v>
      </c>
      <c r="F15899">
        <v>751387</v>
      </c>
      <c r="G15899">
        <v>8949</v>
      </c>
      <c r="H15899">
        <v>5186</v>
      </c>
      <c r="I15899">
        <v>426</v>
      </c>
      <c r="J15899">
        <v>1.17</v>
      </c>
      <c r="K15899">
        <v>9538624</v>
      </c>
      <c r="L15899">
        <v>0</v>
      </c>
      <c r="M15899">
        <v>0</v>
      </c>
      <c r="N15899">
        <v>6784770</v>
      </c>
      <c r="O15899">
        <v>157539</v>
      </c>
      <c r="P15899">
        <v>318</v>
      </c>
      <c r="Q15899">
        <v>5718756</v>
      </c>
      <c r="R15899">
        <v>1066014</v>
      </c>
      <c r="S15899">
        <v>3150237</v>
      </c>
      <c r="T15899">
        <v>2567447</v>
      </c>
      <c r="U15899">
        <v>1072</v>
      </c>
      <c r="V15899">
        <v>992104</v>
      </c>
      <c r="W15899">
        <v>5792666</v>
      </c>
      <c r="X15899">
        <v>0</v>
      </c>
      <c r="Y15899">
        <v>869</v>
      </c>
      <c r="Z15899">
        <v>0</v>
      </c>
      <c r="AA15899">
        <v>0</v>
      </c>
      <c r="AB15899">
        <v>0</v>
      </c>
      <c r="AC15899">
        <v>2032433</v>
      </c>
      <c r="AD15899">
        <v>1901222</v>
      </c>
      <c r="AE15899">
        <v>1778573</v>
      </c>
      <c r="AF15899">
        <v>0</v>
      </c>
      <c r="AG15899">
        <v>0</v>
      </c>
      <c r="AH15899">
        <v>0</v>
      </c>
      <c r="AI15899">
        <v>5718756</v>
      </c>
      <c r="AJ15899">
        <f>VLOOKUP(B15899,Population!$A$1:$B$37,2,0)</f>
        <v>28941133</v>
      </c>
      <c r="AK15899" t="str">
        <f>TEXT(Table1[[#This Row],[report_date]],"YYYY-MM")</f>
        <v>2021-06</v>
      </c>
      <c r="AL15899" s="2">
        <f>IFERROR(Table1[[#This Row],[positive]]/Table1[[#This Row],[total_samples]],0)</f>
        <v>0</v>
      </c>
      <c r="AM15899" t="str">
        <f t="shared" si="248"/>
        <v>Sunday</v>
      </c>
      <c r="AN15899" s="2">
        <f>IFERROR(Table1[[#This Row],[positive]]/Table1[[#This Row],[total_samples]], 0)</f>
        <v>0</v>
      </c>
      <c r="AO15899" s="2">
        <f>IFERROR(Table1[[#This Row],[cured]]/Table1[[#This Row],[confirmed]], 0)</f>
        <v>0.98153547513983919</v>
      </c>
    </row>
    <row r="15900" spans="1:41">
      <c r="A15900" s="1">
        <v>44360</v>
      </c>
      <c r="B15900" t="s">
        <v>47</v>
      </c>
      <c r="C15900">
        <v>0</v>
      </c>
      <c r="D15900">
        <v>0</v>
      </c>
      <c r="E15900">
        <v>198313</v>
      </c>
      <c r="F15900">
        <v>189527</v>
      </c>
      <c r="G15900">
        <v>3384</v>
      </c>
      <c r="H15900">
        <v>5402</v>
      </c>
      <c r="I15900">
        <v>370</v>
      </c>
      <c r="J15900">
        <v>1.71</v>
      </c>
      <c r="K15900">
        <v>2159415</v>
      </c>
      <c r="L15900">
        <v>0</v>
      </c>
      <c r="M15900">
        <v>1958059</v>
      </c>
      <c r="N15900">
        <v>2588086</v>
      </c>
      <c r="O15900">
        <v>911</v>
      </c>
      <c r="P15900">
        <v>4</v>
      </c>
      <c r="Q15900">
        <v>2152111</v>
      </c>
      <c r="R15900">
        <v>435975</v>
      </c>
      <c r="S15900">
        <v>1086340</v>
      </c>
      <c r="T15900">
        <v>1065385</v>
      </c>
      <c r="U15900">
        <v>386</v>
      </c>
      <c r="V15900">
        <v>0</v>
      </c>
      <c r="W15900">
        <v>2587046</v>
      </c>
      <c r="X15900">
        <v>1040</v>
      </c>
      <c r="Y15900">
        <v>677</v>
      </c>
      <c r="Z15900">
        <v>0</v>
      </c>
      <c r="AA15900">
        <v>0</v>
      </c>
      <c r="AB15900">
        <v>0</v>
      </c>
      <c r="AC15900">
        <v>321216</v>
      </c>
      <c r="AD15900">
        <v>1039818</v>
      </c>
      <c r="AE15900">
        <v>790723</v>
      </c>
      <c r="AF15900">
        <v>0</v>
      </c>
      <c r="AG15900">
        <v>0</v>
      </c>
      <c r="AH15900">
        <v>0</v>
      </c>
      <c r="AI15900">
        <v>2152111</v>
      </c>
      <c r="AJ15900">
        <f>VLOOKUP(B15900,Population!$A$1:$B$37,2,0)</f>
        <v>7305485</v>
      </c>
      <c r="AK15900" t="str">
        <f>TEXT(Table1[[#This Row],[report_date]],"YYYY-MM")</f>
        <v>2021-06</v>
      </c>
      <c r="AL15900" s="2">
        <f>IFERROR(Table1[[#This Row],[positive]]/Table1[[#This Row],[total_samples]],0)</f>
        <v>0</v>
      </c>
      <c r="AM15900" t="str">
        <f t="shared" si="248"/>
        <v>Sunday</v>
      </c>
      <c r="AN15900" s="2">
        <f>IFERROR(Table1[[#This Row],[positive]]/Table1[[#This Row],[total_samples]], 0)</f>
        <v>0</v>
      </c>
      <c r="AO15900" s="2">
        <f>IFERROR(Table1[[#This Row],[cured]]/Table1[[#This Row],[confirmed]], 0)</f>
        <v>0.9556962982759577</v>
      </c>
    </row>
    <row r="15901" spans="1:41">
      <c r="A15901" s="1">
        <v>44360</v>
      </c>
      <c r="B15901" t="s">
        <v>48</v>
      </c>
      <c r="C15901">
        <v>0</v>
      </c>
      <c r="D15901">
        <v>0</v>
      </c>
      <c r="E15901">
        <v>306638</v>
      </c>
      <c r="F15901">
        <v>286180</v>
      </c>
      <c r="G15901">
        <v>4174</v>
      </c>
      <c r="H15901">
        <v>16284</v>
      </c>
      <c r="I15901">
        <v>866</v>
      </c>
      <c r="J15901">
        <v>1.36</v>
      </c>
      <c r="K15901">
        <v>9173077</v>
      </c>
      <c r="L15901">
        <v>0</v>
      </c>
      <c r="M15901">
        <v>8865665</v>
      </c>
      <c r="N15901">
        <v>3680941</v>
      </c>
      <c r="O15901">
        <v>279652</v>
      </c>
      <c r="P15901">
        <v>1060</v>
      </c>
      <c r="Q15901">
        <v>3097492</v>
      </c>
      <c r="R15901">
        <v>583449</v>
      </c>
      <c r="S15901">
        <v>1807894</v>
      </c>
      <c r="T15901">
        <v>1289011</v>
      </c>
      <c r="U15901">
        <v>587</v>
      </c>
      <c r="V15901">
        <v>72724</v>
      </c>
      <c r="W15901">
        <v>3608217</v>
      </c>
      <c r="X15901">
        <v>0</v>
      </c>
      <c r="Y15901">
        <v>124</v>
      </c>
      <c r="Z15901">
        <v>0</v>
      </c>
      <c r="AA15901">
        <v>0</v>
      </c>
      <c r="AB15901">
        <v>0</v>
      </c>
      <c r="AC15901">
        <v>650545</v>
      </c>
      <c r="AD15901">
        <v>1498926</v>
      </c>
      <c r="AE15901">
        <v>947566</v>
      </c>
      <c r="AF15901">
        <v>0</v>
      </c>
      <c r="AG15901">
        <v>0</v>
      </c>
      <c r="AH15901">
        <v>0</v>
      </c>
      <c r="AI15901">
        <v>3097492</v>
      </c>
      <c r="AJ15901">
        <f>VLOOKUP(B15901,Population!$A$1:$B$37,2,0)</f>
        <v>13606320</v>
      </c>
      <c r="AK15901" t="str">
        <f>TEXT(Table1[[#This Row],[report_date]],"YYYY-MM")</f>
        <v>2021-06</v>
      </c>
      <c r="AL15901" s="2">
        <f>IFERROR(Table1[[#This Row],[positive]]/Table1[[#This Row],[total_samples]],0)</f>
        <v>0</v>
      </c>
      <c r="AM15901" t="str">
        <f t="shared" si="248"/>
        <v>Sunday</v>
      </c>
      <c r="AN15901" s="2">
        <f>IFERROR(Table1[[#This Row],[positive]]/Table1[[#This Row],[total_samples]], 0)</f>
        <v>0</v>
      </c>
      <c r="AO15901" s="2">
        <f>IFERROR(Table1[[#This Row],[cured]]/Table1[[#This Row],[confirmed]], 0)</f>
        <v>0.93328289383572816</v>
      </c>
    </row>
    <row r="15902" spans="1:41">
      <c r="A15902" s="1">
        <v>44360</v>
      </c>
      <c r="B15902" t="s">
        <v>49</v>
      </c>
      <c r="C15902">
        <v>0</v>
      </c>
      <c r="D15902">
        <v>0</v>
      </c>
      <c r="E15902">
        <v>343304</v>
      </c>
      <c r="F15902">
        <v>334256</v>
      </c>
      <c r="G15902">
        <v>5082</v>
      </c>
      <c r="H15902">
        <v>3966</v>
      </c>
      <c r="I15902">
        <v>239</v>
      </c>
      <c r="J15902">
        <v>1.48</v>
      </c>
      <c r="K15902">
        <v>9101699</v>
      </c>
      <c r="L15902">
        <v>343458</v>
      </c>
      <c r="M15902">
        <v>8758231</v>
      </c>
      <c r="N15902">
        <v>5107681</v>
      </c>
      <c r="O15902">
        <v>435233</v>
      </c>
      <c r="P15902">
        <v>1597</v>
      </c>
      <c r="Q15902">
        <v>4309176</v>
      </c>
      <c r="R15902">
        <v>798505</v>
      </c>
      <c r="S15902">
        <v>2346745</v>
      </c>
      <c r="T15902">
        <v>1961708</v>
      </c>
      <c r="U15902">
        <v>723</v>
      </c>
      <c r="V15902">
        <v>725793</v>
      </c>
      <c r="W15902">
        <v>4381888</v>
      </c>
      <c r="X15902">
        <v>0</v>
      </c>
      <c r="Y15902">
        <v>777</v>
      </c>
      <c r="Z15902">
        <v>0</v>
      </c>
      <c r="AA15902">
        <v>0</v>
      </c>
      <c r="AB15902">
        <v>0</v>
      </c>
      <c r="AC15902">
        <v>1453844</v>
      </c>
      <c r="AD15902">
        <v>1566733</v>
      </c>
      <c r="AE15902">
        <v>1287040</v>
      </c>
      <c r="AF15902">
        <v>0</v>
      </c>
      <c r="AG15902">
        <v>0</v>
      </c>
      <c r="AH15902">
        <v>0</v>
      </c>
      <c r="AI15902">
        <v>4309176</v>
      </c>
      <c r="AJ15902">
        <f>VLOOKUP(B15902,Population!$A$1:$B$37,2,0)</f>
        <v>38593948</v>
      </c>
      <c r="AK15902" t="str">
        <f>TEXT(Table1[[#This Row],[report_date]],"YYYY-MM")</f>
        <v>2021-06</v>
      </c>
      <c r="AL15902" s="2">
        <f>IFERROR(Table1[[#This Row],[positive]]/Table1[[#This Row],[total_samples]],0)</f>
        <v>3.7735592003207315E-2</v>
      </c>
      <c r="AM15902" t="str">
        <f t="shared" si="248"/>
        <v>Sunday</v>
      </c>
      <c r="AN15902" s="2">
        <f>IFERROR(Table1[[#This Row],[positive]]/Table1[[#This Row],[total_samples]], 0)</f>
        <v>3.7735592003207315E-2</v>
      </c>
      <c r="AO15902" s="2">
        <f>IFERROR(Table1[[#This Row],[cured]]/Table1[[#This Row],[confirmed]], 0)</f>
        <v>0.97364435019690998</v>
      </c>
    </row>
    <row r="15903" spans="1:41">
      <c r="A15903" s="1">
        <v>44360</v>
      </c>
      <c r="B15903" t="s">
        <v>50</v>
      </c>
      <c r="C15903">
        <v>0</v>
      </c>
      <c r="D15903">
        <v>0</v>
      </c>
      <c r="E15903">
        <v>2757324</v>
      </c>
      <c r="F15903">
        <v>2532719</v>
      </c>
      <c r="G15903">
        <v>32788</v>
      </c>
      <c r="H15903">
        <v>191817</v>
      </c>
      <c r="I15903">
        <v>9785</v>
      </c>
      <c r="J15903">
        <v>1.19</v>
      </c>
      <c r="K15903">
        <v>31641259</v>
      </c>
      <c r="L15903">
        <v>0</v>
      </c>
      <c r="M15903">
        <v>0</v>
      </c>
      <c r="N15903">
        <v>16998892</v>
      </c>
      <c r="O15903">
        <v>1100020</v>
      </c>
      <c r="P15903">
        <v>3654</v>
      </c>
      <c r="Q15903">
        <v>13985016</v>
      </c>
      <c r="R15903">
        <v>3013876</v>
      </c>
      <c r="S15903">
        <v>7231381</v>
      </c>
      <c r="T15903">
        <v>6751302</v>
      </c>
      <c r="U15903">
        <v>2333</v>
      </c>
      <c r="V15903">
        <v>1820512</v>
      </c>
      <c r="W15903">
        <v>15177251</v>
      </c>
      <c r="X15903">
        <v>1129</v>
      </c>
      <c r="Y15903">
        <v>2545</v>
      </c>
      <c r="Z15903">
        <v>0</v>
      </c>
      <c r="AA15903">
        <v>0</v>
      </c>
      <c r="AB15903">
        <v>0</v>
      </c>
      <c r="AC15903">
        <v>4156213</v>
      </c>
      <c r="AD15903">
        <v>5569411</v>
      </c>
      <c r="AE15903">
        <v>4250654</v>
      </c>
      <c r="AF15903">
        <v>0</v>
      </c>
      <c r="AG15903">
        <v>0</v>
      </c>
      <c r="AH15903">
        <v>0</v>
      </c>
      <c r="AI15903">
        <v>13985016</v>
      </c>
      <c r="AJ15903">
        <f>VLOOKUP(B15903,Population!$A$1:$B$37,2,0)</f>
        <v>67562686</v>
      </c>
      <c r="AK15903" t="str">
        <f>TEXT(Table1[[#This Row],[report_date]],"YYYY-MM")</f>
        <v>2021-06</v>
      </c>
      <c r="AL15903" s="2">
        <f>IFERROR(Table1[[#This Row],[positive]]/Table1[[#This Row],[total_samples]],0)</f>
        <v>0</v>
      </c>
      <c r="AM15903" t="str">
        <f t="shared" si="248"/>
        <v>Sunday</v>
      </c>
      <c r="AN15903" s="2">
        <f>IFERROR(Table1[[#This Row],[positive]]/Table1[[#This Row],[total_samples]], 0)</f>
        <v>0</v>
      </c>
      <c r="AO15903" s="2">
        <f>IFERROR(Table1[[#This Row],[cured]]/Table1[[#This Row],[confirmed]], 0)</f>
        <v>0.91854239835434648</v>
      </c>
    </row>
    <row r="15904" spans="1:41">
      <c r="A15904" s="1">
        <v>44360</v>
      </c>
      <c r="B15904" t="s">
        <v>51</v>
      </c>
      <c r="C15904">
        <v>0</v>
      </c>
      <c r="D15904">
        <v>0</v>
      </c>
      <c r="E15904">
        <v>2716655</v>
      </c>
      <c r="F15904">
        <v>2575769</v>
      </c>
      <c r="G15904">
        <v>10975</v>
      </c>
      <c r="H15904">
        <v>129911</v>
      </c>
      <c r="I15904">
        <v>13832</v>
      </c>
      <c r="J15904">
        <v>0.4</v>
      </c>
      <c r="K15904">
        <v>21220925</v>
      </c>
      <c r="L15904">
        <v>0</v>
      </c>
      <c r="M15904">
        <v>0</v>
      </c>
      <c r="N15904">
        <v>11229829</v>
      </c>
      <c r="O15904">
        <v>131106</v>
      </c>
      <c r="P15904">
        <v>413</v>
      </c>
      <c r="Q15904">
        <v>8989689</v>
      </c>
      <c r="R15904">
        <v>2240140</v>
      </c>
      <c r="S15904">
        <v>4322088</v>
      </c>
      <c r="T15904">
        <v>4666124</v>
      </c>
      <c r="U15904">
        <v>1477</v>
      </c>
      <c r="V15904">
        <v>1017425</v>
      </c>
      <c r="W15904">
        <v>10212382</v>
      </c>
      <c r="X15904">
        <v>22</v>
      </c>
      <c r="Y15904">
        <v>2403</v>
      </c>
      <c r="Z15904">
        <v>0</v>
      </c>
      <c r="AA15904">
        <v>0</v>
      </c>
      <c r="AB15904">
        <v>0</v>
      </c>
      <c r="AC15904">
        <v>1763606</v>
      </c>
      <c r="AD15904">
        <v>3461556</v>
      </c>
      <c r="AE15904">
        <v>3756065</v>
      </c>
      <c r="AF15904">
        <v>0</v>
      </c>
      <c r="AG15904">
        <v>0</v>
      </c>
      <c r="AH15904">
        <v>0</v>
      </c>
      <c r="AI15904">
        <v>8989689</v>
      </c>
      <c r="AJ15904">
        <f>VLOOKUP(B15904,Population!$A$1:$B$37,2,0)</f>
        <v>35699443</v>
      </c>
      <c r="AK15904" t="str">
        <f>TEXT(Table1[[#This Row],[report_date]],"YYYY-MM")</f>
        <v>2021-06</v>
      </c>
      <c r="AL15904" s="2">
        <f>IFERROR(Table1[[#This Row],[positive]]/Table1[[#This Row],[total_samples]],0)</f>
        <v>0</v>
      </c>
      <c r="AM15904" t="str">
        <f t="shared" si="248"/>
        <v>Sunday</v>
      </c>
      <c r="AN15904" s="2">
        <f>IFERROR(Table1[[#This Row],[positive]]/Table1[[#This Row],[total_samples]], 0)</f>
        <v>0</v>
      </c>
      <c r="AO15904" s="2">
        <f>IFERROR(Table1[[#This Row],[cured]]/Table1[[#This Row],[confirmed]], 0)</f>
        <v>0.94813989998730053</v>
      </c>
    </row>
    <row r="15905" spans="1:41">
      <c r="A15905" s="1">
        <v>44360</v>
      </c>
      <c r="B15905" t="s">
        <v>52</v>
      </c>
      <c r="C15905">
        <v>0</v>
      </c>
      <c r="D15905">
        <v>0</v>
      </c>
      <c r="E15905">
        <v>19544</v>
      </c>
      <c r="F15905">
        <v>18601</v>
      </c>
      <c r="G15905">
        <v>197</v>
      </c>
      <c r="H15905">
        <v>746</v>
      </c>
      <c r="I15905">
        <v>38</v>
      </c>
      <c r="J15905">
        <v>1.01</v>
      </c>
      <c r="K15905">
        <v>296612</v>
      </c>
      <c r="L15905">
        <v>0</v>
      </c>
      <c r="M15905">
        <v>265058</v>
      </c>
      <c r="N15905">
        <v>191066</v>
      </c>
      <c r="O15905">
        <v>0</v>
      </c>
      <c r="P15905">
        <v>0</v>
      </c>
      <c r="Q15905">
        <v>153685</v>
      </c>
      <c r="R15905">
        <v>37381</v>
      </c>
      <c r="S15905">
        <v>82016</v>
      </c>
      <c r="T15905">
        <v>71651</v>
      </c>
      <c r="U15905">
        <v>18</v>
      </c>
      <c r="V15905">
        <v>0</v>
      </c>
      <c r="W15905">
        <v>191066</v>
      </c>
      <c r="X15905">
        <v>0</v>
      </c>
      <c r="Y15905">
        <v>4</v>
      </c>
      <c r="Z15905">
        <v>0</v>
      </c>
      <c r="AA15905">
        <v>0</v>
      </c>
      <c r="AB15905">
        <v>0</v>
      </c>
      <c r="AC15905">
        <v>86702</v>
      </c>
      <c r="AD15905">
        <v>36588</v>
      </c>
      <c r="AE15905">
        <v>30356</v>
      </c>
      <c r="AF15905">
        <v>0</v>
      </c>
      <c r="AG15905">
        <v>0</v>
      </c>
      <c r="AH15905">
        <v>0</v>
      </c>
      <c r="AI15905">
        <v>153685</v>
      </c>
      <c r="AJ15905">
        <f>VLOOKUP(B15905,Population!$A$1:$B$37,2,0)</f>
        <v>290492</v>
      </c>
      <c r="AK15905" t="str">
        <f>TEXT(Table1[[#This Row],[report_date]],"YYYY-MM")</f>
        <v>2021-06</v>
      </c>
      <c r="AL15905" s="2">
        <f>IFERROR(Table1[[#This Row],[positive]]/Table1[[#This Row],[total_samples]],0)</f>
        <v>0</v>
      </c>
      <c r="AM15905" t="str">
        <f t="shared" si="248"/>
        <v>Sunday</v>
      </c>
      <c r="AN15905" s="2">
        <f>IFERROR(Table1[[#This Row],[positive]]/Table1[[#This Row],[total_samples]], 0)</f>
        <v>0</v>
      </c>
      <c r="AO15905" s="2">
        <f>IFERROR(Table1[[#This Row],[cured]]/Table1[[#This Row],[confirmed]], 0)</f>
        <v>0.95174989766680307</v>
      </c>
    </row>
    <row r="15906" spans="1:41">
      <c r="A15906" s="1">
        <v>44360</v>
      </c>
      <c r="B15906" t="s">
        <v>53</v>
      </c>
      <c r="C15906">
        <v>0</v>
      </c>
      <c r="D15906">
        <v>0</v>
      </c>
      <c r="E15906">
        <v>9175</v>
      </c>
      <c r="F15906">
        <v>8517</v>
      </c>
      <c r="G15906">
        <v>43</v>
      </c>
      <c r="H15906">
        <v>615</v>
      </c>
      <c r="I15906">
        <v>53</v>
      </c>
      <c r="J15906">
        <v>0.47</v>
      </c>
      <c r="K15906">
        <v>157110</v>
      </c>
      <c r="L15906">
        <v>0</v>
      </c>
      <c r="M15906">
        <v>0</v>
      </c>
      <c r="N15906">
        <v>46809</v>
      </c>
      <c r="O15906">
        <v>10800</v>
      </c>
      <c r="P15906">
        <v>9</v>
      </c>
      <c r="Q15906">
        <v>39722</v>
      </c>
      <c r="R15906">
        <v>7087</v>
      </c>
      <c r="S15906">
        <v>21527</v>
      </c>
      <c r="T15906">
        <v>18193</v>
      </c>
      <c r="U15906">
        <v>2</v>
      </c>
      <c r="V15906">
        <v>0</v>
      </c>
      <c r="W15906">
        <v>46809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19049</v>
      </c>
      <c r="AD15906">
        <v>13261</v>
      </c>
      <c r="AE15906">
        <v>7412</v>
      </c>
      <c r="AF15906">
        <v>0</v>
      </c>
      <c r="AG15906">
        <v>0</v>
      </c>
      <c r="AH15906">
        <v>0</v>
      </c>
      <c r="AI15906">
        <v>39722</v>
      </c>
      <c r="AJ15906">
        <f>VLOOKUP(B15906,Population!$A$1:$B$37,2,0)</f>
        <v>64473</v>
      </c>
      <c r="AK15906" t="str">
        <f>TEXT(Table1[[#This Row],[report_date]],"YYYY-MM")</f>
        <v>2021-06</v>
      </c>
      <c r="AL15906" s="2">
        <f>IFERROR(Table1[[#This Row],[positive]]/Table1[[#This Row],[total_samples]],0)</f>
        <v>0</v>
      </c>
      <c r="AM15906" t="str">
        <f t="shared" si="248"/>
        <v>Sunday</v>
      </c>
      <c r="AN15906" s="2">
        <f>IFERROR(Table1[[#This Row],[positive]]/Table1[[#This Row],[total_samples]], 0)</f>
        <v>0</v>
      </c>
      <c r="AO15906" s="2">
        <f>IFERROR(Table1[[#This Row],[cured]]/Table1[[#This Row],[confirmed]], 0)</f>
        <v>0.92828337874659406</v>
      </c>
    </row>
    <row r="15907" spans="1:41">
      <c r="A15907" s="1">
        <v>44360</v>
      </c>
      <c r="B15907" t="s">
        <v>54</v>
      </c>
      <c r="C15907">
        <v>0</v>
      </c>
      <c r="D15907">
        <v>0</v>
      </c>
      <c r="E15907">
        <v>787909</v>
      </c>
      <c r="F15907">
        <v>774600</v>
      </c>
      <c r="G15907">
        <v>8534</v>
      </c>
      <c r="H15907">
        <v>4775</v>
      </c>
      <c r="I15907">
        <v>337</v>
      </c>
      <c r="J15907">
        <v>1.08</v>
      </c>
      <c r="K15907">
        <v>10906318</v>
      </c>
      <c r="L15907">
        <v>0</v>
      </c>
      <c r="M15907">
        <v>0</v>
      </c>
      <c r="N15907">
        <v>13943751</v>
      </c>
      <c r="O15907">
        <v>140181</v>
      </c>
      <c r="P15907">
        <v>545</v>
      </c>
      <c r="Q15907">
        <v>11992799</v>
      </c>
      <c r="R15907">
        <v>1950952</v>
      </c>
      <c r="S15907">
        <v>6722055</v>
      </c>
      <c r="T15907">
        <v>5268496</v>
      </c>
      <c r="U15907">
        <v>2248</v>
      </c>
      <c r="V15907">
        <v>1945457</v>
      </c>
      <c r="W15907">
        <v>11998294</v>
      </c>
      <c r="X15907">
        <v>0</v>
      </c>
      <c r="Y15907">
        <v>611</v>
      </c>
      <c r="Z15907">
        <v>0</v>
      </c>
      <c r="AA15907">
        <v>0</v>
      </c>
      <c r="AB15907">
        <v>0</v>
      </c>
      <c r="AC15907">
        <v>4817622</v>
      </c>
      <c r="AD15907">
        <v>4010301</v>
      </c>
      <c r="AE15907">
        <v>3160214</v>
      </c>
      <c r="AF15907">
        <v>0</v>
      </c>
      <c r="AG15907">
        <v>0</v>
      </c>
      <c r="AH15907">
        <v>0</v>
      </c>
      <c r="AI15907">
        <v>11992799</v>
      </c>
      <c r="AJ15907">
        <f>VLOOKUP(B15907,Population!$A$1:$B$37,2,0)</f>
        <v>85358965</v>
      </c>
      <c r="AK15907" t="str">
        <f>TEXT(Table1[[#This Row],[report_date]],"YYYY-MM")</f>
        <v>2021-06</v>
      </c>
      <c r="AL15907" s="2">
        <f>IFERROR(Table1[[#This Row],[positive]]/Table1[[#This Row],[total_samples]],0)</f>
        <v>0</v>
      </c>
      <c r="AM15907" t="str">
        <f t="shared" si="248"/>
        <v>Sunday</v>
      </c>
      <c r="AN15907" s="2">
        <f>IFERROR(Table1[[#This Row],[positive]]/Table1[[#This Row],[total_samples]], 0)</f>
        <v>0</v>
      </c>
      <c r="AO15907" s="2">
        <f>IFERROR(Table1[[#This Row],[cured]]/Table1[[#This Row],[confirmed]], 0)</f>
        <v>0.9831084554180749</v>
      </c>
    </row>
    <row r="15908" spans="1:41">
      <c r="A15908" s="1">
        <v>44360</v>
      </c>
      <c r="B15908" t="s">
        <v>55</v>
      </c>
      <c r="C15908">
        <v>0</v>
      </c>
      <c r="D15908">
        <v>0</v>
      </c>
      <c r="E15908">
        <v>5898550</v>
      </c>
      <c r="F15908">
        <v>5631767</v>
      </c>
      <c r="G15908">
        <v>108333</v>
      </c>
      <c r="H15908">
        <v>158450</v>
      </c>
      <c r="I15908">
        <v>10697</v>
      </c>
      <c r="J15908">
        <v>1.84</v>
      </c>
      <c r="K15908">
        <v>38046590</v>
      </c>
      <c r="L15908">
        <v>0</v>
      </c>
      <c r="M15908">
        <v>0</v>
      </c>
      <c r="N15908">
        <v>25958370</v>
      </c>
      <c r="O15908">
        <v>583124</v>
      </c>
      <c r="P15908">
        <v>1656</v>
      </c>
      <c r="Q15908">
        <v>20775032</v>
      </c>
      <c r="R15908">
        <v>5183338</v>
      </c>
      <c r="S15908">
        <v>11186213</v>
      </c>
      <c r="T15908">
        <v>9585869</v>
      </c>
      <c r="U15908">
        <v>2950</v>
      </c>
      <c r="V15908">
        <v>3286997</v>
      </c>
      <c r="W15908">
        <v>22670516</v>
      </c>
      <c r="X15908">
        <v>857</v>
      </c>
      <c r="Y15908">
        <v>4038</v>
      </c>
      <c r="Z15908">
        <v>0</v>
      </c>
      <c r="AA15908">
        <v>0</v>
      </c>
      <c r="AB15908">
        <v>0</v>
      </c>
      <c r="AC15908">
        <v>4787240</v>
      </c>
      <c r="AD15908">
        <v>8817809</v>
      </c>
      <c r="AE15908">
        <v>7157338</v>
      </c>
      <c r="AF15908">
        <v>0</v>
      </c>
      <c r="AG15908">
        <v>0</v>
      </c>
      <c r="AH15908">
        <v>0</v>
      </c>
      <c r="AI15908">
        <v>20775032</v>
      </c>
      <c r="AJ15908">
        <f>VLOOKUP(B15908,Population!$A$1:$B$37,2,0)</f>
        <v>123144223</v>
      </c>
      <c r="AK15908" t="str">
        <f>TEXT(Table1[[#This Row],[report_date]],"YYYY-MM")</f>
        <v>2021-06</v>
      </c>
      <c r="AL15908" s="2">
        <f>IFERROR(Table1[[#This Row],[positive]]/Table1[[#This Row],[total_samples]],0)</f>
        <v>0</v>
      </c>
      <c r="AM15908" t="str">
        <f t="shared" si="248"/>
        <v>Sunday</v>
      </c>
      <c r="AN15908" s="2">
        <f>IFERROR(Table1[[#This Row],[positive]]/Table1[[#This Row],[total_samples]], 0)</f>
        <v>0</v>
      </c>
      <c r="AO15908" s="2">
        <f>IFERROR(Table1[[#This Row],[cured]]/Table1[[#This Row],[confirmed]], 0)</f>
        <v>0.95477142687609662</v>
      </c>
    </row>
    <row r="15909" spans="1:41">
      <c r="A15909" s="1">
        <v>44360</v>
      </c>
      <c r="B15909" t="s">
        <v>56</v>
      </c>
      <c r="C15909">
        <v>0</v>
      </c>
      <c r="D15909">
        <v>0</v>
      </c>
      <c r="E15909">
        <v>59322</v>
      </c>
      <c r="F15909">
        <v>49653</v>
      </c>
      <c r="G15909">
        <v>959</v>
      </c>
      <c r="H15909">
        <v>8710</v>
      </c>
      <c r="I15909">
        <v>554</v>
      </c>
      <c r="J15909">
        <v>1.62</v>
      </c>
      <c r="K15909">
        <v>813240</v>
      </c>
      <c r="L15909">
        <v>0</v>
      </c>
      <c r="M15909">
        <v>0</v>
      </c>
      <c r="N15909">
        <v>538075</v>
      </c>
      <c r="O15909">
        <v>2160</v>
      </c>
      <c r="P15909">
        <v>10</v>
      </c>
      <c r="Q15909">
        <v>466634</v>
      </c>
      <c r="R15909">
        <v>71441</v>
      </c>
      <c r="S15909">
        <v>258455</v>
      </c>
      <c r="T15909">
        <v>208045</v>
      </c>
      <c r="U15909">
        <v>134</v>
      </c>
      <c r="V15909">
        <v>0</v>
      </c>
      <c r="W15909">
        <v>538075</v>
      </c>
      <c r="X15909">
        <v>0</v>
      </c>
      <c r="Y15909">
        <v>80</v>
      </c>
      <c r="Z15909">
        <v>0</v>
      </c>
      <c r="AA15909">
        <v>0</v>
      </c>
      <c r="AB15909">
        <v>0</v>
      </c>
      <c r="AC15909">
        <v>198073</v>
      </c>
      <c r="AD15909">
        <v>172391</v>
      </c>
      <c r="AE15909">
        <v>95966</v>
      </c>
      <c r="AF15909">
        <v>0</v>
      </c>
      <c r="AG15909">
        <v>0</v>
      </c>
      <c r="AH15909">
        <v>0</v>
      </c>
      <c r="AI15909">
        <v>466634</v>
      </c>
      <c r="AJ15909">
        <f>VLOOKUP(B15909,Population!$A$1:$B$37,2,0)</f>
        <v>3091545</v>
      </c>
      <c r="AK15909" t="str">
        <f>TEXT(Table1[[#This Row],[report_date]],"YYYY-MM")</f>
        <v>2021-06</v>
      </c>
      <c r="AL15909" s="2">
        <f>IFERROR(Table1[[#This Row],[positive]]/Table1[[#This Row],[total_samples]],0)</f>
        <v>0</v>
      </c>
      <c r="AM15909" t="str">
        <f t="shared" si="248"/>
        <v>Sunday</v>
      </c>
      <c r="AN15909" s="2">
        <f>IFERROR(Table1[[#This Row],[positive]]/Table1[[#This Row],[total_samples]], 0)</f>
        <v>0</v>
      </c>
      <c r="AO15909" s="2">
        <f>IFERROR(Table1[[#This Row],[cured]]/Table1[[#This Row],[confirmed]], 0)</f>
        <v>0.83700819257611003</v>
      </c>
    </row>
    <row r="15910" spans="1:41">
      <c r="A15910" s="1">
        <v>44360</v>
      </c>
      <c r="B15910" t="s">
        <v>57</v>
      </c>
      <c r="C15910">
        <v>0</v>
      </c>
      <c r="D15910">
        <v>0</v>
      </c>
      <c r="E15910">
        <v>41601</v>
      </c>
      <c r="F15910">
        <v>36003</v>
      </c>
      <c r="G15910">
        <v>727</v>
      </c>
      <c r="H15910">
        <v>4871</v>
      </c>
      <c r="I15910">
        <v>501</v>
      </c>
      <c r="J15910">
        <v>1.75</v>
      </c>
      <c r="K15910">
        <v>628160</v>
      </c>
      <c r="L15910">
        <v>0</v>
      </c>
      <c r="M15910">
        <v>586254</v>
      </c>
      <c r="N15910">
        <v>503182</v>
      </c>
      <c r="O15910">
        <v>2776</v>
      </c>
      <c r="P15910">
        <v>25</v>
      </c>
      <c r="Q15910">
        <v>428483</v>
      </c>
      <c r="R15910">
        <v>74699</v>
      </c>
      <c r="S15910">
        <v>222818</v>
      </c>
      <c r="T15910">
        <v>205618</v>
      </c>
      <c r="U15910">
        <v>47</v>
      </c>
      <c r="V15910">
        <v>0</v>
      </c>
      <c r="W15910">
        <v>503182</v>
      </c>
      <c r="X15910">
        <v>0</v>
      </c>
      <c r="Y15910">
        <v>274</v>
      </c>
      <c r="Z15910">
        <v>0</v>
      </c>
      <c r="AA15910">
        <v>0</v>
      </c>
      <c r="AB15910">
        <v>0</v>
      </c>
      <c r="AC15910">
        <v>171120</v>
      </c>
      <c r="AD15910">
        <v>179571</v>
      </c>
      <c r="AE15910">
        <v>77752</v>
      </c>
      <c r="AF15910">
        <v>0</v>
      </c>
      <c r="AG15910">
        <v>0</v>
      </c>
      <c r="AH15910">
        <v>0</v>
      </c>
      <c r="AI15910">
        <v>428483</v>
      </c>
      <c r="AJ15910">
        <f>VLOOKUP(B15910,Population!$A$1:$B$37,2,0)</f>
        <v>3366710</v>
      </c>
      <c r="AK15910" t="str">
        <f>TEXT(Table1[[#This Row],[report_date]],"YYYY-MM")</f>
        <v>2021-06</v>
      </c>
      <c r="AL15910" s="2">
        <f>IFERROR(Table1[[#This Row],[positive]]/Table1[[#This Row],[total_samples]],0)</f>
        <v>0</v>
      </c>
      <c r="AM15910" t="str">
        <f t="shared" si="248"/>
        <v>Sunday</v>
      </c>
      <c r="AN15910" s="2">
        <f>IFERROR(Table1[[#This Row],[positive]]/Table1[[#This Row],[total_samples]], 0)</f>
        <v>0</v>
      </c>
      <c r="AO15910" s="2">
        <f>IFERROR(Table1[[#This Row],[cured]]/Table1[[#This Row],[confirmed]], 0)</f>
        <v>0.86543592702098504</v>
      </c>
    </row>
    <row r="15911" spans="1:41">
      <c r="A15911" s="1">
        <v>44360</v>
      </c>
      <c r="B15911" t="s">
        <v>58</v>
      </c>
      <c r="C15911">
        <v>0</v>
      </c>
      <c r="D15911">
        <v>0</v>
      </c>
      <c r="E15911">
        <v>15267</v>
      </c>
      <c r="F15911">
        <v>11545</v>
      </c>
      <c r="G15911">
        <v>62</v>
      </c>
      <c r="H15911">
        <v>3660</v>
      </c>
      <c r="I15911">
        <v>346</v>
      </c>
      <c r="J15911">
        <v>0.41</v>
      </c>
      <c r="K15911">
        <v>432281</v>
      </c>
      <c r="L15911">
        <v>0</v>
      </c>
      <c r="M15911">
        <v>0</v>
      </c>
      <c r="N15911">
        <v>344187</v>
      </c>
      <c r="O15911">
        <v>0</v>
      </c>
      <c r="P15911">
        <v>0</v>
      </c>
      <c r="Q15911">
        <v>291868</v>
      </c>
      <c r="R15911">
        <v>52319</v>
      </c>
      <c r="S15911">
        <v>150028</v>
      </c>
      <c r="T15911">
        <v>141815</v>
      </c>
      <c r="U15911">
        <v>25</v>
      </c>
      <c r="V15911">
        <v>0</v>
      </c>
      <c r="W15911">
        <v>344187</v>
      </c>
      <c r="X15911">
        <v>0</v>
      </c>
      <c r="Y15911">
        <v>802</v>
      </c>
      <c r="Z15911">
        <v>0</v>
      </c>
      <c r="AA15911">
        <v>0</v>
      </c>
      <c r="AB15911">
        <v>0</v>
      </c>
      <c r="AC15911">
        <v>79764</v>
      </c>
      <c r="AD15911">
        <v>129895</v>
      </c>
      <c r="AE15911">
        <v>82167</v>
      </c>
      <c r="AF15911">
        <v>0</v>
      </c>
      <c r="AG15911">
        <v>0</v>
      </c>
      <c r="AH15911">
        <v>0</v>
      </c>
      <c r="AI15911">
        <v>291868</v>
      </c>
      <c r="AJ15911">
        <f>VLOOKUP(B15911,Population!$A$1:$B$37,2,0)</f>
        <v>1239244</v>
      </c>
      <c r="AK15911" t="str">
        <f>TEXT(Table1[[#This Row],[report_date]],"YYYY-MM")</f>
        <v>2021-06</v>
      </c>
      <c r="AL15911" s="2">
        <f>IFERROR(Table1[[#This Row],[positive]]/Table1[[#This Row],[total_samples]],0)</f>
        <v>0</v>
      </c>
      <c r="AM15911" t="str">
        <f t="shared" si="248"/>
        <v>Sunday</v>
      </c>
      <c r="AN15911" s="2">
        <f>IFERROR(Table1[[#This Row],[positive]]/Table1[[#This Row],[total_samples]], 0)</f>
        <v>0</v>
      </c>
      <c r="AO15911" s="2">
        <f>IFERROR(Table1[[#This Row],[cured]]/Table1[[#This Row],[confirmed]], 0)</f>
        <v>0.7562061963712583</v>
      </c>
    </row>
    <row r="15912" spans="1:41">
      <c r="A15912" s="1">
        <v>44360</v>
      </c>
      <c r="B15912" t="s">
        <v>59</v>
      </c>
      <c r="C15912">
        <v>0</v>
      </c>
      <c r="D15912">
        <v>0</v>
      </c>
      <c r="E15912">
        <v>23562</v>
      </c>
      <c r="F15912">
        <v>19481</v>
      </c>
      <c r="G15912">
        <v>448</v>
      </c>
      <c r="H15912">
        <v>3633</v>
      </c>
      <c r="I15912">
        <v>96</v>
      </c>
      <c r="J15912">
        <v>1.9</v>
      </c>
      <c r="K15912">
        <v>207480</v>
      </c>
      <c r="L15912">
        <v>0</v>
      </c>
      <c r="M15912">
        <v>0</v>
      </c>
      <c r="N15912">
        <v>336121</v>
      </c>
      <c r="O15912">
        <v>13890</v>
      </c>
      <c r="P15912">
        <v>53</v>
      </c>
      <c r="Q15912">
        <v>283761</v>
      </c>
      <c r="R15912">
        <v>52360</v>
      </c>
      <c r="S15912">
        <v>161989</v>
      </c>
      <c r="T15912">
        <v>121737</v>
      </c>
      <c r="U15912">
        <v>35</v>
      </c>
      <c r="V15912">
        <v>0</v>
      </c>
      <c r="W15912">
        <v>336121</v>
      </c>
      <c r="X15912">
        <v>0</v>
      </c>
      <c r="Y15912">
        <v>39</v>
      </c>
      <c r="Z15912">
        <v>0</v>
      </c>
      <c r="AA15912">
        <v>0</v>
      </c>
      <c r="AB15912">
        <v>0</v>
      </c>
      <c r="AC15912">
        <v>136505</v>
      </c>
      <c r="AD15912">
        <v>94715</v>
      </c>
      <c r="AE15912">
        <v>52448</v>
      </c>
      <c r="AF15912">
        <v>0</v>
      </c>
      <c r="AG15912">
        <v>0</v>
      </c>
      <c r="AH15912">
        <v>0</v>
      </c>
      <c r="AI15912">
        <v>283761</v>
      </c>
      <c r="AJ15912">
        <f>VLOOKUP(B15912,Population!$A$1:$B$37,2,0)</f>
        <v>2249695</v>
      </c>
      <c r="AK15912" t="str">
        <f>TEXT(Table1[[#This Row],[report_date]],"YYYY-MM")</f>
        <v>2021-06</v>
      </c>
      <c r="AL15912" s="2">
        <f>IFERROR(Table1[[#This Row],[positive]]/Table1[[#This Row],[total_samples]],0)</f>
        <v>0</v>
      </c>
      <c r="AM15912" t="str">
        <f t="shared" si="248"/>
        <v>Sunday</v>
      </c>
      <c r="AN15912" s="2">
        <f>IFERROR(Table1[[#This Row],[positive]]/Table1[[#This Row],[total_samples]], 0)</f>
        <v>0</v>
      </c>
      <c r="AO15912" s="2">
        <f>IFERROR(Table1[[#This Row],[cured]]/Table1[[#This Row],[confirmed]], 0)</f>
        <v>0.82679738562091498</v>
      </c>
    </row>
    <row r="15913" spans="1:41">
      <c r="A15913" s="1">
        <v>44360</v>
      </c>
      <c r="B15913" t="s">
        <v>60</v>
      </c>
      <c r="C15913">
        <v>0</v>
      </c>
      <c r="D15913">
        <v>0</v>
      </c>
      <c r="E15913">
        <v>847313</v>
      </c>
      <c r="F15913">
        <v>789066</v>
      </c>
      <c r="G15913">
        <v>3257</v>
      </c>
      <c r="H15913">
        <v>54990</v>
      </c>
      <c r="I15913">
        <v>4852</v>
      </c>
      <c r="J15913">
        <v>0.38</v>
      </c>
      <c r="K15913">
        <v>12652397</v>
      </c>
      <c r="L15913">
        <v>0</v>
      </c>
      <c r="M15913">
        <v>0</v>
      </c>
      <c r="N15913">
        <v>8987379</v>
      </c>
      <c r="O15913">
        <v>17156</v>
      </c>
      <c r="P15913">
        <v>76</v>
      </c>
      <c r="Q15913">
        <v>7356287</v>
      </c>
      <c r="R15913">
        <v>1631092</v>
      </c>
      <c r="S15913">
        <v>3930233</v>
      </c>
      <c r="T15913">
        <v>3424777</v>
      </c>
      <c r="U15913">
        <v>1277</v>
      </c>
      <c r="V15913">
        <v>985958</v>
      </c>
      <c r="W15913">
        <v>8001421</v>
      </c>
      <c r="X15913">
        <v>0</v>
      </c>
      <c r="Y15913">
        <v>292</v>
      </c>
      <c r="Z15913">
        <v>0</v>
      </c>
      <c r="AA15913">
        <v>0</v>
      </c>
      <c r="AB15913">
        <v>0</v>
      </c>
      <c r="AC15913">
        <v>1536488</v>
      </c>
      <c r="AD15913">
        <v>3158526</v>
      </c>
      <c r="AE15913">
        <v>2659770</v>
      </c>
      <c r="AF15913">
        <v>0</v>
      </c>
      <c r="AG15913">
        <v>0</v>
      </c>
      <c r="AH15913">
        <v>0</v>
      </c>
      <c r="AI15913">
        <v>7356287</v>
      </c>
      <c r="AJ15913">
        <f>VLOOKUP(B15913,Population!$A$1:$B$37,2,0)</f>
        <v>46356334</v>
      </c>
      <c r="AK15913" t="str">
        <f>TEXT(Table1[[#This Row],[report_date]],"YYYY-MM")</f>
        <v>2021-06</v>
      </c>
      <c r="AL15913" s="2">
        <f>IFERROR(Table1[[#This Row],[positive]]/Table1[[#This Row],[total_samples]],0)</f>
        <v>0</v>
      </c>
      <c r="AM15913" t="str">
        <f t="shared" si="248"/>
        <v>Sunday</v>
      </c>
      <c r="AN15913" s="2">
        <f>IFERROR(Table1[[#This Row],[positive]]/Table1[[#This Row],[total_samples]], 0)</f>
        <v>0</v>
      </c>
      <c r="AO15913" s="2">
        <f>IFERROR(Table1[[#This Row],[cured]]/Table1[[#This Row],[confirmed]], 0)</f>
        <v>0.93125680828690227</v>
      </c>
    </row>
    <row r="15914" spans="1:41">
      <c r="A15914" s="1">
        <v>44360</v>
      </c>
      <c r="B15914" t="s">
        <v>61</v>
      </c>
      <c r="C15914">
        <v>0</v>
      </c>
      <c r="D15914">
        <v>0</v>
      </c>
      <c r="E15914">
        <v>112126</v>
      </c>
      <c r="F15914">
        <v>104704</v>
      </c>
      <c r="G15914">
        <v>1677</v>
      </c>
      <c r="H15914">
        <v>5745</v>
      </c>
      <c r="I15914">
        <v>442</v>
      </c>
      <c r="J15914">
        <v>1.5</v>
      </c>
      <c r="K15914">
        <v>1173519</v>
      </c>
      <c r="L15914">
        <v>0</v>
      </c>
      <c r="M15914">
        <v>1001803</v>
      </c>
      <c r="N15914">
        <v>327232</v>
      </c>
      <c r="O15914">
        <v>23400</v>
      </c>
      <c r="P15914">
        <v>59</v>
      </c>
      <c r="Q15914">
        <v>274317</v>
      </c>
      <c r="R15914">
        <v>52915</v>
      </c>
      <c r="S15914">
        <v>142860</v>
      </c>
      <c r="T15914">
        <v>131420</v>
      </c>
      <c r="U15914">
        <v>37</v>
      </c>
      <c r="V15914">
        <v>74</v>
      </c>
      <c r="W15914">
        <v>327158</v>
      </c>
      <c r="X15914">
        <v>0</v>
      </c>
      <c r="Y15914">
        <v>19</v>
      </c>
      <c r="Z15914">
        <v>0</v>
      </c>
      <c r="AA15914">
        <v>0</v>
      </c>
      <c r="AB15914">
        <v>0</v>
      </c>
      <c r="AC15914">
        <v>108422</v>
      </c>
      <c r="AD15914">
        <v>96869</v>
      </c>
      <c r="AE15914">
        <v>68936</v>
      </c>
      <c r="AF15914">
        <v>0</v>
      </c>
      <c r="AG15914">
        <v>0</v>
      </c>
      <c r="AH15914">
        <v>0</v>
      </c>
      <c r="AI15914">
        <v>274317</v>
      </c>
      <c r="AJ15914">
        <f>VLOOKUP(B15914,Population!$A$1:$B$37,2,0)</f>
        <v>1504000</v>
      </c>
      <c r="AK15914" t="str">
        <f>TEXT(Table1[[#This Row],[report_date]],"YYYY-MM")</f>
        <v>2021-06</v>
      </c>
      <c r="AL15914" s="2">
        <f>IFERROR(Table1[[#This Row],[positive]]/Table1[[#This Row],[total_samples]],0)</f>
        <v>0</v>
      </c>
      <c r="AM15914" t="str">
        <f t="shared" si="248"/>
        <v>Sunday</v>
      </c>
      <c r="AN15914" s="2">
        <f>IFERROR(Table1[[#This Row],[positive]]/Table1[[#This Row],[total_samples]], 0)</f>
        <v>0</v>
      </c>
      <c r="AO15914" s="2">
        <f>IFERROR(Table1[[#This Row],[cured]]/Table1[[#This Row],[confirmed]], 0)</f>
        <v>0.9338066104204199</v>
      </c>
    </row>
    <row r="15915" spans="1:41">
      <c r="A15915" s="1">
        <v>44360</v>
      </c>
      <c r="B15915" t="s">
        <v>62</v>
      </c>
      <c r="C15915">
        <v>0</v>
      </c>
      <c r="D15915">
        <v>0</v>
      </c>
      <c r="E15915">
        <v>586947</v>
      </c>
      <c r="F15915">
        <v>557380</v>
      </c>
      <c r="G15915">
        <v>15503</v>
      </c>
      <c r="H15915">
        <v>14064</v>
      </c>
      <c r="I15915">
        <v>961</v>
      </c>
      <c r="J15915">
        <v>2.64</v>
      </c>
      <c r="K15915">
        <v>10051022</v>
      </c>
      <c r="L15915">
        <v>0</v>
      </c>
      <c r="M15915">
        <v>0</v>
      </c>
      <c r="N15915">
        <v>5219611</v>
      </c>
      <c r="O15915">
        <v>436384</v>
      </c>
      <c r="P15915">
        <v>1224</v>
      </c>
      <c r="Q15915">
        <v>4400382</v>
      </c>
      <c r="R15915">
        <v>819229</v>
      </c>
      <c r="S15915">
        <v>2485605</v>
      </c>
      <c r="T15915">
        <v>1914246</v>
      </c>
      <c r="U15915">
        <v>531</v>
      </c>
      <c r="V15915">
        <v>504443</v>
      </c>
      <c r="W15915">
        <v>4715168</v>
      </c>
      <c r="X15915">
        <v>0</v>
      </c>
      <c r="Y15915">
        <v>132</v>
      </c>
      <c r="Z15915">
        <v>0</v>
      </c>
      <c r="AA15915">
        <v>0</v>
      </c>
      <c r="AB15915">
        <v>0</v>
      </c>
      <c r="AC15915">
        <v>1154757</v>
      </c>
      <c r="AD15915">
        <v>1825985</v>
      </c>
      <c r="AE15915">
        <v>1418996</v>
      </c>
      <c r="AF15915">
        <v>0</v>
      </c>
      <c r="AG15915">
        <v>0</v>
      </c>
      <c r="AH15915">
        <v>0</v>
      </c>
      <c r="AI15915">
        <v>4400382</v>
      </c>
      <c r="AJ15915">
        <f>VLOOKUP(B15915,Population!$A$1:$B$37,2,0)</f>
        <v>30141373</v>
      </c>
      <c r="AK15915" t="str">
        <f>TEXT(Table1[[#This Row],[report_date]],"YYYY-MM")</f>
        <v>2021-06</v>
      </c>
      <c r="AL15915" s="2">
        <f>IFERROR(Table1[[#This Row],[positive]]/Table1[[#This Row],[total_samples]],0)</f>
        <v>0</v>
      </c>
      <c r="AM15915" t="str">
        <f t="shared" si="248"/>
        <v>Sunday</v>
      </c>
      <c r="AN15915" s="2">
        <f>IFERROR(Table1[[#This Row],[positive]]/Table1[[#This Row],[total_samples]], 0)</f>
        <v>0</v>
      </c>
      <c r="AO15915" s="2">
        <f>IFERROR(Table1[[#This Row],[cured]]/Table1[[#This Row],[confirmed]], 0)</f>
        <v>0.94962577541072701</v>
      </c>
    </row>
    <row r="15916" spans="1:41">
      <c r="A15916" s="1">
        <v>44360</v>
      </c>
      <c r="B15916" t="s">
        <v>63</v>
      </c>
      <c r="C15916">
        <v>0</v>
      </c>
      <c r="D15916">
        <v>0</v>
      </c>
      <c r="E15916">
        <v>949376</v>
      </c>
      <c r="F15916">
        <v>932161</v>
      </c>
      <c r="G15916">
        <v>8815</v>
      </c>
      <c r="H15916">
        <v>8400</v>
      </c>
      <c r="I15916">
        <v>368</v>
      </c>
      <c r="J15916">
        <v>0.93</v>
      </c>
      <c r="K15916">
        <v>11206071</v>
      </c>
      <c r="L15916">
        <v>0</v>
      </c>
      <c r="M15916">
        <v>0</v>
      </c>
      <c r="N15916">
        <v>19721553</v>
      </c>
      <c r="O15916">
        <v>350578</v>
      </c>
      <c r="P15916">
        <v>1254</v>
      </c>
      <c r="Q15916">
        <v>16383144</v>
      </c>
      <c r="R15916">
        <v>3338409</v>
      </c>
      <c r="S15916">
        <v>8645265</v>
      </c>
      <c r="T15916">
        <v>7735166</v>
      </c>
      <c r="U15916">
        <v>2713</v>
      </c>
      <c r="V15916">
        <v>1885595</v>
      </c>
      <c r="W15916">
        <v>17835958</v>
      </c>
      <c r="X15916">
        <v>0</v>
      </c>
      <c r="Y15916">
        <v>487</v>
      </c>
      <c r="Z15916">
        <v>0</v>
      </c>
      <c r="AA15916">
        <v>0</v>
      </c>
      <c r="AB15916">
        <v>0</v>
      </c>
      <c r="AC15916">
        <v>4356118</v>
      </c>
      <c r="AD15916">
        <v>6275391</v>
      </c>
      <c r="AE15916">
        <v>5743714</v>
      </c>
      <c r="AF15916">
        <v>0</v>
      </c>
      <c r="AG15916">
        <v>0</v>
      </c>
      <c r="AH15916">
        <v>0</v>
      </c>
      <c r="AI15916">
        <v>16383144</v>
      </c>
      <c r="AJ15916">
        <f>VLOOKUP(B15916,Population!$A$1:$B$37,2,0)</f>
        <v>81032689</v>
      </c>
      <c r="AK15916" t="str">
        <f>TEXT(Table1[[#This Row],[report_date]],"YYYY-MM")</f>
        <v>2021-06</v>
      </c>
      <c r="AL15916" s="2">
        <f>IFERROR(Table1[[#This Row],[positive]]/Table1[[#This Row],[total_samples]],0)</f>
        <v>0</v>
      </c>
      <c r="AM15916" t="str">
        <f t="shared" si="248"/>
        <v>Sunday</v>
      </c>
      <c r="AN15916" s="2">
        <f>IFERROR(Table1[[#This Row],[positive]]/Table1[[#This Row],[total_samples]], 0)</f>
        <v>0</v>
      </c>
      <c r="AO15916" s="2">
        <f>IFERROR(Table1[[#This Row],[cured]]/Table1[[#This Row],[confirmed]], 0)</f>
        <v>0.98186703687474719</v>
      </c>
    </row>
    <row r="15917" spans="1:41">
      <c r="A15917" s="1">
        <v>44360</v>
      </c>
      <c r="B15917" t="s">
        <v>64</v>
      </c>
      <c r="C15917">
        <v>0</v>
      </c>
      <c r="D15917">
        <v>0</v>
      </c>
      <c r="E15917">
        <v>18257</v>
      </c>
      <c r="F15917">
        <v>14193</v>
      </c>
      <c r="G15917">
        <v>281</v>
      </c>
      <c r="H15917">
        <v>3783</v>
      </c>
      <c r="I15917">
        <v>167</v>
      </c>
      <c r="J15917">
        <v>1.54</v>
      </c>
      <c r="K15917">
        <v>148067</v>
      </c>
      <c r="L15917">
        <v>0</v>
      </c>
      <c r="M15917">
        <v>0</v>
      </c>
      <c r="N15917">
        <v>273567</v>
      </c>
      <c r="O15917">
        <v>350</v>
      </c>
      <c r="P15917">
        <v>1</v>
      </c>
      <c r="Q15917">
        <v>213768</v>
      </c>
      <c r="R15917">
        <v>59799</v>
      </c>
      <c r="S15917">
        <v>115754</v>
      </c>
      <c r="T15917">
        <v>97963</v>
      </c>
      <c r="U15917">
        <v>51</v>
      </c>
      <c r="V15917">
        <v>0</v>
      </c>
      <c r="W15917">
        <v>273567</v>
      </c>
      <c r="X15917">
        <v>0</v>
      </c>
      <c r="Y15917">
        <v>221</v>
      </c>
      <c r="Z15917">
        <v>0</v>
      </c>
      <c r="AA15917">
        <v>0</v>
      </c>
      <c r="AB15917">
        <v>0</v>
      </c>
      <c r="AC15917">
        <v>64549</v>
      </c>
      <c r="AD15917">
        <v>93384</v>
      </c>
      <c r="AE15917">
        <v>55796</v>
      </c>
      <c r="AF15917">
        <v>0</v>
      </c>
      <c r="AG15917">
        <v>0</v>
      </c>
      <c r="AH15917">
        <v>0</v>
      </c>
      <c r="AI15917">
        <v>213768</v>
      </c>
      <c r="AJ15917">
        <f>VLOOKUP(B15917,Population!$A$1:$B$37,2,0)</f>
        <v>690251</v>
      </c>
      <c r="AK15917" t="str">
        <f>TEXT(Table1[[#This Row],[report_date]],"YYYY-MM")</f>
        <v>2021-06</v>
      </c>
      <c r="AL15917" s="2">
        <f>IFERROR(Table1[[#This Row],[positive]]/Table1[[#This Row],[total_samples]],0)</f>
        <v>0</v>
      </c>
      <c r="AM15917" t="str">
        <f t="shared" si="248"/>
        <v>Sunday</v>
      </c>
      <c r="AN15917" s="2">
        <f>IFERROR(Table1[[#This Row],[positive]]/Table1[[#This Row],[total_samples]], 0)</f>
        <v>0</v>
      </c>
      <c r="AO15917" s="2">
        <f>IFERROR(Table1[[#This Row],[cured]]/Table1[[#This Row],[confirmed]], 0)</f>
        <v>0.77740044914279449</v>
      </c>
    </row>
    <row r="15918" spans="1:41">
      <c r="A15918" s="1">
        <v>44360</v>
      </c>
      <c r="B15918" t="s">
        <v>65</v>
      </c>
      <c r="C15918">
        <v>0</v>
      </c>
      <c r="D15918">
        <v>0</v>
      </c>
      <c r="E15918">
        <v>2339705</v>
      </c>
      <c r="F15918">
        <v>2148352</v>
      </c>
      <c r="G15918">
        <v>29280</v>
      </c>
      <c r="H15918">
        <v>162073</v>
      </c>
      <c r="I15918">
        <v>15108</v>
      </c>
      <c r="J15918">
        <v>1.25</v>
      </c>
      <c r="K15918">
        <v>29968038</v>
      </c>
      <c r="L15918">
        <v>0</v>
      </c>
      <c r="M15918">
        <v>0</v>
      </c>
      <c r="N15918">
        <v>10866186</v>
      </c>
      <c r="O15918">
        <v>1015228</v>
      </c>
      <c r="P15918">
        <v>1802</v>
      </c>
      <c r="Q15918">
        <v>8711904</v>
      </c>
      <c r="R15918">
        <v>2154282</v>
      </c>
      <c r="S15918">
        <v>4814660</v>
      </c>
      <c r="T15918">
        <v>3896077</v>
      </c>
      <c r="U15918">
        <v>1167</v>
      </c>
      <c r="V15918">
        <v>1832529</v>
      </c>
      <c r="W15918">
        <v>9033365</v>
      </c>
      <c r="X15918">
        <v>292</v>
      </c>
      <c r="Y15918">
        <v>135</v>
      </c>
      <c r="Z15918">
        <v>0</v>
      </c>
      <c r="AA15918">
        <v>0</v>
      </c>
      <c r="AB15918">
        <v>0</v>
      </c>
      <c r="AC15918">
        <v>3434812</v>
      </c>
      <c r="AD15918">
        <v>3140460</v>
      </c>
      <c r="AE15918">
        <v>2134110</v>
      </c>
      <c r="AF15918">
        <v>0</v>
      </c>
      <c r="AG15918">
        <v>0</v>
      </c>
      <c r="AH15918">
        <v>0</v>
      </c>
      <c r="AI15918">
        <v>8711904</v>
      </c>
      <c r="AJ15918">
        <f>VLOOKUP(B15918,Population!$A$1:$B$37,2,0)</f>
        <v>72147030</v>
      </c>
      <c r="AK15918" t="str">
        <f>TEXT(Table1[[#This Row],[report_date]],"YYYY-MM")</f>
        <v>2021-06</v>
      </c>
      <c r="AL15918" s="2">
        <f>IFERROR(Table1[[#This Row],[positive]]/Table1[[#This Row],[total_samples]],0)</f>
        <v>0</v>
      </c>
      <c r="AM15918" t="str">
        <f t="shared" si="248"/>
        <v>Sunday</v>
      </c>
      <c r="AN15918" s="2">
        <f>IFERROR(Table1[[#This Row],[positive]]/Table1[[#This Row],[total_samples]], 0)</f>
        <v>0</v>
      </c>
      <c r="AO15918" s="2">
        <f>IFERROR(Table1[[#This Row],[cured]]/Table1[[#This Row],[confirmed]], 0)</f>
        <v>0.91821490316086862</v>
      </c>
    </row>
    <row r="15919" spans="1:41">
      <c r="A15919" s="1">
        <v>44360</v>
      </c>
      <c r="B15919" t="s">
        <v>66</v>
      </c>
      <c r="C15919">
        <v>0</v>
      </c>
      <c r="D15919">
        <v>0</v>
      </c>
      <c r="E15919">
        <v>602089</v>
      </c>
      <c r="F15919">
        <v>576487</v>
      </c>
      <c r="G15919">
        <v>3469</v>
      </c>
      <c r="H15919">
        <v>22133</v>
      </c>
      <c r="I15919">
        <v>1771</v>
      </c>
      <c r="J15919">
        <v>0.57999999999999996</v>
      </c>
      <c r="K15919">
        <v>16723910</v>
      </c>
      <c r="L15919">
        <v>0</v>
      </c>
      <c r="M15919">
        <v>0</v>
      </c>
      <c r="N15919">
        <v>7981120</v>
      </c>
      <c r="O15919">
        <v>459294</v>
      </c>
      <c r="P15919">
        <v>634</v>
      </c>
      <c r="Q15919">
        <v>6636883</v>
      </c>
      <c r="R15919">
        <v>1344237</v>
      </c>
      <c r="S15919">
        <v>3520239</v>
      </c>
      <c r="T15919">
        <v>3115297</v>
      </c>
      <c r="U15919">
        <v>1347</v>
      </c>
      <c r="V15919">
        <v>1330893</v>
      </c>
      <c r="W15919">
        <v>6633949</v>
      </c>
      <c r="X15919">
        <v>16278</v>
      </c>
      <c r="Y15919">
        <v>383</v>
      </c>
      <c r="Z15919">
        <v>0</v>
      </c>
      <c r="AA15919">
        <v>0</v>
      </c>
      <c r="AB15919">
        <v>0</v>
      </c>
      <c r="AC15919">
        <v>2177363</v>
      </c>
      <c r="AD15919">
        <v>2734616</v>
      </c>
      <c r="AE15919">
        <v>1721404</v>
      </c>
      <c r="AF15919">
        <v>0</v>
      </c>
      <c r="AG15919">
        <v>0</v>
      </c>
      <c r="AH15919">
        <v>0</v>
      </c>
      <c r="AI15919">
        <v>6636883</v>
      </c>
      <c r="AJ15919">
        <f>VLOOKUP(B15919,Population!$A$1:$B$37,2,0)</f>
        <v>39362732</v>
      </c>
      <c r="AK15919" t="str">
        <f>TEXT(Table1[[#This Row],[report_date]],"YYYY-MM")</f>
        <v>2021-06</v>
      </c>
      <c r="AL15919" s="2">
        <f>IFERROR(Table1[[#This Row],[positive]]/Table1[[#This Row],[total_samples]],0)</f>
        <v>0</v>
      </c>
      <c r="AM15919" t="str">
        <f t="shared" si="248"/>
        <v>Sunday</v>
      </c>
      <c r="AN15919" s="2">
        <f>IFERROR(Table1[[#This Row],[positive]]/Table1[[#This Row],[total_samples]], 0)</f>
        <v>0</v>
      </c>
      <c r="AO15919" s="2">
        <f>IFERROR(Table1[[#This Row],[cured]]/Table1[[#This Row],[confirmed]], 0)</f>
        <v>0.9574780472654375</v>
      </c>
    </row>
    <row r="15920" spans="1:41">
      <c r="A15920" s="1">
        <v>44360</v>
      </c>
      <c r="B15920" t="s">
        <v>67</v>
      </c>
      <c r="C15920">
        <v>0</v>
      </c>
      <c r="D15920">
        <v>0</v>
      </c>
      <c r="E15920">
        <v>59086</v>
      </c>
      <c r="F15920">
        <v>52921</v>
      </c>
      <c r="G15920">
        <v>613</v>
      </c>
      <c r="H15920">
        <v>5552</v>
      </c>
      <c r="I15920">
        <v>565</v>
      </c>
      <c r="J15920">
        <v>1.04</v>
      </c>
      <c r="K15920">
        <v>1136248</v>
      </c>
      <c r="L15920">
        <v>59083</v>
      </c>
      <c r="M15920">
        <v>1077165</v>
      </c>
      <c r="N15920">
        <v>1661096</v>
      </c>
      <c r="O15920">
        <v>40730</v>
      </c>
      <c r="P15920">
        <v>84</v>
      </c>
      <c r="Q15920">
        <v>1148442</v>
      </c>
      <c r="R15920">
        <v>512654</v>
      </c>
      <c r="S15920">
        <v>595081</v>
      </c>
      <c r="T15920">
        <v>553196</v>
      </c>
      <c r="U15920">
        <v>165</v>
      </c>
      <c r="V15920">
        <v>17833</v>
      </c>
      <c r="W15920">
        <v>1643263</v>
      </c>
      <c r="X15920">
        <v>0</v>
      </c>
      <c r="Y15920">
        <v>63</v>
      </c>
      <c r="Z15920">
        <v>0</v>
      </c>
      <c r="AA15920">
        <v>0</v>
      </c>
      <c r="AB15920">
        <v>0</v>
      </c>
      <c r="AC15920">
        <v>167545</v>
      </c>
      <c r="AD15920">
        <v>641326</v>
      </c>
      <c r="AE15920">
        <v>338875</v>
      </c>
      <c r="AF15920">
        <v>0</v>
      </c>
      <c r="AG15920">
        <v>0</v>
      </c>
      <c r="AH15920">
        <v>0</v>
      </c>
      <c r="AI15920">
        <v>1148442</v>
      </c>
      <c r="AJ15920">
        <f>VLOOKUP(B15920,Population!$A$1:$B$37,2,0)</f>
        <v>3990014</v>
      </c>
      <c r="AK15920" t="str">
        <f>TEXT(Table1[[#This Row],[report_date]],"YYYY-MM")</f>
        <v>2021-06</v>
      </c>
      <c r="AL15920" s="2">
        <f>IFERROR(Table1[[#This Row],[positive]]/Table1[[#This Row],[total_samples]],0)</f>
        <v>5.1998331350198199E-2</v>
      </c>
      <c r="AM15920" t="str">
        <f t="shared" si="248"/>
        <v>Sunday</v>
      </c>
      <c r="AN15920" s="2">
        <f>IFERROR(Table1[[#This Row],[positive]]/Table1[[#This Row],[total_samples]], 0)</f>
        <v>5.1998331350198199E-2</v>
      </c>
      <c r="AO15920" s="2">
        <f>IFERROR(Table1[[#This Row],[cured]]/Table1[[#This Row],[confirmed]], 0)</f>
        <v>0.89566056256981352</v>
      </c>
    </row>
    <row r="15921" spans="1:41">
      <c r="A15921" s="1">
        <v>44360</v>
      </c>
      <c r="B15921" t="s">
        <v>68</v>
      </c>
      <c r="C15921">
        <v>0</v>
      </c>
      <c r="D15921">
        <v>0</v>
      </c>
      <c r="E15921">
        <v>1702172</v>
      </c>
      <c r="F15921">
        <v>1670631</v>
      </c>
      <c r="G15921">
        <v>21735</v>
      </c>
      <c r="H15921">
        <v>9806</v>
      </c>
      <c r="I15921">
        <v>504</v>
      </c>
      <c r="J15921">
        <v>1.28</v>
      </c>
      <c r="K15921">
        <v>53345463</v>
      </c>
      <c r="L15921">
        <v>0</v>
      </c>
      <c r="M15921">
        <v>0</v>
      </c>
      <c r="N15921">
        <v>23001682</v>
      </c>
      <c r="O15921">
        <v>83547</v>
      </c>
      <c r="P15921">
        <v>233</v>
      </c>
      <c r="Q15921">
        <v>19205507</v>
      </c>
      <c r="R15921">
        <v>3796175</v>
      </c>
      <c r="S15921">
        <v>11020423</v>
      </c>
      <c r="T15921">
        <v>8179949</v>
      </c>
      <c r="U15921">
        <v>5135</v>
      </c>
      <c r="V15921">
        <v>2790299</v>
      </c>
      <c r="W15921">
        <v>20211383</v>
      </c>
      <c r="X15921">
        <v>0</v>
      </c>
      <c r="Y15921">
        <v>1218</v>
      </c>
      <c r="Z15921">
        <v>0</v>
      </c>
      <c r="AA15921">
        <v>0</v>
      </c>
      <c r="AB15921">
        <v>0</v>
      </c>
      <c r="AC15921">
        <v>5762647</v>
      </c>
      <c r="AD15921">
        <v>7830971</v>
      </c>
      <c r="AE15921">
        <v>5603586</v>
      </c>
      <c r="AF15921">
        <v>0</v>
      </c>
      <c r="AG15921">
        <v>0</v>
      </c>
      <c r="AH15921">
        <v>0</v>
      </c>
      <c r="AI15921">
        <v>19205507</v>
      </c>
      <c r="AJ15921">
        <f>VLOOKUP(B15921,Population!$A$1:$B$37,2,0)</f>
        <v>237882725</v>
      </c>
      <c r="AK15921" t="str">
        <f>TEXT(Table1[[#This Row],[report_date]],"YYYY-MM")</f>
        <v>2021-06</v>
      </c>
      <c r="AL15921" s="2">
        <f>IFERROR(Table1[[#This Row],[positive]]/Table1[[#This Row],[total_samples]],0)</f>
        <v>0</v>
      </c>
      <c r="AM15921" t="str">
        <f t="shared" si="248"/>
        <v>Sunday</v>
      </c>
      <c r="AN15921" s="2">
        <f>IFERROR(Table1[[#This Row],[positive]]/Table1[[#This Row],[total_samples]], 0)</f>
        <v>0</v>
      </c>
      <c r="AO15921" s="2">
        <f>IFERROR(Table1[[#This Row],[cured]]/Table1[[#This Row],[confirmed]], 0)</f>
        <v>0.98147014520271747</v>
      </c>
    </row>
    <row r="15922" spans="1:41">
      <c r="A15922" s="1">
        <v>44360</v>
      </c>
      <c r="B15922" t="s">
        <v>69</v>
      </c>
      <c r="C15922">
        <v>0</v>
      </c>
      <c r="D15922">
        <v>0</v>
      </c>
      <c r="E15922">
        <v>336616</v>
      </c>
      <c r="F15922">
        <v>324667</v>
      </c>
      <c r="G15922">
        <v>6928</v>
      </c>
      <c r="H15922">
        <v>5021</v>
      </c>
      <c r="I15922">
        <v>463</v>
      </c>
      <c r="J15922">
        <v>2.06</v>
      </c>
      <c r="K15922">
        <v>5133927</v>
      </c>
      <c r="L15922">
        <v>0</v>
      </c>
      <c r="M15922">
        <v>4797048</v>
      </c>
      <c r="N15922">
        <v>3320539</v>
      </c>
      <c r="O15922">
        <v>62139</v>
      </c>
      <c r="P15922">
        <v>337</v>
      </c>
      <c r="Q15922">
        <v>2622029</v>
      </c>
      <c r="R15922">
        <v>698510</v>
      </c>
      <c r="S15922">
        <v>1357170</v>
      </c>
      <c r="T15922">
        <v>1264198</v>
      </c>
      <c r="U15922">
        <v>661</v>
      </c>
      <c r="V15922">
        <v>159776</v>
      </c>
      <c r="W15922">
        <v>3160763</v>
      </c>
      <c r="X15922">
        <v>0</v>
      </c>
      <c r="Y15922">
        <v>298</v>
      </c>
      <c r="Z15922">
        <v>0</v>
      </c>
      <c r="AA15922">
        <v>0</v>
      </c>
      <c r="AB15922">
        <v>0</v>
      </c>
      <c r="AC15922">
        <v>746536</v>
      </c>
      <c r="AD15922">
        <v>1024979</v>
      </c>
      <c r="AE15922">
        <v>849574</v>
      </c>
      <c r="AF15922">
        <v>0</v>
      </c>
      <c r="AG15922">
        <v>0</v>
      </c>
      <c r="AH15922">
        <v>0</v>
      </c>
      <c r="AI15922">
        <v>2622029</v>
      </c>
      <c r="AJ15922">
        <f>VLOOKUP(B15922,Population!$A$1:$B$37,2,0)</f>
        <v>11250858</v>
      </c>
      <c r="AK15922" t="str">
        <f>TEXT(Table1[[#This Row],[report_date]],"YYYY-MM")</f>
        <v>2021-06</v>
      </c>
      <c r="AL15922" s="2">
        <f>IFERROR(Table1[[#This Row],[positive]]/Table1[[#This Row],[total_samples]],0)</f>
        <v>0</v>
      </c>
      <c r="AM15922" t="str">
        <f t="shared" si="248"/>
        <v>Sunday</v>
      </c>
      <c r="AN15922" s="2">
        <f>IFERROR(Table1[[#This Row],[positive]]/Table1[[#This Row],[total_samples]], 0)</f>
        <v>0</v>
      </c>
      <c r="AO15922" s="2">
        <f>IFERROR(Table1[[#This Row],[cured]]/Table1[[#This Row],[confirmed]], 0)</f>
        <v>0.96450257860588917</v>
      </c>
    </row>
    <row r="15923" spans="1:41">
      <c r="A15923" s="1">
        <v>44360</v>
      </c>
      <c r="B15923" t="s">
        <v>70</v>
      </c>
      <c r="C15923">
        <v>0</v>
      </c>
      <c r="D15923">
        <v>0</v>
      </c>
      <c r="E15923">
        <v>1457273</v>
      </c>
      <c r="F15923">
        <v>1424213</v>
      </c>
      <c r="G15923">
        <v>16812</v>
      </c>
      <c r="H15923">
        <v>16248</v>
      </c>
      <c r="I15923">
        <v>4286</v>
      </c>
      <c r="J15923">
        <v>1.1499999999999999</v>
      </c>
      <c r="K15923">
        <v>13295856</v>
      </c>
      <c r="L15923">
        <v>0</v>
      </c>
      <c r="M15923">
        <v>0</v>
      </c>
      <c r="N15923">
        <v>17657700</v>
      </c>
      <c r="O15923">
        <v>341937</v>
      </c>
      <c r="P15923">
        <v>626</v>
      </c>
      <c r="Q15923">
        <v>13615740</v>
      </c>
      <c r="R15923">
        <v>4041960</v>
      </c>
      <c r="S15923">
        <v>7655594</v>
      </c>
      <c r="T15923">
        <v>5958148</v>
      </c>
      <c r="U15923">
        <v>1998</v>
      </c>
      <c r="V15923">
        <v>2149099</v>
      </c>
      <c r="W15923">
        <v>15507373</v>
      </c>
      <c r="X15923">
        <v>1228</v>
      </c>
      <c r="Y15923">
        <v>1260</v>
      </c>
      <c r="Z15923">
        <v>0</v>
      </c>
      <c r="AA15923">
        <v>0</v>
      </c>
      <c r="AB15923">
        <v>0</v>
      </c>
      <c r="AC15923">
        <v>3751825</v>
      </c>
      <c r="AD15923">
        <v>5461751</v>
      </c>
      <c r="AE15923">
        <v>4394810</v>
      </c>
      <c r="AF15923">
        <v>0</v>
      </c>
      <c r="AG15923">
        <v>0</v>
      </c>
      <c r="AH15923">
        <v>0</v>
      </c>
      <c r="AI15923">
        <v>13615740</v>
      </c>
      <c r="AJ15923">
        <f>VLOOKUP(B15923,Population!$A$1:$B$37,2,0)</f>
        <v>99609303</v>
      </c>
      <c r="AK15923" t="str">
        <f>TEXT(Table1[[#This Row],[report_date]],"YYYY-MM")</f>
        <v>2021-06</v>
      </c>
      <c r="AL15923" s="2">
        <f>IFERROR(Table1[[#This Row],[positive]]/Table1[[#This Row],[total_samples]],0)</f>
        <v>0</v>
      </c>
      <c r="AM15923" t="str">
        <f t="shared" si="248"/>
        <v>Sunday</v>
      </c>
      <c r="AN15923" s="2">
        <f>IFERROR(Table1[[#This Row],[positive]]/Table1[[#This Row],[total_samples]], 0)</f>
        <v>0</v>
      </c>
      <c r="AO15923" s="2">
        <f>IFERROR(Table1[[#This Row],[cured]]/Table1[[#This Row],[confirmed]], 0)</f>
        <v>0.97731379089573467</v>
      </c>
    </row>
    <row r="15924" spans="1:41">
      <c r="A15924" s="1">
        <v>44361</v>
      </c>
      <c r="B15924" t="s">
        <v>35</v>
      </c>
      <c r="C15924">
        <v>0</v>
      </c>
      <c r="D15924">
        <v>0</v>
      </c>
      <c r="E15924">
        <v>7261</v>
      </c>
      <c r="F15924">
        <v>7025</v>
      </c>
      <c r="G15924">
        <v>126</v>
      </c>
      <c r="H15924">
        <v>110</v>
      </c>
      <c r="I15924">
        <v>18</v>
      </c>
      <c r="J15924">
        <v>1.74</v>
      </c>
      <c r="K15924">
        <v>397190</v>
      </c>
      <c r="L15924">
        <v>7269</v>
      </c>
      <c r="M15924">
        <v>0</v>
      </c>
      <c r="N15924">
        <v>132004</v>
      </c>
      <c r="O15924">
        <v>1865</v>
      </c>
      <c r="P15924">
        <v>11</v>
      </c>
      <c r="Q15924">
        <v>116632</v>
      </c>
      <c r="R15924">
        <v>15372</v>
      </c>
      <c r="S15924">
        <v>62734</v>
      </c>
      <c r="T15924">
        <v>53889</v>
      </c>
      <c r="U15924">
        <v>9</v>
      </c>
      <c r="V15924">
        <v>0</v>
      </c>
      <c r="W15924">
        <v>132004</v>
      </c>
      <c r="X15924">
        <v>0</v>
      </c>
      <c r="Y15924">
        <v>3</v>
      </c>
      <c r="Z15924">
        <v>0</v>
      </c>
      <c r="AA15924">
        <v>0</v>
      </c>
      <c r="AB15924">
        <v>0</v>
      </c>
      <c r="AC15924">
        <v>24693</v>
      </c>
      <c r="AD15924">
        <v>61132</v>
      </c>
      <c r="AE15924">
        <v>30803</v>
      </c>
      <c r="AF15924">
        <v>0</v>
      </c>
      <c r="AG15924">
        <v>0</v>
      </c>
      <c r="AH15924">
        <v>0</v>
      </c>
      <c r="AI15924">
        <v>116632</v>
      </c>
      <c r="AJ15924">
        <f>VLOOKUP(B15924,Population!$A$1:$B$37,2,0)</f>
        <v>417036</v>
      </c>
      <c r="AK15924" t="str">
        <f>TEXT(Table1[[#This Row],[report_date]],"YYYY-MM")</f>
        <v>2021-06</v>
      </c>
      <c r="AL15924" s="2">
        <f>IFERROR(Table1[[#This Row],[positive]]/Table1[[#This Row],[total_samples]],0)</f>
        <v>1.8301064981495002E-2</v>
      </c>
      <c r="AM15924" t="str">
        <f t="shared" si="248"/>
        <v>Monday</v>
      </c>
      <c r="AN15924" s="2">
        <f>IFERROR(Table1[[#This Row],[positive]]/Table1[[#This Row],[total_samples]], 0)</f>
        <v>1.8301064981495002E-2</v>
      </c>
      <c r="AO15924" s="2">
        <f>IFERROR(Table1[[#This Row],[cured]]/Table1[[#This Row],[confirmed]], 0)</f>
        <v>0.96749758986365519</v>
      </c>
    </row>
    <row r="15925" spans="1:41">
      <c r="A15925" s="1">
        <v>44361</v>
      </c>
      <c r="B15925" t="s">
        <v>36</v>
      </c>
      <c r="C15925">
        <v>0</v>
      </c>
      <c r="D15925">
        <v>0</v>
      </c>
      <c r="E15925">
        <v>1809844</v>
      </c>
      <c r="F15925">
        <v>1712267</v>
      </c>
      <c r="G15925">
        <v>11940</v>
      </c>
      <c r="H15925">
        <v>85637</v>
      </c>
      <c r="I15925">
        <v>6770</v>
      </c>
      <c r="J15925">
        <v>0.66</v>
      </c>
      <c r="K15925">
        <v>20538738</v>
      </c>
      <c r="L15925">
        <v>0</v>
      </c>
      <c r="M15925">
        <v>18724345</v>
      </c>
      <c r="N15925">
        <v>12319387</v>
      </c>
      <c r="O15925">
        <v>903521</v>
      </c>
      <c r="P15925">
        <v>1760</v>
      </c>
      <c r="Q15925">
        <v>9683451</v>
      </c>
      <c r="R15925">
        <v>2635936</v>
      </c>
      <c r="S15925">
        <v>4674564</v>
      </c>
      <c r="T15925">
        <v>5007358</v>
      </c>
      <c r="U15925">
        <v>1529</v>
      </c>
      <c r="V15925">
        <v>2182013</v>
      </c>
      <c r="W15925">
        <v>10132783</v>
      </c>
      <c r="X15925">
        <v>4591</v>
      </c>
      <c r="Y15925">
        <v>331</v>
      </c>
      <c r="Z15925">
        <v>0</v>
      </c>
      <c r="AA15925">
        <v>0</v>
      </c>
      <c r="AB15925">
        <v>0</v>
      </c>
      <c r="AC15925">
        <v>1880875</v>
      </c>
      <c r="AD15925">
        <v>4858584</v>
      </c>
      <c r="AE15925">
        <v>2942176</v>
      </c>
      <c r="AF15925">
        <v>0</v>
      </c>
      <c r="AG15925">
        <v>0</v>
      </c>
      <c r="AH15925">
        <v>0</v>
      </c>
      <c r="AI15925">
        <v>9683451</v>
      </c>
      <c r="AJ15925">
        <f>VLOOKUP(B15925,Population!$A$1:$B$37,2,0)</f>
        <v>53903393</v>
      </c>
      <c r="AK15925" t="str">
        <f>TEXT(Table1[[#This Row],[report_date]],"YYYY-MM")</f>
        <v>2021-06</v>
      </c>
      <c r="AL15925" s="2">
        <f>IFERROR(Table1[[#This Row],[positive]]/Table1[[#This Row],[total_samples]],0)</f>
        <v>0</v>
      </c>
      <c r="AM15925" t="str">
        <f t="shared" si="248"/>
        <v>Monday</v>
      </c>
      <c r="AN15925" s="2">
        <f>IFERROR(Table1[[#This Row],[positive]]/Table1[[#This Row],[total_samples]], 0)</f>
        <v>0</v>
      </c>
      <c r="AO15925" s="2">
        <f>IFERROR(Table1[[#This Row],[cured]]/Table1[[#This Row],[confirmed]], 0)</f>
        <v>0.94608540846614408</v>
      </c>
    </row>
    <row r="15926" spans="1:41">
      <c r="A15926" s="1">
        <v>44361</v>
      </c>
      <c r="B15926" t="s">
        <v>37</v>
      </c>
      <c r="C15926">
        <v>0</v>
      </c>
      <c r="D15926">
        <v>0</v>
      </c>
      <c r="E15926">
        <v>31282</v>
      </c>
      <c r="F15926">
        <v>28252</v>
      </c>
      <c r="G15926">
        <v>145</v>
      </c>
      <c r="H15926">
        <v>2885</v>
      </c>
      <c r="I15926">
        <v>134</v>
      </c>
      <c r="J15926">
        <v>0.46</v>
      </c>
      <c r="K15926">
        <v>679537</v>
      </c>
      <c r="L15926">
        <v>0</v>
      </c>
      <c r="M15926">
        <v>634983</v>
      </c>
      <c r="N15926">
        <v>420935</v>
      </c>
      <c r="O15926">
        <v>20207</v>
      </c>
      <c r="P15926">
        <v>114</v>
      </c>
      <c r="Q15926">
        <v>341823</v>
      </c>
      <c r="R15926">
        <v>79112</v>
      </c>
      <c r="S15926">
        <v>187972</v>
      </c>
      <c r="T15926">
        <v>153738</v>
      </c>
      <c r="U15926">
        <v>113</v>
      </c>
      <c r="V15926">
        <v>0</v>
      </c>
      <c r="W15926">
        <v>420935</v>
      </c>
      <c r="X15926">
        <v>0</v>
      </c>
      <c r="Y15926">
        <v>272</v>
      </c>
      <c r="Z15926">
        <v>0</v>
      </c>
      <c r="AA15926">
        <v>0</v>
      </c>
      <c r="AB15926">
        <v>0</v>
      </c>
      <c r="AC15926">
        <v>155328</v>
      </c>
      <c r="AD15926">
        <v>134430</v>
      </c>
      <c r="AE15926">
        <v>52009</v>
      </c>
      <c r="AF15926">
        <v>0</v>
      </c>
      <c r="AG15926">
        <v>0</v>
      </c>
      <c r="AH15926">
        <v>0</v>
      </c>
      <c r="AI15926">
        <v>341823</v>
      </c>
      <c r="AJ15926">
        <f>VLOOKUP(B15926,Population!$A$1:$B$37,2,0)</f>
        <v>1570458</v>
      </c>
      <c r="AK15926" t="str">
        <f>TEXT(Table1[[#This Row],[report_date]],"YYYY-MM")</f>
        <v>2021-06</v>
      </c>
      <c r="AL15926" s="2">
        <f>IFERROR(Table1[[#This Row],[positive]]/Table1[[#This Row],[total_samples]],0)</f>
        <v>0</v>
      </c>
      <c r="AM15926" t="str">
        <f t="shared" si="248"/>
        <v>Monday</v>
      </c>
      <c r="AN15926" s="2">
        <f>IFERROR(Table1[[#This Row],[positive]]/Table1[[#This Row],[total_samples]], 0)</f>
        <v>0</v>
      </c>
      <c r="AO15926" s="2">
        <f>IFERROR(Table1[[#This Row],[cured]]/Table1[[#This Row],[confirmed]], 0)</f>
        <v>0.90313918547407457</v>
      </c>
    </row>
    <row r="15927" spans="1:41">
      <c r="A15927" s="1">
        <v>44361</v>
      </c>
      <c r="B15927" t="s">
        <v>38</v>
      </c>
      <c r="C15927">
        <v>0</v>
      </c>
      <c r="D15927">
        <v>0</v>
      </c>
      <c r="E15927">
        <v>459497</v>
      </c>
      <c r="F15927">
        <v>414173</v>
      </c>
      <c r="G15927">
        <v>3951</v>
      </c>
      <c r="H15927">
        <v>41373</v>
      </c>
      <c r="I15927">
        <v>2167</v>
      </c>
      <c r="J15927">
        <v>0.86</v>
      </c>
      <c r="K15927">
        <v>12757993</v>
      </c>
      <c r="L15927">
        <v>0</v>
      </c>
      <c r="M15927">
        <v>0</v>
      </c>
      <c r="N15927">
        <v>4891540</v>
      </c>
      <c r="O15927">
        <v>166814</v>
      </c>
      <c r="P15927">
        <v>1055</v>
      </c>
      <c r="Q15927">
        <v>3937220</v>
      </c>
      <c r="R15927">
        <v>954320</v>
      </c>
      <c r="S15927">
        <v>2132754</v>
      </c>
      <c r="T15927">
        <v>1803819</v>
      </c>
      <c r="U15927">
        <v>647</v>
      </c>
      <c r="V15927">
        <v>949940</v>
      </c>
      <c r="W15927">
        <v>3941600</v>
      </c>
      <c r="X15927">
        <v>0</v>
      </c>
      <c r="Y15927">
        <v>196</v>
      </c>
      <c r="Z15927">
        <v>0</v>
      </c>
      <c r="AA15927">
        <v>0</v>
      </c>
      <c r="AB15927">
        <v>0</v>
      </c>
      <c r="AC15927">
        <v>1335895</v>
      </c>
      <c r="AD15927">
        <v>1723648</v>
      </c>
      <c r="AE15927">
        <v>877250</v>
      </c>
      <c r="AF15927">
        <v>0</v>
      </c>
      <c r="AG15927">
        <v>0</v>
      </c>
      <c r="AH15927">
        <v>0</v>
      </c>
      <c r="AI15927">
        <v>3937220</v>
      </c>
      <c r="AJ15927">
        <f>VLOOKUP(B15927,Population!$A$1:$B$37,2,0)</f>
        <v>35607039</v>
      </c>
      <c r="AK15927" t="str">
        <f>TEXT(Table1[[#This Row],[report_date]],"YYYY-MM")</f>
        <v>2021-06</v>
      </c>
      <c r="AL15927" s="2">
        <f>IFERROR(Table1[[#This Row],[positive]]/Table1[[#This Row],[total_samples]],0)</f>
        <v>0</v>
      </c>
      <c r="AM15927" t="str">
        <f t="shared" si="248"/>
        <v>Monday</v>
      </c>
      <c r="AN15927" s="2">
        <f>IFERROR(Table1[[#This Row],[positive]]/Table1[[#This Row],[total_samples]], 0)</f>
        <v>0</v>
      </c>
      <c r="AO15927" s="2">
        <f>IFERROR(Table1[[#This Row],[cured]]/Table1[[#This Row],[confirmed]], 0)</f>
        <v>0.90136170638763691</v>
      </c>
    </row>
    <row r="15928" spans="1:41">
      <c r="A15928" s="1">
        <v>44361</v>
      </c>
      <c r="B15928" t="s">
        <v>39</v>
      </c>
      <c r="C15928">
        <v>0</v>
      </c>
      <c r="D15928">
        <v>0</v>
      </c>
      <c r="E15928">
        <v>717215</v>
      </c>
      <c r="F15928">
        <v>702411</v>
      </c>
      <c r="G15928">
        <v>9492</v>
      </c>
      <c r="H15928">
        <v>5312</v>
      </c>
      <c r="I15928">
        <v>487</v>
      </c>
      <c r="J15928">
        <v>1.32</v>
      </c>
      <c r="K15928">
        <v>31429415</v>
      </c>
      <c r="L15928">
        <v>0</v>
      </c>
      <c r="M15928">
        <v>0</v>
      </c>
      <c r="N15928">
        <v>12133333</v>
      </c>
      <c r="O15928">
        <v>720902</v>
      </c>
      <c r="P15928">
        <v>2433</v>
      </c>
      <c r="Q15928">
        <v>10210633</v>
      </c>
      <c r="R15928">
        <v>1922700</v>
      </c>
      <c r="S15928">
        <v>5655062</v>
      </c>
      <c r="T15928">
        <v>4553530</v>
      </c>
      <c r="U15928">
        <v>2041</v>
      </c>
      <c r="V15928">
        <v>1091206</v>
      </c>
      <c r="W15928">
        <v>11042127</v>
      </c>
      <c r="X15928">
        <v>0</v>
      </c>
      <c r="Y15928">
        <v>199</v>
      </c>
      <c r="Z15928">
        <v>0</v>
      </c>
      <c r="AA15928">
        <v>0</v>
      </c>
      <c r="AB15928">
        <v>0</v>
      </c>
      <c r="AC15928">
        <v>3355696</v>
      </c>
      <c r="AD15928">
        <v>3386996</v>
      </c>
      <c r="AE15928">
        <v>3464291</v>
      </c>
      <c r="AF15928">
        <v>0</v>
      </c>
      <c r="AG15928">
        <v>0</v>
      </c>
      <c r="AH15928">
        <v>0</v>
      </c>
      <c r="AI15928">
        <v>10210633</v>
      </c>
      <c r="AJ15928">
        <f>VLOOKUP(B15928,Population!$A$1:$B$37,2,0)</f>
        <v>124799926</v>
      </c>
      <c r="AK15928" t="str">
        <f>TEXT(Table1[[#This Row],[report_date]],"YYYY-MM")</f>
        <v>2021-06</v>
      </c>
      <c r="AL15928" s="2">
        <f>IFERROR(Table1[[#This Row],[positive]]/Table1[[#This Row],[total_samples]],0)</f>
        <v>0</v>
      </c>
      <c r="AM15928" t="str">
        <f t="shared" si="248"/>
        <v>Monday</v>
      </c>
      <c r="AN15928" s="2">
        <f>IFERROR(Table1[[#This Row],[positive]]/Table1[[#This Row],[total_samples]], 0)</f>
        <v>0</v>
      </c>
      <c r="AO15928" s="2">
        <f>IFERROR(Table1[[#This Row],[cured]]/Table1[[#This Row],[confirmed]], 0)</f>
        <v>0.97935904854192957</v>
      </c>
    </row>
    <row r="15929" spans="1:41">
      <c r="A15929" s="1">
        <v>44361</v>
      </c>
      <c r="B15929" t="s">
        <v>40</v>
      </c>
      <c r="C15929">
        <v>0</v>
      </c>
      <c r="D15929">
        <v>0</v>
      </c>
      <c r="E15929">
        <v>61110</v>
      </c>
      <c r="F15929">
        <v>59798</v>
      </c>
      <c r="G15929">
        <v>792</v>
      </c>
      <c r="H15929">
        <v>520</v>
      </c>
      <c r="I15929">
        <v>54</v>
      </c>
      <c r="J15929">
        <v>1.3</v>
      </c>
      <c r="K15929">
        <v>540918</v>
      </c>
      <c r="L15929">
        <v>0</v>
      </c>
      <c r="M15929">
        <v>478513</v>
      </c>
      <c r="N15929">
        <v>412175</v>
      </c>
      <c r="O15929">
        <v>17983</v>
      </c>
      <c r="P15929">
        <v>60</v>
      </c>
      <c r="Q15929">
        <v>336282</v>
      </c>
      <c r="R15929">
        <v>75893</v>
      </c>
      <c r="S15929">
        <v>189871</v>
      </c>
      <c r="T15929">
        <v>146362</v>
      </c>
      <c r="U15929">
        <v>49</v>
      </c>
      <c r="V15929">
        <v>0</v>
      </c>
      <c r="W15929">
        <v>412175</v>
      </c>
      <c r="X15929">
        <v>0</v>
      </c>
      <c r="Y15929">
        <v>138</v>
      </c>
      <c r="Z15929">
        <v>0</v>
      </c>
      <c r="AA15929">
        <v>0</v>
      </c>
      <c r="AB15929">
        <v>0</v>
      </c>
      <c r="AC15929">
        <v>132592</v>
      </c>
      <c r="AD15929">
        <v>125015</v>
      </c>
      <c r="AE15929">
        <v>78497</v>
      </c>
      <c r="AF15929">
        <v>0</v>
      </c>
      <c r="AG15929">
        <v>0</v>
      </c>
      <c r="AH15929">
        <v>0</v>
      </c>
      <c r="AI15929">
        <v>336282</v>
      </c>
      <c r="AJ15929">
        <f>VLOOKUP(B15929,Population!$A$1:$B$37,2,0)</f>
        <v>1175113</v>
      </c>
      <c r="AK15929" t="str">
        <f>TEXT(Table1[[#This Row],[report_date]],"YYYY-MM")</f>
        <v>2021-06</v>
      </c>
      <c r="AL15929" s="2">
        <f>IFERROR(Table1[[#This Row],[positive]]/Table1[[#This Row],[total_samples]],0)</f>
        <v>0</v>
      </c>
      <c r="AM15929" t="str">
        <f t="shared" si="248"/>
        <v>Monday</v>
      </c>
      <c r="AN15929" s="2">
        <f>IFERROR(Table1[[#This Row],[positive]]/Table1[[#This Row],[total_samples]], 0)</f>
        <v>0</v>
      </c>
      <c r="AO15929" s="2">
        <f>IFERROR(Table1[[#This Row],[cured]]/Table1[[#This Row],[confirmed]], 0)</f>
        <v>0.97853051873670427</v>
      </c>
    </row>
    <row r="15930" spans="1:41">
      <c r="A15930" s="1">
        <v>44361</v>
      </c>
      <c r="B15930" t="s">
        <v>41</v>
      </c>
      <c r="C15930">
        <v>0</v>
      </c>
      <c r="D15930">
        <v>0</v>
      </c>
      <c r="E15930">
        <v>986963</v>
      </c>
      <c r="F15930">
        <v>959969</v>
      </c>
      <c r="G15930">
        <v>13317</v>
      </c>
      <c r="H15930">
        <v>13677</v>
      </c>
      <c r="I15930">
        <v>459</v>
      </c>
      <c r="J15930">
        <v>1.35</v>
      </c>
      <c r="K15930">
        <v>9775790</v>
      </c>
      <c r="L15930">
        <v>0</v>
      </c>
      <c r="M15930">
        <v>0</v>
      </c>
      <c r="N15930">
        <v>6337979</v>
      </c>
      <c r="O15930">
        <v>254933</v>
      </c>
      <c r="P15930">
        <v>1392</v>
      </c>
      <c r="Q15930">
        <v>5173815</v>
      </c>
      <c r="R15930">
        <v>1164164</v>
      </c>
      <c r="S15930">
        <v>2529678</v>
      </c>
      <c r="T15930">
        <v>2643559</v>
      </c>
      <c r="U15930">
        <v>578</v>
      </c>
      <c r="V15930">
        <v>227050</v>
      </c>
      <c r="W15930">
        <v>6110929</v>
      </c>
      <c r="X15930">
        <v>0</v>
      </c>
      <c r="Y15930">
        <v>564</v>
      </c>
      <c r="Z15930">
        <v>0</v>
      </c>
      <c r="AA15930">
        <v>0</v>
      </c>
      <c r="AB15930">
        <v>0</v>
      </c>
      <c r="AC15930">
        <v>468715</v>
      </c>
      <c r="AD15930">
        <v>2948993</v>
      </c>
      <c r="AE15930">
        <v>1755743</v>
      </c>
      <c r="AF15930">
        <v>0</v>
      </c>
      <c r="AG15930">
        <v>0</v>
      </c>
      <c r="AH15930">
        <v>0</v>
      </c>
      <c r="AI15930">
        <v>5173815</v>
      </c>
      <c r="AJ15930">
        <f>VLOOKUP(B15930,Population!$A$1:$B$37,2,0)</f>
        <v>29436231</v>
      </c>
      <c r="AK15930" t="str">
        <f>TEXT(Table1[[#This Row],[report_date]],"YYYY-MM")</f>
        <v>2021-06</v>
      </c>
      <c r="AL15930" s="2">
        <f>IFERROR(Table1[[#This Row],[positive]]/Table1[[#This Row],[total_samples]],0)</f>
        <v>0</v>
      </c>
      <c r="AM15930" t="str">
        <f t="shared" si="248"/>
        <v>Monday</v>
      </c>
      <c r="AN15930" s="2">
        <f>IFERROR(Table1[[#This Row],[positive]]/Table1[[#This Row],[total_samples]], 0)</f>
        <v>0</v>
      </c>
      <c r="AO15930" s="2">
        <f>IFERROR(Table1[[#This Row],[cured]]/Table1[[#This Row],[confirmed]], 0)</f>
        <v>0.97264943062708531</v>
      </c>
    </row>
    <row r="15931" spans="1:41">
      <c r="A15931" s="1">
        <v>44361</v>
      </c>
      <c r="B15931" t="s">
        <v>42</v>
      </c>
      <c r="C15931">
        <v>0</v>
      </c>
      <c r="D15931">
        <v>0</v>
      </c>
      <c r="E15931">
        <v>10463</v>
      </c>
      <c r="F15931">
        <v>10381</v>
      </c>
      <c r="G15931">
        <v>4</v>
      </c>
      <c r="H15931">
        <v>78</v>
      </c>
      <c r="I15931">
        <v>1</v>
      </c>
      <c r="J15931">
        <v>0.04</v>
      </c>
      <c r="K15931">
        <v>0</v>
      </c>
      <c r="L15931">
        <v>0</v>
      </c>
      <c r="M15931">
        <v>0</v>
      </c>
      <c r="N15931">
        <v>272199</v>
      </c>
      <c r="O15931">
        <v>14508</v>
      </c>
      <c r="P15931">
        <v>62</v>
      </c>
      <c r="Q15931">
        <v>245784</v>
      </c>
      <c r="R15931">
        <v>26415</v>
      </c>
      <c r="S15931">
        <v>160003</v>
      </c>
      <c r="T15931">
        <v>85737</v>
      </c>
      <c r="U15931">
        <v>44</v>
      </c>
      <c r="V15931">
        <v>0</v>
      </c>
      <c r="W15931">
        <v>272199</v>
      </c>
      <c r="X15931">
        <v>0</v>
      </c>
      <c r="Y15931">
        <v>87</v>
      </c>
      <c r="Z15931">
        <v>0</v>
      </c>
      <c r="AA15931">
        <v>0</v>
      </c>
      <c r="AB15931">
        <v>0</v>
      </c>
      <c r="AC15931">
        <v>165785</v>
      </c>
      <c r="AD15931">
        <v>58516</v>
      </c>
      <c r="AE15931">
        <v>21326</v>
      </c>
      <c r="AF15931">
        <v>0</v>
      </c>
      <c r="AG15931">
        <v>0</v>
      </c>
      <c r="AH15931">
        <v>0</v>
      </c>
      <c r="AI15931">
        <v>245784</v>
      </c>
      <c r="AJ15931">
        <f>VLOOKUP(B15931,Population!$A$1:$B$37,2,0)</f>
        <v>959729</v>
      </c>
      <c r="AK15931" t="str">
        <f>TEXT(Table1[[#This Row],[report_date]],"YYYY-MM")</f>
        <v>2021-06</v>
      </c>
      <c r="AL15931" s="2">
        <f>IFERROR(Table1[[#This Row],[positive]]/Table1[[#This Row],[total_samples]],0)</f>
        <v>0</v>
      </c>
      <c r="AM15931" t="str">
        <f t="shared" si="248"/>
        <v>Monday</v>
      </c>
      <c r="AN15931" s="2">
        <f>IFERROR(Table1[[#This Row],[positive]]/Table1[[#This Row],[total_samples]], 0)</f>
        <v>0</v>
      </c>
      <c r="AO15931" s="2">
        <f>IFERROR(Table1[[#This Row],[cured]]/Table1[[#This Row],[confirmed]], 0)</f>
        <v>0.99216285960049699</v>
      </c>
    </row>
    <row r="15932" spans="1:41">
      <c r="A15932" s="1">
        <v>44361</v>
      </c>
      <c r="B15932" t="s">
        <v>43</v>
      </c>
      <c r="C15932">
        <v>0</v>
      </c>
      <c r="D15932">
        <v>0</v>
      </c>
      <c r="E15932">
        <v>1431139</v>
      </c>
      <c r="F15932">
        <v>1402850</v>
      </c>
      <c r="G15932">
        <v>24823</v>
      </c>
      <c r="H15932">
        <v>3466</v>
      </c>
      <c r="I15932">
        <v>255</v>
      </c>
      <c r="J15932">
        <v>1.73</v>
      </c>
      <c r="K15932">
        <v>20323110</v>
      </c>
      <c r="L15932">
        <v>0</v>
      </c>
      <c r="M15932">
        <v>0</v>
      </c>
      <c r="N15932">
        <v>6154661</v>
      </c>
      <c r="O15932">
        <v>205707</v>
      </c>
      <c r="P15932">
        <v>1009</v>
      </c>
      <c r="Q15932">
        <v>4690576</v>
      </c>
      <c r="R15932">
        <v>1464085</v>
      </c>
      <c r="S15932">
        <v>2723077</v>
      </c>
      <c r="T15932">
        <v>1966552</v>
      </c>
      <c r="U15932">
        <v>947</v>
      </c>
      <c r="V15932">
        <v>1875843</v>
      </c>
      <c r="W15932">
        <v>4278508</v>
      </c>
      <c r="X15932">
        <v>310</v>
      </c>
      <c r="Y15932">
        <v>959</v>
      </c>
      <c r="Z15932">
        <v>0</v>
      </c>
      <c r="AA15932">
        <v>0</v>
      </c>
      <c r="AB15932">
        <v>0</v>
      </c>
      <c r="AC15932">
        <v>1888074</v>
      </c>
      <c r="AD15932">
        <v>1742692</v>
      </c>
      <c r="AE15932">
        <v>1055662</v>
      </c>
      <c r="AF15932">
        <v>0</v>
      </c>
      <c r="AG15932">
        <v>0</v>
      </c>
      <c r="AH15932">
        <v>0</v>
      </c>
      <c r="AI15932">
        <v>4690576</v>
      </c>
      <c r="AJ15932">
        <f>VLOOKUP(B15932,Population!$A$1:$B$37,2,0)</f>
        <v>19000000</v>
      </c>
      <c r="AK15932" t="str">
        <f>TEXT(Table1[[#This Row],[report_date]],"YYYY-MM")</f>
        <v>2021-06</v>
      </c>
      <c r="AL15932" s="2">
        <f>IFERROR(Table1[[#This Row],[positive]]/Table1[[#This Row],[total_samples]],0)</f>
        <v>0</v>
      </c>
      <c r="AM15932" t="str">
        <f t="shared" si="248"/>
        <v>Monday</v>
      </c>
      <c r="AN15932" s="2">
        <f>IFERROR(Table1[[#This Row],[positive]]/Table1[[#This Row],[total_samples]], 0)</f>
        <v>0</v>
      </c>
      <c r="AO15932" s="2">
        <f>IFERROR(Table1[[#This Row],[cured]]/Table1[[#This Row],[confirmed]], 0)</f>
        <v>0.98023322682143388</v>
      </c>
    </row>
    <row r="15933" spans="1:41">
      <c r="A15933" s="1">
        <v>44361</v>
      </c>
      <c r="B15933" t="s">
        <v>44</v>
      </c>
      <c r="C15933">
        <v>0</v>
      </c>
      <c r="D15933">
        <v>0</v>
      </c>
      <c r="E15933">
        <v>162468</v>
      </c>
      <c r="F15933">
        <v>154658</v>
      </c>
      <c r="G15933">
        <v>2928</v>
      </c>
      <c r="H15933">
        <v>4882</v>
      </c>
      <c r="I15933">
        <v>420</v>
      </c>
      <c r="J15933">
        <v>1.8</v>
      </c>
      <c r="K15933">
        <v>869830</v>
      </c>
      <c r="L15933">
        <v>0</v>
      </c>
      <c r="M15933">
        <v>0</v>
      </c>
      <c r="N15933">
        <v>658193</v>
      </c>
      <c r="O15933">
        <v>54319</v>
      </c>
      <c r="P15933">
        <v>90</v>
      </c>
      <c r="Q15933">
        <v>559670</v>
      </c>
      <c r="R15933">
        <v>98523</v>
      </c>
      <c r="S15933">
        <v>285915</v>
      </c>
      <c r="T15933">
        <v>273704</v>
      </c>
      <c r="U15933">
        <v>51</v>
      </c>
      <c r="V15933">
        <v>12833</v>
      </c>
      <c r="W15933">
        <v>645360</v>
      </c>
      <c r="X15933">
        <v>0</v>
      </c>
      <c r="Y15933">
        <v>575</v>
      </c>
      <c r="Z15933">
        <v>0</v>
      </c>
      <c r="AA15933">
        <v>0</v>
      </c>
      <c r="AB15933">
        <v>0</v>
      </c>
      <c r="AC15933">
        <v>207812</v>
      </c>
      <c r="AD15933">
        <v>196819</v>
      </c>
      <c r="AE15933">
        <v>154952</v>
      </c>
      <c r="AF15933">
        <v>0</v>
      </c>
      <c r="AG15933">
        <v>0</v>
      </c>
      <c r="AH15933">
        <v>0</v>
      </c>
      <c r="AI15933">
        <v>559670</v>
      </c>
      <c r="AJ15933">
        <f>VLOOKUP(B15933,Population!$A$1:$B$37,2,0)</f>
        <v>1542750</v>
      </c>
      <c r="AK15933" t="str">
        <f>TEXT(Table1[[#This Row],[report_date]],"YYYY-MM")</f>
        <v>2021-06</v>
      </c>
      <c r="AL15933" s="2">
        <f>IFERROR(Table1[[#This Row],[positive]]/Table1[[#This Row],[total_samples]],0)</f>
        <v>0</v>
      </c>
      <c r="AM15933" t="str">
        <f t="shared" si="248"/>
        <v>Monday</v>
      </c>
      <c r="AN15933" s="2">
        <f>IFERROR(Table1[[#This Row],[positive]]/Table1[[#This Row],[total_samples]], 0)</f>
        <v>0</v>
      </c>
      <c r="AO15933" s="2">
        <f>IFERROR(Table1[[#This Row],[cured]]/Table1[[#This Row],[confirmed]], 0)</f>
        <v>0.951928995248295</v>
      </c>
    </row>
    <row r="15934" spans="1:41">
      <c r="A15934" s="1">
        <v>44361</v>
      </c>
      <c r="B15934" t="s">
        <v>45</v>
      </c>
      <c r="C15934">
        <v>0</v>
      </c>
      <c r="D15934">
        <v>0</v>
      </c>
      <c r="E15934">
        <v>820321</v>
      </c>
      <c r="F15934">
        <v>800075</v>
      </c>
      <c r="G15934">
        <v>9997</v>
      </c>
      <c r="H15934">
        <v>10249</v>
      </c>
      <c r="I15934">
        <v>455</v>
      </c>
      <c r="J15934">
        <v>1.22</v>
      </c>
      <c r="K15934">
        <v>22794305</v>
      </c>
      <c r="L15934">
        <v>0</v>
      </c>
      <c r="M15934">
        <v>0</v>
      </c>
      <c r="N15934">
        <v>20587151</v>
      </c>
      <c r="O15934">
        <v>487611</v>
      </c>
      <c r="P15934">
        <v>2244</v>
      </c>
      <c r="Q15934">
        <v>15979244</v>
      </c>
      <c r="R15934">
        <v>4607907</v>
      </c>
      <c r="S15934">
        <v>8709335</v>
      </c>
      <c r="T15934">
        <v>7267529</v>
      </c>
      <c r="U15934">
        <v>2380</v>
      </c>
      <c r="V15934">
        <v>2474478</v>
      </c>
      <c r="W15934">
        <v>18112673</v>
      </c>
      <c r="X15934">
        <v>0</v>
      </c>
      <c r="Y15934">
        <v>1013</v>
      </c>
      <c r="Z15934">
        <v>0</v>
      </c>
      <c r="AA15934">
        <v>0</v>
      </c>
      <c r="AB15934">
        <v>0</v>
      </c>
      <c r="AC15934">
        <v>5533914</v>
      </c>
      <c r="AD15934">
        <v>5958395</v>
      </c>
      <c r="AE15934">
        <v>4483187</v>
      </c>
      <c r="AF15934">
        <v>0</v>
      </c>
      <c r="AG15934">
        <v>0</v>
      </c>
      <c r="AH15934">
        <v>0</v>
      </c>
      <c r="AI15934">
        <v>15979244</v>
      </c>
      <c r="AJ15934">
        <f>VLOOKUP(B15934,Population!$A$1:$B$37,2,0)</f>
        <v>63872399</v>
      </c>
      <c r="AK15934" t="str">
        <f>TEXT(Table1[[#This Row],[report_date]],"YYYY-MM")</f>
        <v>2021-06</v>
      </c>
      <c r="AL15934" s="2">
        <f>IFERROR(Table1[[#This Row],[positive]]/Table1[[#This Row],[total_samples]],0)</f>
        <v>0</v>
      </c>
      <c r="AM15934" t="str">
        <f t="shared" si="248"/>
        <v>Monday</v>
      </c>
      <c r="AN15934" s="2">
        <f>IFERROR(Table1[[#This Row],[positive]]/Table1[[#This Row],[total_samples]], 0)</f>
        <v>0</v>
      </c>
      <c r="AO15934" s="2">
        <f>IFERROR(Table1[[#This Row],[cured]]/Table1[[#This Row],[confirmed]], 0)</f>
        <v>0.97531941764260577</v>
      </c>
    </row>
    <row r="15935" spans="1:41">
      <c r="A15935" s="1">
        <v>44361</v>
      </c>
      <c r="B15935" t="s">
        <v>46</v>
      </c>
      <c r="C15935">
        <v>0</v>
      </c>
      <c r="D15935">
        <v>0</v>
      </c>
      <c r="E15935">
        <v>765861</v>
      </c>
      <c r="F15935">
        <v>752208</v>
      </c>
      <c r="G15935">
        <v>8992</v>
      </c>
      <c r="H15935">
        <v>4661</v>
      </c>
      <c r="I15935">
        <v>339</v>
      </c>
      <c r="J15935">
        <v>1.17</v>
      </c>
      <c r="K15935">
        <v>9562451</v>
      </c>
      <c r="L15935">
        <v>0</v>
      </c>
      <c r="M15935">
        <v>0</v>
      </c>
      <c r="N15935">
        <v>6875456</v>
      </c>
      <c r="O15935">
        <v>288347</v>
      </c>
      <c r="P15935">
        <v>1091</v>
      </c>
      <c r="Q15935">
        <v>5797875</v>
      </c>
      <c r="R15935">
        <v>1077581</v>
      </c>
      <c r="S15935">
        <v>3196820</v>
      </c>
      <c r="T15935">
        <v>2599962</v>
      </c>
      <c r="U15935">
        <v>1093</v>
      </c>
      <c r="V15935">
        <v>1012825</v>
      </c>
      <c r="W15935">
        <v>5862631</v>
      </c>
      <c r="X15935">
        <v>0</v>
      </c>
      <c r="Y15935">
        <v>869</v>
      </c>
      <c r="Z15935">
        <v>0</v>
      </c>
      <c r="AA15935">
        <v>0</v>
      </c>
      <c r="AB15935">
        <v>0</v>
      </c>
      <c r="AC15935">
        <v>2099444</v>
      </c>
      <c r="AD15935">
        <v>1909188</v>
      </c>
      <c r="AE15935">
        <v>1782570</v>
      </c>
      <c r="AF15935">
        <v>0</v>
      </c>
      <c r="AG15935">
        <v>0</v>
      </c>
      <c r="AH15935">
        <v>0</v>
      </c>
      <c r="AI15935">
        <v>5797875</v>
      </c>
      <c r="AJ15935">
        <f>VLOOKUP(B15935,Population!$A$1:$B$37,2,0)</f>
        <v>28941133</v>
      </c>
      <c r="AK15935" t="str">
        <f>TEXT(Table1[[#This Row],[report_date]],"YYYY-MM")</f>
        <v>2021-06</v>
      </c>
      <c r="AL15935" s="2">
        <f>IFERROR(Table1[[#This Row],[positive]]/Table1[[#This Row],[total_samples]],0)</f>
        <v>0</v>
      </c>
      <c r="AM15935" t="str">
        <f t="shared" si="248"/>
        <v>Monday</v>
      </c>
      <c r="AN15935" s="2">
        <f>IFERROR(Table1[[#This Row],[positive]]/Table1[[#This Row],[total_samples]], 0)</f>
        <v>0</v>
      </c>
      <c r="AO15935" s="2">
        <f>IFERROR(Table1[[#This Row],[cured]]/Table1[[#This Row],[confirmed]], 0)</f>
        <v>0.98217300528424867</v>
      </c>
    </row>
    <row r="15936" spans="1:41">
      <c r="A15936" s="1">
        <v>44361</v>
      </c>
      <c r="B15936" t="s">
        <v>47</v>
      </c>
      <c r="C15936">
        <v>0</v>
      </c>
      <c r="D15936">
        <v>0</v>
      </c>
      <c r="E15936">
        <v>198550</v>
      </c>
      <c r="F15936">
        <v>190382</v>
      </c>
      <c r="G15936">
        <v>3391</v>
      </c>
      <c r="H15936">
        <v>4777</v>
      </c>
      <c r="I15936">
        <v>237</v>
      </c>
      <c r="J15936">
        <v>1.71</v>
      </c>
      <c r="K15936">
        <v>2178258</v>
      </c>
      <c r="L15936">
        <v>0</v>
      </c>
      <c r="M15936">
        <v>1979068</v>
      </c>
      <c r="N15936">
        <v>2614787</v>
      </c>
      <c r="O15936">
        <v>31479</v>
      </c>
      <c r="P15936">
        <v>280</v>
      </c>
      <c r="Q15936">
        <v>2178801</v>
      </c>
      <c r="R15936">
        <v>435986</v>
      </c>
      <c r="S15936">
        <v>1100729</v>
      </c>
      <c r="T15936">
        <v>1077673</v>
      </c>
      <c r="U15936">
        <v>399</v>
      </c>
      <c r="V15936">
        <v>126</v>
      </c>
      <c r="W15936">
        <v>2613401</v>
      </c>
      <c r="X15936">
        <v>1260</v>
      </c>
      <c r="Y15936">
        <v>680</v>
      </c>
      <c r="Z15936">
        <v>0</v>
      </c>
      <c r="AA15936">
        <v>0</v>
      </c>
      <c r="AB15936">
        <v>0</v>
      </c>
      <c r="AC15936">
        <v>347857</v>
      </c>
      <c r="AD15936">
        <v>1039841</v>
      </c>
      <c r="AE15936">
        <v>790731</v>
      </c>
      <c r="AF15936">
        <v>0</v>
      </c>
      <c r="AG15936">
        <v>0</v>
      </c>
      <c r="AH15936">
        <v>0</v>
      </c>
      <c r="AI15936">
        <v>2178801</v>
      </c>
      <c r="AJ15936">
        <f>VLOOKUP(B15936,Population!$A$1:$B$37,2,0)</f>
        <v>7305485</v>
      </c>
      <c r="AK15936" t="str">
        <f>TEXT(Table1[[#This Row],[report_date]],"YYYY-MM")</f>
        <v>2021-06</v>
      </c>
      <c r="AL15936" s="2">
        <f>IFERROR(Table1[[#This Row],[positive]]/Table1[[#This Row],[total_samples]],0)</f>
        <v>0</v>
      </c>
      <c r="AM15936" t="str">
        <f t="shared" si="248"/>
        <v>Monday</v>
      </c>
      <c r="AN15936" s="2">
        <f>IFERROR(Table1[[#This Row],[positive]]/Table1[[#This Row],[total_samples]], 0)</f>
        <v>0</v>
      </c>
      <c r="AO15936" s="2">
        <f>IFERROR(Table1[[#This Row],[cured]]/Table1[[#This Row],[confirmed]], 0)</f>
        <v>0.95886174767061194</v>
      </c>
    </row>
    <row r="15937" spans="1:41">
      <c r="A15937" s="1">
        <v>44361</v>
      </c>
      <c r="B15937" t="s">
        <v>48</v>
      </c>
      <c r="C15937">
        <v>0</v>
      </c>
      <c r="D15937">
        <v>0</v>
      </c>
      <c r="E15937">
        <v>307412</v>
      </c>
      <c r="F15937">
        <v>288145</v>
      </c>
      <c r="G15937">
        <v>4186</v>
      </c>
      <c r="H15937">
        <v>15081</v>
      </c>
      <c r="I15937">
        <v>774</v>
      </c>
      <c r="J15937">
        <v>1.36</v>
      </c>
      <c r="K15937">
        <v>9214386</v>
      </c>
      <c r="L15937">
        <v>0</v>
      </c>
      <c r="M15937">
        <v>8906375</v>
      </c>
      <c r="N15937">
        <v>3732404</v>
      </c>
      <c r="O15937">
        <v>345689</v>
      </c>
      <c r="P15937">
        <v>1323</v>
      </c>
      <c r="Q15937">
        <v>3146640</v>
      </c>
      <c r="R15937">
        <v>585764</v>
      </c>
      <c r="S15937">
        <v>1836860</v>
      </c>
      <c r="T15937">
        <v>1309181</v>
      </c>
      <c r="U15937">
        <v>599</v>
      </c>
      <c r="V15937">
        <v>74282</v>
      </c>
      <c r="W15937">
        <v>3658122</v>
      </c>
      <c r="X15937">
        <v>0</v>
      </c>
      <c r="Y15937">
        <v>124</v>
      </c>
      <c r="Z15937">
        <v>0</v>
      </c>
      <c r="AA15937">
        <v>0</v>
      </c>
      <c r="AB15937">
        <v>0</v>
      </c>
      <c r="AC15937">
        <v>689191</v>
      </c>
      <c r="AD15937">
        <v>1506258</v>
      </c>
      <c r="AE15937">
        <v>950716</v>
      </c>
      <c r="AF15937">
        <v>0</v>
      </c>
      <c r="AG15937">
        <v>0</v>
      </c>
      <c r="AH15937">
        <v>0</v>
      </c>
      <c r="AI15937">
        <v>3146640</v>
      </c>
      <c r="AJ15937">
        <f>VLOOKUP(B15937,Population!$A$1:$B$37,2,0)</f>
        <v>13606320</v>
      </c>
      <c r="AK15937" t="str">
        <f>TEXT(Table1[[#This Row],[report_date]],"YYYY-MM")</f>
        <v>2021-06</v>
      </c>
      <c r="AL15937" s="2">
        <f>IFERROR(Table1[[#This Row],[positive]]/Table1[[#This Row],[total_samples]],0)</f>
        <v>0</v>
      </c>
      <c r="AM15937" t="str">
        <f t="shared" si="248"/>
        <v>Monday</v>
      </c>
      <c r="AN15937" s="2">
        <f>IFERROR(Table1[[#This Row],[positive]]/Table1[[#This Row],[total_samples]], 0)</f>
        <v>0</v>
      </c>
      <c r="AO15937" s="2">
        <f>IFERROR(Table1[[#This Row],[cured]]/Table1[[#This Row],[confirmed]], 0)</f>
        <v>0.93732515321457843</v>
      </c>
    </row>
    <row r="15938" spans="1:41">
      <c r="A15938" s="1">
        <v>44361</v>
      </c>
      <c r="B15938" t="s">
        <v>49</v>
      </c>
      <c r="C15938">
        <v>0</v>
      </c>
      <c r="D15938">
        <v>0</v>
      </c>
      <c r="E15938">
        <v>343458</v>
      </c>
      <c r="F15938">
        <v>334979</v>
      </c>
      <c r="G15938">
        <v>5084</v>
      </c>
      <c r="H15938">
        <v>3395</v>
      </c>
      <c r="I15938">
        <v>154</v>
      </c>
      <c r="J15938">
        <v>1.48</v>
      </c>
      <c r="K15938">
        <v>9140410</v>
      </c>
      <c r="L15938">
        <v>343609</v>
      </c>
      <c r="M15938">
        <v>8796791</v>
      </c>
      <c r="N15938">
        <v>5200591</v>
      </c>
      <c r="O15938">
        <v>363908</v>
      </c>
      <c r="P15938">
        <v>1336</v>
      </c>
      <c r="Q15938">
        <v>4385314</v>
      </c>
      <c r="R15938">
        <v>815277</v>
      </c>
      <c r="S15938">
        <v>2389879</v>
      </c>
      <c r="T15938">
        <v>1994696</v>
      </c>
      <c r="U15938">
        <v>739</v>
      </c>
      <c r="V15938">
        <v>744948</v>
      </c>
      <c r="W15938">
        <v>4455643</v>
      </c>
      <c r="X15938">
        <v>0</v>
      </c>
      <c r="Y15938">
        <v>778</v>
      </c>
      <c r="Z15938">
        <v>0</v>
      </c>
      <c r="AA15938">
        <v>0</v>
      </c>
      <c r="AB15938">
        <v>0</v>
      </c>
      <c r="AC15938">
        <v>1504880</v>
      </c>
      <c r="AD15938">
        <v>1584379</v>
      </c>
      <c r="AE15938">
        <v>1294456</v>
      </c>
      <c r="AF15938">
        <v>0</v>
      </c>
      <c r="AG15938">
        <v>0</v>
      </c>
      <c r="AH15938">
        <v>0</v>
      </c>
      <c r="AI15938">
        <v>4385314</v>
      </c>
      <c r="AJ15938">
        <f>VLOOKUP(B15938,Population!$A$1:$B$37,2,0)</f>
        <v>38593948</v>
      </c>
      <c r="AK15938" t="str">
        <f>TEXT(Table1[[#This Row],[report_date]],"YYYY-MM")</f>
        <v>2021-06</v>
      </c>
      <c r="AL15938" s="2">
        <f>IFERROR(Table1[[#This Row],[positive]]/Table1[[#This Row],[total_samples]],0)</f>
        <v>3.7592296188026578E-2</v>
      </c>
      <c r="AM15938" t="str">
        <f t="shared" ref="AM15938:AM16001" si="249">TEXT(A15938, "dddd")</f>
        <v>Monday</v>
      </c>
      <c r="AN15938" s="2">
        <f>IFERROR(Table1[[#This Row],[positive]]/Table1[[#This Row],[total_samples]], 0)</f>
        <v>3.7592296188026578E-2</v>
      </c>
      <c r="AO15938" s="2">
        <f>IFERROR(Table1[[#This Row],[cured]]/Table1[[#This Row],[confirmed]], 0)</f>
        <v>0.97531284756797043</v>
      </c>
    </row>
    <row r="15939" spans="1:41">
      <c r="A15939" s="1">
        <v>44361</v>
      </c>
      <c r="B15939" t="s">
        <v>50</v>
      </c>
      <c r="C15939">
        <v>0</v>
      </c>
      <c r="D15939">
        <v>0</v>
      </c>
      <c r="E15939">
        <v>2765134</v>
      </c>
      <c r="F15939">
        <v>2551365</v>
      </c>
      <c r="G15939">
        <v>32913</v>
      </c>
      <c r="H15939">
        <v>180856</v>
      </c>
      <c r="I15939">
        <v>7810</v>
      </c>
      <c r="J15939">
        <v>1.19</v>
      </c>
      <c r="K15939">
        <v>31791001</v>
      </c>
      <c r="L15939">
        <v>0</v>
      </c>
      <c r="M15939">
        <v>0</v>
      </c>
      <c r="N15939">
        <v>17262828</v>
      </c>
      <c r="O15939">
        <v>1662102</v>
      </c>
      <c r="P15939">
        <v>5331</v>
      </c>
      <c r="Q15939">
        <v>14219979</v>
      </c>
      <c r="R15939">
        <v>3042849</v>
      </c>
      <c r="S15939">
        <v>7354643</v>
      </c>
      <c r="T15939">
        <v>6862965</v>
      </c>
      <c r="U15939">
        <v>2371</v>
      </c>
      <c r="V15939">
        <v>1834806</v>
      </c>
      <c r="W15939">
        <v>15426838</v>
      </c>
      <c r="X15939">
        <v>1184</v>
      </c>
      <c r="Y15939">
        <v>2547</v>
      </c>
      <c r="Z15939">
        <v>0</v>
      </c>
      <c r="AA15939">
        <v>0</v>
      </c>
      <c r="AB15939">
        <v>0</v>
      </c>
      <c r="AC15939">
        <v>4290816</v>
      </c>
      <c r="AD15939">
        <v>5639877</v>
      </c>
      <c r="AE15939">
        <v>4280208</v>
      </c>
      <c r="AF15939">
        <v>0</v>
      </c>
      <c r="AG15939">
        <v>0</v>
      </c>
      <c r="AH15939">
        <v>0</v>
      </c>
      <c r="AI15939">
        <v>14219979</v>
      </c>
      <c r="AJ15939">
        <f>VLOOKUP(B15939,Population!$A$1:$B$37,2,0)</f>
        <v>67562686</v>
      </c>
      <c r="AK15939" t="str">
        <f>TEXT(Table1[[#This Row],[report_date]],"YYYY-MM")</f>
        <v>2021-06</v>
      </c>
      <c r="AL15939" s="2">
        <f>IFERROR(Table1[[#This Row],[positive]]/Table1[[#This Row],[total_samples]],0)</f>
        <v>0</v>
      </c>
      <c r="AM15939" t="str">
        <f t="shared" si="249"/>
        <v>Monday</v>
      </c>
      <c r="AN15939" s="2">
        <f>IFERROR(Table1[[#This Row],[positive]]/Table1[[#This Row],[total_samples]], 0)</f>
        <v>0</v>
      </c>
      <c r="AO15939" s="2">
        <f>IFERROR(Table1[[#This Row],[cured]]/Table1[[#This Row],[confirmed]], 0)</f>
        <v>0.92269126921154632</v>
      </c>
    </row>
    <row r="15940" spans="1:41">
      <c r="A15940" s="1">
        <v>44361</v>
      </c>
      <c r="B15940" t="s">
        <v>51</v>
      </c>
      <c r="C15940">
        <v>0</v>
      </c>
      <c r="D15940">
        <v>0</v>
      </c>
      <c r="E15940">
        <v>2728239</v>
      </c>
      <c r="F15940">
        <v>2593625</v>
      </c>
      <c r="G15940">
        <v>11181</v>
      </c>
      <c r="H15940">
        <v>123433</v>
      </c>
      <c r="I15940">
        <v>11584</v>
      </c>
      <c r="J15940">
        <v>0.41</v>
      </c>
      <c r="K15940">
        <v>21289498</v>
      </c>
      <c r="L15940">
        <v>0</v>
      </c>
      <c r="M15940">
        <v>0</v>
      </c>
      <c r="N15940">
        <v>11422135</v>
      </c>
      <c r="O15940">
        <v>379790</v>
      </c>
      <c r="P15940">
        <v>1344</v>
      </c>
      <c r="Q15940">
        <v>9154064</v>
      </c>
      <c r="R15940">
        <v>2268071</v>
      </c>
      <c r="S15940">
        <v>4411531</v>
      </c>
      <c r="T15940">
        <v>4741027</v>
      </c>
      <c r="U15940">
        <v>1506</v>
      </c>
      <c r="V15940">
        <v>1037536</v>
      </c>
      <c r="W15940">
        <v>10384577</v>
      </c>
      <c r="X15940">
        <v>22</v>
      </c>
      <c r="Y15940">
        <v>2405</v>
      </c>
      <c r="Z15940">
        <v>0</v>
      </c>
      <c r="AA15940">
        <v>0</v>
      </c>
      <c r="AB15940">
        <v>0</v>
      </c>
      <c r="AC15940">
        <v>1874682</v>
      </c>
      <c r="AD15940">
        <v>3494981</v>
      </c>
      <c r="AE15940">
        <v>3775497</v>
      </c>
      <c r="AF15940">
        <v>0</v>
      </c>
      <c r="AG15940">
        <v>0</v>
      </c>
      <c r="AH15940">
        <v>0</v>
      </c>
      <c r="AI15940">
        <v>9154064</v>
      </c>
      <c r="AJ15940">
        <f>VLOOKUP(B15940,Population!$A$1:$B$37,2,0)</f>
        <v>35699443</v>
      </c>
      <c r="AK15940" t="str">
        <f>TEXT(Table1[[#This Row],[report_date]],"YYYY-MM")</f>
        <v>2021-06</v>
      </c>
      <c r="AL15940" s="2">
        <f>IFERROR(Table1[[#This Row],[positive]]/Table1[[#This Row],[total_samples]],0)</f>
        <v>0</v>
      </c>
      <c r="AM15940" t="str">
        <f t="shared" si="249"/>
        <v>Monday</v>
      </c>
      <c r="AN15940" s="2">
        <f>IFERROR(Table1[[#This Row],[positive]]/Table1[[#This Row],[total_samples]], 0)</f>
        <v>0</v>
      </c>
      <c r="AO15940" s="2">
        <f>IFERROR(Table1[[#This Row],[cured]]/Table1[[#This Row],[confirmed]], 0)</f>
        <v>0.95065901484437398</v>
      </c>
    </row>
    <row r="15941" spans="1:41">
      <c r="A15941" s="1">
        <v>44361</v>
      </c>
      <c r="B15941" t="s">
        <v>52</v>
      </c>
      <c r="C15941">
        <v>0</v>
      </c>
      <c r="D15941">
        <v>0</v>
      </c>
      <c r="E15941">
        <v>19561</v>
      </c>
      <c r="F15941">
        <v>18706</v>
      </c>
      <c r="G15941">
        <v>197</v>
      </c>
      <c r="H15941">
        <v>658</v>
      </c>
      <c r="I15941">
        <v>17</v>
      </c>
      <c r="J15941">
        <v>1.01</v>
      </c>
      <c r="K15941">
        <v>300315</v>
      </c>
      <c r="L15941">
        <v>0</v>
      </c>
      <c r="M15941">
        <v>268710</v>
      </c>
      <c r="N15941">
        <v>192431</v>
      </c>
      <c r="O15941">
        <v>3296</v>
      </c>
      <c r="P15941">
        <v>15</v>
      </c>
      <c r="Q15941">
        <v>155038</v>
      </c>
      <c r="R15941">
        <v>37393</v>
      </c>
      <c r="S15941">
        <v>82896</v>
      </c>
      <c r="T15941">
        <v>72124</v>
      </c>
      <c r="U15941">
        <v>18</v>
      </c>
      <c r="V15941">
        <v>0</v>
      </c>
      <c r="W15941">
        <v>192431</v>
      </c>
      <c r="X15941">
        <v>0</v>
      </c>
      <c r="Y15941">
        <v>4</v>
      </c>
      <c r="Z15941">
        <v>0</v>
      </c>
      <c r="AA15941">
        <v>0</v>
      </c>
      <c r="AB15941">
        <v>0</v>
      </c>
      <c r="AC15941">
        <v>87896</v>
      </c>
      <c r="AD15941">
        <v>36731</v>
      </c>
      <c r="AE15941">
        <v>30372</v>
      </c>
      <c r="AF15941">
        <v>0</v>
      </c>
      <c r="AG15941">
        <v>0</v>
      </c>
      <c r="AH15941">
        <v>0</v>
      </c>
      <c r="AI15941">
        <v>155038</v>
      </c>
      <c r="AJ15941">
        <f>VLOOKUP(B15941,Population!$A$1:$B$37,2,0)</f>
        <v>290492</v>
      </c>
      <c r="AK15941" t="str">
        <f>TEXT(Table1[[#This Row],[report_date]],"YYYY-MM")</f>
        <v>2021-06</v>
      </c>
      <c r="AL15941" s="2">
        <f>IFERROR(Table1[[#This Row],[positive]]/Table1[[#This Row],[total_samples]],0)</f>
        <v>0</v>
      </c>
      <c r="AM15941" t="str">
        <f t="shared" si="249"/>
        <v>Monday</v>
      </c>
      <c r="AN15941" s="2">
        <f>IFERROR(Table1[[#This Row],[positive]]/Table1[[#This Row],[total_samples]], 0)</f>
        <v>0</v>
      </c>
      <c r="AO15941" s="2">
        <f>IFERROR(Table1[[#This Row],[cured]]/Table1[[#This Row],[confirmed]], 0)</f>
        <v>0.95629057819129903</v>
      </c>
    </row>
    <row r="15942" spans="1:41">
      <c r="A15942" s="1">
        <v>44361</v>
      </c>
      <c r="B15942" t="s">
        <v>53</v>
      </c>
      <c r="C15942">
        <v>0</v>
      </c>
      <c r="D15942">
        <v>0</v>
      </c>
      <c r="E15942">
        <v>9209</v>
      </c>
      <c r="F15942">
        <v>8589</v>
      </c>
      <c r="G15942">
        <v>44</v>
      </c>
      <c r="H15942">
        <v>576</v>
      </c>
      <c r="I15942">
        <v>34</v>
      </c>
      <c r="J15942">
        <v>0.48</v>
      </c>
      <c r="K15942">
        <v>158631</v>
      </c>
      <c r="L15942">
        <v>0</v>
      </c>
      <c r="M15942">
        <v>0</v>
      </c>
      <c r="N15942">
        <v>47816</v>
      </c>
      <c r="O15942">
        <v>10370</v>
      </c>
      <c r="P15942">
        <v>9</v>
      </c>
      <c r="Q15942">
        <v>40722</v>
      </c>
      <c r="R15942">
        <v>7094</v>
      </c>
      <c r="S15942">
        <v>22065</v>
      </c>
      <c r="T15942">
        <v>18654</v>
      </c>
      <c r="U15942">
        <v>3</v>
      </c>
      <c r="V15942">
        <v>0</v>
      </c>
      <c r="W15942">
        <v>47816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20007</v>
      </c>
      <c r="AD15942">
        <v>13291</v>
      </c>
      <c r="AE15942">
        <v>7424</v>
      </c>
      <c r="AF15942">
        <v>0</v>
      </c>
      <c r="AG15942">
        <v>0</v>
      </c>
      <c r="AH15942">
        <v>0</v>
      </c>
      <c r="AI15942">
        <v>40722</v>
      </c>
      <c r="AJ15942">
        <f>VLOOKUP(B15942,Population!$A$1:$B$37,2,0)</f>
        <v>64473</v>
      </c>
      <c r="AK15942" t="str">
        <f>TEXT(Table1[[#This Row],[report_date]],"YYYY-MM")</f>
        <v>2021-06</v>
      </c>
      <c r="AL15942" s="2">
        <f>IFERROR(Table1[[#This Row],[positive]]/Table1[[#This Row],[total_samples]],0)</f>
        <v>0</v>
      </c>
      <c r="AM15942" t="str">
        <f t="shared" si="249"/>
        <v>Monday</v>
      </c>
      <c r="AN15942" s="2">
        <f>IFERROR(Table1[[#This Row],[positive]]/Table1[[#This Row],[total_samples]], 0)</f>
        <v>0</v>
      </c>
      <c r="AO15942" s="2">
        <f>IFERROR(Table1[[#This Row],[cured]]/Table1[[#This Row],[confirmed]], 0)</f>
        <v>0.93267455749809969</v>
      </c>
    </row>
    <row r="15943" spans="1:41">
      <c r="A15943" s="1">
        <v>44361</v>
      </c>
      <c r="B15943" t="s">
        <v>54</v>
      </c>
      <c r="C15943">
        <v>0</v>
      </c>
      <c r="D15943">
        <v>0</v>
      </c>
      <c r="E15943">
        <v>788183</v>
      </c>
      <c r="F15943">
        <v>775380</v>
      </c>
      <c r="G15943">
        <v>8552</v>
      </c>
      <c r="H15943">
        <v>4251</v>
      </c>
      <c r="I15943">
        <v>274</v>
      </c>
      <c r="J15943">
        <v>1.0900000000000001</v>
      </c>
      <c r="K15943">
        <v>10975520</v>
      </c>
      <c r="L15943">
        <v>0</v>
      </c>
      <c r="M15943">
        <v>0</v>
      </c>
      <c r="N15943">
        <v>14443636</v>
      </c>
      <c r="O15943">
        <v>1098905</v>
      </c>
      <c r="P15943">
        <v>3649</v>
      </c>
      <c r="Q15943">
        <v>12452440</v>
      </c>
      <c r="R15943">
        <v>1991196</v>
      </c>
      <c r="S15943">
        <v>6979573</v>
      </c>
      <c r="T15943">
        <v>5470516</v>
      </c>
      <c r="U15943">
        <v>2351</v>
      </c>
      <c r="V15943">
        <v>1970395</v>
      </c>
      <c r="W15943">
        <v>12473241</v>
      </c>
      <c r="X15943">
        <v>0</v>
      </c>
      <c r="Y15943">
        <v>611</v>
      </c>
      <c r="Z15943">
        <v>0</v>
      </c>
      <c r="AA15943">
        <v>0</v>
      </c>
      <c r="AB15943">
        <v>0</v>
      </c>
      <c r="AC15943">
        <v>5198064</v>
      </c>
      <c r="AD15943">
        <v>4069993</v>
      </c>
      <c r="AE15943">
        <v>3179379</v>
      </c>
      <c r="AF15943">
        <v>0</v>
      </c>
      <c r="AG15943">
        <v>0</v>
      </c>
      <c r="AH15943">
        <v>0</v>
      </c>
      <c r="AI15943">
        <v>12452440</v>
      </c>
      <c r="AJ15943">
        <f>VLOOKUP(B15943,Population!$A$1:$B$37,2,0)</f>
        <v>85358965</v>
      </c>
      <c r="AK15943" t="str">
        <f>TEXT(Table1[[#This Row],[report_date]],"YYYY-MM")</f>
        <v>2021-06</v>
      </c>
      <c r="AL15943" s="2">
        <f>IFERROR(Table1[[#This Row],[positive]]/Table1[[#This Row],[total_samples]],0)</f>
        <v>0</v>
      </c>
      <c r="AM15943" t="str">
        <f t="shared" si="249"/>
        <v>Monday</v>
      </c>
      <c r="AN15943" s="2">
        <f>IFERROR(Table1[[#This Row],[positive]]/Table1[[#This Row],[total_samples]], 0)</f>
        <v>0</v>
      </c>
      <c r="AO15943" s="2">
        <f>IFERROR(Table1[[#This Row],[cured]]/Table1[[#This Row],[confirmed]], 0)</f>
        <v>0.98375631039999589</v>
      </c>
    </row>
    <row r="15944" spans="1:41">
      <c r="A15944" s="1">
        <v>44361</v>
      </c>
      <c r="B15944" t="s">
        <v>55</v>
      </c>
      <c r="C15944">
        <v>0</v>
      </c>
      <c r="D15944">
        <v>0</v>
      </c>
      <c r="E15944">
        <v>5908992</v>
      </c>
      <c r="F15944">
        <v>5639271</v>
      </c>
      <c r="G15944">
        <v>111104</v>
      </c>
      <c r="H15944">
        <v>158617</v>
      </c>
      <c r="I15944">
        <v>10442</v>
      </c>
      <c r="J15944">
        <v>1.88</v>
      </c>
      <c r="K15944">
        <v>38215492</v>
      </c>
      <c r="L15944">
        <v>0</v>
      </c>
      <c r="M15944">
        <v>0</v>
      </c>
      <c r="N15944">
        <v>26263095</v>
      </c>
      <c r="O15944">
        <v>1218982</v>
      </c>
      <c r="P15944">
        <v>4748</v>
      </c>
      <c r="Q15944">
        <v>21027493</v>
      </c>
      <c r="R15944">
        <v>5235602</v>
      </c>
      <c r="S15944">
        <v>11323396</v>
      </c>
      <c r="T15944">
        <v>9701115</v>
      </c>
      <c r="U15944">
        <v>2982</v>
      </c>
      <c r="V15944">
        <v>3320171</v>
      </c>
      <c r="W15944">
        <v>22942067</v>
      </c>
      <c r="X15944">
        <v>857</v>
      </c>
      <c r="Y15944">
        <v>4041</v>
      </c>
      <c r="Z15944">
        <v>0</v>
      </c>
      <c r="AA15944">
        <v>0</v>
      </c>
      <c r="AB15944">
        <v>0</v>
      </c>
      <c r="AC15944">
        <v>4917316</v>
      </c>
      <c r="AD15944">
        <v>8893159</v>
      </c>
      <c r="AE15944">
        <v>7203705</v>
      </c>
      <c r="AF15944">
        <v>0</v>
      </c>
      <c r="AG15944">
        <v>0</v>
      </c>
      <c r="AH15944">
        <v>0</v>
      </c>
      <c r="AI15944">
        <v>21027493</v>
      </c>
      <c r="AJ15944">
        <f>VLOOKUP(B15944,Population!$A$1:$B$37,2,0)</f>
        <v>123144223</v>
      </c>
      <c r="AK15944" t="str">
        <f>TEXT(Table1[[#This Row],[report_date]],"YYYY-MM")</f>
        <v>2021-06</v>
      </c>
      <c r="AL15944" s="2">
        <f>IFERROR(Table1[[#This Row],[positive]]/Table1[[#This Row],[total_samples]],0)</f>
        <v>0</v>
      </c>
      <c r="AM15944" t="str">
        <f t="shared" si="249"/>
        <v>Monday</v>
      </c>
      <c r="AN15944" s="2">
        <f>IFERROR(Table1[[#This Row],[positive]]/Table1[[#This Row],[total_samples]], 0)</f>
        <v>0</v>
      </c>
      <c r="AO15944" s="2">
        <f>IFERROR(Table1[[#This Row],[cured]]/Table1[[#This Row],[confirmed]], 0)</f>
        <v>0.95435414365089677</v>
      </c>
    </row>
    <row r="15945" spans="1:41">
      <c r="A15945" s="1">
        <v>44361</v>
      </c>
      <c r="B15945" t="s">
        <v>56</v>
      </c>
      <c r="C15945">
        <v>0</v>
      </c>
      <c r="D15945">
        <v>0</v>
      </c>
      <c r="E15945">
        <v>59852</v>
      </c>
      <c r="F15945">
        <v>50379</v>
      </c>
      <c r="G15945">
        <v>974</v>
      </c>
      <c r="H15945">
        <v>8499</v>
      </c>
      <c r="I15945">
        <v>530</v>
      </c>
      <c r="J15945">
        <v>1.63</v>
      </c>
      <c r="K15945">
        <v>818497</v>
      </c>
      <c r="L15945">
        <v>0</v>
      </c>
      <c r="M15945">
        <v>0</v>
      </c>
      <c r="N15945">
        <v>543694</v>
      </c>
      <c r="O15945">
        <v>20773</v>
      </c>
      <c r="P15945">
        <v>119</v>
      </c>
      <c r="Q15945">
        <v>472128</v>
      </c>
      <c r="R15945">
        <v>71566</v>
      </c>
      <c r="S15945">
        <v>261552</v>
      </c>
      <c r="T15945">
        <v>210440</v>
      </c>
      <c r="U15945">
        <v>136</v>
      </c>
      <c r="V15945">
        <v>0</v>
      </c>
      <c r="W15945">
        <v>543694</v>
      </c>
      <c r="X15945">
        <v>0</v>
      </c>
      <c r="Y15945">
        <v>80</v>
      </c>
      <c r="Z15945">
        <v>0</v>
      </c>
      <c r="AA15945">
        <v>0</v>
      </c>
      <c r="AB15945">
        <v>0</v>
      </c>
      <c r="AC15945">
        <v>202967</v>
      </c>
      <c r="AD15945">
        <v>172813</v>
      </c>
      <c r="AE15945">
        <v>96135</v>
      </c>
      <c r="AF15945">
        <v>0</v>
      </c>
      <c r="AG15945">
        <v>0</v>
      </c>
      <c r="AH15945">
        <v>0</v>
      </c>
      <c r="AI15945">
        <v>472128</v>
      </c>
      <c r="AJ15945">
        <f>VLOOKUP(B15945,Population!$A$1:$B$37,2,0)</f>
        <v>3091545</v>
      </c>
      <c r="AK15945" t="str">
        <f>TEXT(Table1[[#This Row],[report_date]],"YYYY-MM")</f>
        <v>2021-06</v>
      </c>
      <c r="AL15945" s="2">
        <f>IFERROR(Table1[[#This Row],[positive]]/Table1[[#This Row],[total_samples]],0)</f>
        <v>0</v>
      </c>
      <c r="AM15945" t="str">
        <f t="shared" si="249"/>
        <v>Monday</v>
      </c>
      <c r="AN15945" s="2">
        <f>IFERROR(Table1[[#This Row],[positive]]/Table1[[#This Row],[total_samples]], 0)</f>
        <v>0</v>
      </c>
      <c r="AO15945" s="2">
        <f>IFERROR(Table1[[#This Row],[cured]]/Table1[[#This Row],[confirmed]], 0)</f>
        <v>0.84172625810332158</v>
      </c>
    </row>
    <row r="15946" spans="1:41">
      <c r="A15946" s="1">
        <v>44361</v>
      </c>
      <c r="B15946" t="s">
        <v>57</v>
      </c>
      <c r="C15946">
        <v>0</v>
      </c>
      <c r="D15946">
        <v>0</v>
      </c>
      <c r="E15946">
        <v>41906</v>
      </c>
      <c r="F15946">
        <v>36550</v>
      </c>
      <c r="G15946">
        <v>733</v>
      </c>
      <c r="H15946">
        <v>4623</v>
      </c>
      <c r="I15946">
        <v>305</v>
      </c>
      <c r="J15946">
        <v>1.75</v>
      </c>
      <c r="K15946">
        <v>630067</v>
      </c>
      <c r="L15946">
        <v>0</v>
      </c>
      <c r="M15946">
        <v>587758</v>
      </c>
      <c r="N15946">
        <v>516828</v>
      </c>
      <c r="O15946">
        <v>51408</v>
      </c>
      <c r="P15946">
        <v>282</v>
      </c>
      <c r="Q15946">
        <v>442099</v>
      </c>
      <c r="R15946">
        <v>74729</v>
      </c>
      <c r="S15946">
        <v>229742</v>
      </c>
      <c r="T15946">
        <v>212307</v>
      </c>
      <c r="U15946">
        <v>50</v>
      </c>
      <c r="V15946">
        <v>0</v>
      </c>
      <c r="W15946">
        <v>516828</v>
      </c>
      <c r="X15946">
        <v>0</v>
      </c>
      <c r="Y15946">
        <v>274</v>
      </c>
      <c r="Z15946">
        <v>0</v>
      </c>
      <c r="AA15946">
        <v>0</v>
      </c>
      <c r="AB15946">
        <v>0</v>
      </c>
      <c r="AC15946">
        <v>184167</v>
      </c>
      <c r="AD15946">
        <v>180042</v>
      </c>
      <c r="AE15946">
        <v>77848</v>
      </c>
      <c r="AF15946">
        <v>0</v>
      </c>
      <c r="AG15946">
        <v>0</v>
      </c>
      <c r="AH15946">
        <v>0</v>
      </c>
      <c r="AI15946">
        <v>442099</v>
      </c>
      <c r="AJ15946">
        <f>VLOOKUP(B15946,Population!$A$1:$B$37,2,0)</f>
        <v>3366710</v>
      </c>
      <c r="AK15946" t="str">
        <f>TEXT(Table1[[#This Row],[report_date]],"YYYY-MM")</f>
        <v>2021-06</v>
      </c>
      <c r="AL15946" s="2">
        <f>IFERROR(Table1[[#This Row],[positive]]/Table1[[#This Row],[total_samples]],0)</f>
        <v>0</v>
      </c>
      <c r="AM15946" t="str">
        <f t="shared" si="249"/>
        <v>Monday</v>
      </c>
      <c r="AN15946" s="2">
        <f>IFERROR(Table1[[#This Row],[positive]]/Table1[[#This Row],[total_samples]], 0)</f>
        <v>0</v>
      </c>
      <c r="AO15946" s="2">
        <f>IFERROR(Table1[[#This Row],[cured]]/Table1[[#This Row],[confirmed]], 0)</f>
        <v>0.87219013983677751</v>
      </c>
    </row>
    <row r="15947" spans="1:41">
      <c r="A15947" s="1">
        <v>44361</v>
      </c>
      <c r="B15947" t="s">
        <v>58</v>
      </c>
      <c r="C15947">
        <v>0</v>
      </c>
      <c r="D15947">
        <v>0</v>
      </c>
      <c r="E15947">
        <v>15364</v>
      </c>
      <c r="F15947">
        <v>11748</v>
      </c>
      <c r="G15947">
        <v>67</v>
      </c>
      <c r="H15947">
        <v>3549</v>
      </c>
      <c r="I15947">
        <v>97</v>
      </c>
      <c r="J15947">
        <v>0.44</v>
      </c>
      <c r="K15947">
        <v>433232</v>
      </c>
      <c r="L15947">
        <v>0</v>
      </c>
      <c r="M15947">
        <v>0</v>
      </c>
      <c r="N15947">
        <v>357314</v>
      </c>
      <c r="O15947">
        <v>14715</v>
      </c>
      <c r="P15947">
        <v>30</v>
      </c>
      <c r="Q15947">
        <v>304964</v>
      </c>
      <c r="R15947">
        <v>52350</v>
      </c>
      <c r="S15947">
        <v>155876</v>
      </c>
      <c r="T15947">
        <v>149058</v>
      </c>
      <c r="U15947">
        <v>30</v>
      </c>
      <c r="V15947">
        <v>0</v>
      </c>
      <c r="W15947">
        <v>357314</v>
      </c>
      <c r="X15947">
        <v>0</v>
      </c>
      <c r="Y15947">
        <v>802</v>
      </c>
      <c r="Z15947">
        <v>0</v>
      </c>
      <c r="AA15947">
        <v>0</v>
      </c>
      <c r="AB15947">
        <v>0</v>
      </c>
      <c r="AC15947">
        <v>92649</v>
      </c>
      <c r="AD15947">
        <v>130063</v>
      </c>
      <c r="AE15947">
        <v>82202</v>
      </c>
      <c r="AF15947">
        <v>0</v>
      </c>
      <c r="AG15947">
        <v>0</v>
      </c>
      <c r="AH15947">
        <v>0</v>
      </c>
      <c r="AI15947">
        <v>304964</v>
      </c>
      <c r="AJ15947">
        <f>VLOOKUP(B15947,Population!$A$1:$B$37,2,0)</f>
        <v>1239244</v>
      </c>
      <c r="AK15947" t="str">
        <f>TEXT(Table1[[#This Row],[report_date]],"YYYY-MM")</f>
        <v>2021-06</v>
      </c>
      <c r="AL15947" s="2">
        <f>IFERROR(Table1[[#This Row],[positive]]/Table1[[#This Row],[total_samples]],0)</f>
        <v>0</v>
      </c>
      <c r="AM15947" t="str">
        <f t="shared" si="249"/>
        <v>Monday</v>
      </c>
      <c r="AN15947" s="2">
        <f>IFERROR(Table1[[#This Row],[positive]]/Table1[[#This Row],[total_samples]], 0)</f>
        <v>0</v>
      </c>
      <c r="AO15947" s="2">
        <f>IFERROR(Table1[[#This Row],[cured]]/Table1[[#This Row],[confirmed]], 0)</f>
        <v>0.76464462379588649</v>
      </c>
    </row>
    <row r="15948" spans="1:41">
      <c r="A15948" s="1">
        <v>44361</v>
      </c>
      <c r="B15948" t="s">
        <v>59</v>
      </c>
      <c r="C15948">
        <v>0</v>
      </c>
      <c r="D15948">
        <v>0</v>
      </c>
      <c r="E15948">
        <v>23644</v>
      </c>
      <c r="F15948">
        <v>19689</v>
      </c>
      <c r="G15948">
        <v>453</v>
      </c>
      <c r="H15948">
        <v>3502</v>
      </c>
      <c r="I15948">
        <v>82</v>
      </c>
      <c r="J15948">
        <v>1.92</v>
      </c>
      <c r="K15948">
        <v>208616</v>
      </c>
      <c r="L15948">
        <v>0</v>
      </c>
      <c r="M15948">
        <v>0</v>
      </c>
      <c r="N15948">
        <v>349528</v>
      </c>
      <c r="O15948">
        <v>33222</v>
      </c>
      <c r="P15948">
        <v>155</v>
      </c>
      <c r="Q15948">
        <v>297104</v>
      </c>
      <c r="R15948">
        <v>52424</v>
      </c>
      <c r="S15948">
        <v>169238</v>
      </c>
      <c r="T15948">
        <v>127828</v>
      </c>
      <c r="U15948">
        <v>38</v>
      </c>
      <c r="V15948">
        <v>0</v>
      </c>
      <c r="W15948">
        <v>349528</v>
      </c>
      <c r="X15948">
        <v>0</v>
      </c>
      <c r="Y15948">
        <v>39</v>
      </c>
      <c r="Z15948">
        <v>0</v>
      </c>
      <c r="AA15948">
        <v>0</v>
      </c>
      <c r="AB15948">
        <v>0</v>
      </c>
      <c r="AC15948">
        <v>148334</v>
      </c>
      <c r="AD15948">
        <v>95863</v>
      </c>
      <c r="AE15948">
        <v>52807</v>
      </c>
      <c r="AF15948">
        <v>0</v>
      </c>
      <c r="AG15948">
        <v>0</v>
      </c>
      <c r="AH15948">
        <v>0</v>
      </c>
      <c r="AI15948">
        <v>297104</v>
      </c>
      <c r="AJ15948">
        <f>VLOOKUP(B15948,Population!$A$1:$B$37,2,0)</f>
        <v>2249695</v>
      </c>
      <c r="AK15948" t="str">
        <f>TEXT(Table1[[#This Row],[report_date]],"YYYY-MM")</f>
        <v>2021-06</v>
      </c>
      <c r="AL15948" s="2">
        <f>IFERROR(Table1[[#This Row],[positive]]/Table1[[#This Row],[total_samples]],0)</f>
        <v>0</v>
      </c>
      <c r="AM15948" t="str">
        <f t="shared" si="249"/>
        <v>Monday</v>
      </c>
      <c r="AN15948" s="2">
        <f>IFERROR(Table1[[#This Row],[positive]]/Table1[[#This Row],[total_samples]], 0)</f>
        <v>0</v>
      </c>
      <c r="AO15948" s="2">
        <f>IFERROR(Table1[[#This Row],[cured]]/Table1[[#This Row],[confirmed]], 0)</f>
        <v>0.83272711893080698</v>
      </c>
    </row>
    <row r="15949" spans="1:41">
      <c r="A15949" s="1">
        <v>44361</v>
      </c>
      <c r="B15949" t="s">
        <v>60</v>
      </c>
      <c r="C15949">
        <v>0</v>
      </c>
      <c r="D15949">
        <v>0</v>
      </c>
      <c r="E15949">
        <v>851782</v>
      </c>
      <c r="F15949">
        <v>796799</v>
      </c>
      <c r="G15949">
        <v>3302</v>
      </c>
      <c r="H15949">
        <v>51681</v>
      </c>
      <c r="I15949">
        <v>4469</v>
      </c>
      <c r="J15949">
        <v>0.39</v>
      </c>
      <c r="K15949">
        <v>12720932</v>
      </c>
      <c r="L15949">
        <v>0</v>
      </c>
      <c r="M15949">
        <v>0</v>
      </c>
      <c r="N15949">
        <v>9061121</v>
      </c>
      <c r="O15949">
        <v>203737</v>
      </c>
      <c r="P15949">
        <v>774</v>
      </c>
      <c r="Q15949">
        <v>7407091</v>
      </c>
      <c r="R15949">
        <v>1654030</v>
      </c>
      <c r="S15949">
        <v>3957890</v>
      </c>
      <c r="T15949">
        <v>3447900</v>
      </c>
      <c r="U15949">
        <v>1301</v>
      </c>
      <c r="V15949">
        <v>1007911</v>
      </c>
      <c r="W15949">
        <v>8053210</v>
      </c>
      <c r="X15949">
        <v>0</v>
      </c>
      <c r="Y15949">
        <v>292</v>
      </c>
      <c r="Z15949">
        <v>0</v>
      </c>
      <c r="AA15949">
        <v>0</v>
      </c>
      <c r="AB15949">
        <v>0</v>
      </c>
      <c r="AC15949">
        <v>1556611</v>
      </c>
      <c r="AD15949">
        <v>3178808</v>
      </c>
      <c r="AE15949">
        <v>2670120</v>
      </c>
      <c r="AF15949">
        <v>0</v>
      </c>
      <c r="AG15949">
        <v>0</v>
      </c>
      <c r="AH15949">
        <v>0</v>
      </c>
      <c r="AI15949">
        <v>7407091</v>
      </c>
      <c r="AJ15949">
        <f>VLOOKUP(B15949,Population!$A$1:$B$37,2,0)</f>
        <v>46356334</v>
      </c>
      <c r="AK15949" t="str">
        <f>TEXT(Table1[[#This Row],[report_date]],"YYYY-MM")</f>
        <v>2021-06</v>
      </c>
      <c r="AL15949" s="2">
        <f>IFERROR(Table1[[#This Row],[positive]]/Table1[[#This Row],[total_samples]],0)</f>
        <v>0</v>
      </c>
      <c r="AM15949" t="str">
        <f t="shared" si="249"/>
        <v>Monday</v>
      </c>
      <c r="AN15949" s="2">
        <f>IFERROR(Table1[[#This Row],[positive]]/Table1[[#This Row],[total_samples]], 0)</f>
        <v>0</v>
      </c>
      <c r="AO15949" s="2">
        <f>IFERROR(Table1[[#This Row],[cured]]/Table1[[#This Row],[confirmed]], 0)</f>
        <v>0.93544944598500557</v>
      </c>
    </row>
    <row r="15950" spans="1:41">
      <c r="A15950" s="1">
        <v>44361</v>
      </c>
      <c r="B15950" t="s">
        <v>61</v>
      </c>
      <c r="C15950">
        <v>0</v>
      </c>
      <c r="D15950">
        <v>0</v>
      </c>
      <c r="E15950">
        <v>112528</v>
      </c>
      <c r="F15950">
        <v>105513</v>
      </c>
      <c r="G15950">
        <v>1684</v>
      </c>
      <c r="H15950">
        <v>5331</v>
      </c>
      <c r="I15950">
        <v>402</v>
      </c>
      <c r="J15950">
        <v>1.5</v>
      </c>
      <c r="K15950">
        <v>1181176</v>
      </c>
      <c r="L15950">
        <v>0</v>
      </c>
      <c r="M15950">
        <v>1009037</v>
      </c>
      <c r="N15950">
        <v>334027</v>
      </c>
      <c r="O15950">
        <v>24737</v>
      </c>
      <c r="P15950">
        <v>61</v>
      </c>
      <c r="Q15950">
        <v>280850</v>
      </c>
      <c r="R15950">
        <v>53177</v>
      </c>
      <c r="S15950">
        <v>146051</v>
      </c>
      <c r="T15950">
        <v>134761</v>
      </c>
      <c r="U15950">
        <v>38</v>
      </c>
      <c r="V15950">
        <v>74</v>
      </c>
      <c r="W15950">
        <v>333953</v>
      </c>
      <c r="X15950">
        <v>0</v>
      </c>
      <c r="Y15950">
        <v>19</v>
      </c>
      <c r="Z15950">
        <v>0</v>
      </c>
      <c r="AA15950">
        <v>0</v>
      </c>
      <c r="AB15950">
        <v>0</v>
      </c>
      <c r="AC15950">
        <v>113171</v>
      </c>
      <c r="AD15950">
        <v>98151</v>
      </c>
      <c r="AE15950">
        <v>69438</v>
      </c>
      <c r="AF15950">
        <v>0</v>
      </c>
      <c r="AG15950">
        <v>0</v>
      </c>
      <c r="AH15950">
        <v>0</v>
      </c>
      <c r="AI15950">
        <v>280850</v>
      </c>
      <c r="AJ15950">
        <f>VLOOKUP(B15950,Population!$A$1:$B$37,2,0)</f>
        <v>1504000</v>
      </c>
      <c r="AK15950" t="str">
        <f>TEXT(Table1[[#This Row],[report_date]],"YYYY-MM")</f>
        <v>2021-06</v>
      </c>
      <c r="AL15950" s="2">
        <f>IFERROR(Table1[[#This Row],[positive]]/Table1[[#This Row],[total_samples]],0)</f>
        <v>0</v>
      </c>
      <c r="AM15950" t="str">
        <f t="shared" si="249"/>
        <v>Monday</v>
      </c>
      <c r="AN15950" s="2">
        <f>IFERROR(Table1[[#This Row],[positive]]/Table1[[#This Row],[total_samples]], 0)</f>
        <v>0</v>
      </c>
      <c r="AO15950" s="2">
        <f>IFERROR(Table1[[#This Row],[cured]]/Table1[[#This Row],[confirmed]], 0)</f>
        <v>0.9376599601876866</v>
      </c>
    </row>
    <row r="15951" spans="1:41">
      <c r="A15951" s="1">
        <v>44361</v>
      </c>
      <c r="B15951" t="s">
        <v>62</v>
      </c>
      <c r="C15951">
        <v>0</v>
      </c>
      <c r="D15951">
        <v>0</v>
      </c>
      <c r="E15951">
        <v>587903</v>
      </c>
      <c r="F15951">
        <v>559360</v>
      </c>
      <c r="G15951">
        <v>15562</v>
      </c>
      <c r="H15951">
        <v>12981</v>
      </c>
      <c r="I15951">
        <v>956</v>
      </c>
      <c r="J15951">
        <v>2.65</v>
      </c>
      <c r="K15951">
        <v>10083279</v>
      </c>
      <c r="L15951">
        <v>0</v>
      </c>
      <c r="M15951">
        <v>0</v>
      </c>
      <c r="N15951">
        <v>5246782</v>
      </c>
      <c r="O15951">
        <v>443056</v>
      </c>
      <c r="P15951">
        <v>1325</v>
      </c>
      <c r="Q15951">
        <v>4424663</v>
      </c>
      <c r="R15951">
        <v>822119</v>
      </c>
      <c r="S15951">
        <v>2498687</v>
      </c>
      <c r="T15951">
        <v>1925443</v>
      </c>
      <c r="U15951">
        <v>533</v>
      </c>
      <c r="V15951">
        <v>507219</v>
      </c>
      <c r="W15951">
        <v>4739563</v>
      </c>
      <c r="X15951">
        <v>0</v>
      </c>
      <c r="Y15951">
        <v>132</v>
      </c>
      <c r="Z15951">
        <v>0</v>
      </c>
      <c r="AA15951">
        <v>0</v>
      </c>
      <c r="AB15951">
        <v>0</v>
      </c>
      <c r="AC15951">
        <v>1167485</v>
      </c>
      <c r="AD15951">
        <v>1833574</v>
      </c>
      <c r="AE15951">
        <v>1422957</v>
      </c>
      <c r="AF15951">
        <v>0</v>
      </c>
      <c r="AG15951">
        <v>0</v>
      </c>
      <c r="AH15951">
        <v>0</v>
      </c>
      <c r="AI15951">
        <v>4424663</v>
      </c>
      <c r="AJ15951">
        <f>VLOOKUP(B15951,Population!$A$1:$B$37,2,0)</f>
        <v>30141373</v>
      </c>
      <c r="AK15951" t="str">
        <f>TEXT(Table1[[#This Row],[report_date]],"YYYY-MM")</f>
        <v>2021-06</v>
      </c>
      <c r="AL15951" s="2">
        <f>IFERROR(Table1[[#This Row],[positive]]/Table1[[#This Row],[total_samples]],0)</f>
        <v>0</v>
      </c>
      <c r="AM15951" t="str">
        <f t="shared" si="249"/>
        <v>Monday</v>
      </c>
      <c r="AN15951" s="2">
        <f>IFERROR(Table1[[#This Row],[positive]]/Table1[[#This Row],[total_samples]], 0)</f>
        <v>0</v>
      </c>
      <c r="AO15951" s="2">
        <f>IFERROR(Table1[[#This Row],[cured]]/Table1[[#This Row],[confirmed]], 0)</f>
        <v>0.95144947380775402</v>
      </c>
    </row>
    <row r="15952" spans="1:41">
      <c r="A15952" s="1">
        <v>44361</v>
      </c>
      <c r="B15952" t="s">
        <v>63</v>
      </c>
      <c r="C15952">
        <v>0</v>
      </c>
      <c r="D15952">
        <v>0</v>
      </c>
      <c r="E15952">
        <v>949684</v>
      </c>
      <c r="F15952">
        <v>933421</v>
      </c>
      <c r="G15952">
        <v>8822</v>
      </c>
      <c r="H15952">
        <v>7441</v>
      </c>
      <c r="I15952">
        <v>308</v>
      </c>
      <c r="J15952">
        <v>0.93</v>
      </c>
      <c r="K15952">
        <v>11224989</v>
      </c>
      <c r="L15952">
        <v>0</v>
      </c>
      <c r="M15952">
        <v>0</v>
      </c>
      <c r="N15952">
        <v>19895554</v>
      </c>
      <c r="O15952">
        <v>513063</v>
      </c>
      <c r="P15952">
        <v>1520</v>
      </c>
      <c r="Q15952">
        <v>16548285</v>
      </c>
      <c r="R15952">
        <v>3347269</v>
      </c>
      <c r="S15952">
        <v>8736423</v>
      </c>
      <c r="T15952">
        <v>7809117</v>
      </c>
      <c r="U15952">
        <v>2745</v>
      </c>
      <c r="V15952">
        <v>1926980</v>
      </c>
      <c r="W15952">
        <v>17968574</v>
      </c>
      <c r="X15952">
        <v>0</v>
      </c>
      <c r="Y15952">
        <v>487</v>
      </c>
      <c r="Z15952">
        <v>0</v>
      </c>
      <c r="AA15952">
        <v>0</v>
      </c>
      <c r="AB15952">
        <v>0</v>
      </c>
      <c r="AC15952">
        <v>4503594</v>
      </c>
      <c r="AD15952">
        <v>6287808</v>
      </c>
      <c r="AE15952">
        <v>5748811</v>
      </c>
      <c r="AF15952">
        <v>0</v>
      </c>
      <c r="AG15952">
        <v>0</v>
      </c>
      <c r="AH15952">
        <v>0</v>
      </c>
      <c r="AI15952">
        <v>16548285</v>
      </c>
      <c r="AJ15952">
        <f>VLOOKUP(B15952,Population!$A$1:$B$37,2,0)</f>
        <v>81032689</v>
      </c>
      <c r="AK15952" t="str">
        <f>TEXT(Table1[[#This Row],[report_date]],"YYYY-MM")</f>
        <v>2021-06</v>
      </c>
      <c r="AL15952" s="2">
        <f>IFERROR(Table1[[#This Row],[positive]]/Table1[[#This Row],[total_samples]],0)</f>
        <v>0</v>
      </c>
      <c r="AM15952" t="str">
        <f t="shared" si="249"/>
        <v>Monday</v>
      </c>
      <c r="AN15952" s="2">
        <f>IFERROR(Table1[[#This Row],[positive]]/Table1[[#This Row],[total_samples]], 0)</f>
        <v>0</v>
      </c>
      <c r="AO15952" s="2">
        <f>IFERROR(Table1[[#This Row],[cured]]/Table1[[#This Row],[confirmed]], 0)</f>
        <v>0.98287535643435076</v>
      </c>
    </row>
    <row r="15953" spans="1:41">
      <c r="A15953" s="1">
        <v>44361</v>
      </c>
      <c r="B15953" t="s">
        <v>64</v>
      </c>
      <c r="C15953">
        <v>0</v>
      </c>
      <c r="D15953">
        <v>0</v>
      </c>
      <c r="E15953">
        <v>18414</v>
      </c>
      <c r="F15953">
        <v>14580</v>
      </c>
      <c r="G15953">
        <v>281</v>
      </c>
      <c r="H15953">
        <v>3553</v>
      </c>
      <c r="I15953">
        <v>157</v>
      </c>
      <c r="J15953">
        <v>1.53</v>
      </c>
      <c r="K15953">
        <v>148380</v>
      </c>
      <c r="L15953">
        <v>0</v>
      </c>
      <c r="M15953">
        <v>0</v>
      </c>
      <c r="N15953">
        <v>286462</v>
      </c>
      <c r="O15953">
        <v>21416</v>
      </c>
      <c r="P15953">
        <v>70</v>
      </c>
      <c r="Q15953">
        <v>226626</v>
      </c>
      <c r="R15953">
        <v>59836</v>
      </c>
      <c r="S15953">
        <v>122680</v>
      </c>
      <c r="T15953">
        <v>103888</v>
      </c>
      <c r="U15953">
        <v>58</v>
      </c>
      <c r="V15953">
        <v>0</v>
      </c>
      <c r="W15953">
        <v>286462</v>
      </c>
      <c r="X15953">
        <v>0</v>
      </c>
      <c r="Y15953">
        <v>221</v>
      </c>
      <c r="Z15953">
        <v>0</v>
      </c>
      <c r="AA15953">
        <v>0</v>
      </c>
      <c r="AB15953">
        <v>0</v>
      </c>
      <c r="AC15953">
        <v>77086</v>
      </c>
      <c r="AD15953">
        <v>93614</v>
      </c>
      <c r="AE15953">
        <v>55870</v>
      </c>
      <c r="AF15953">
        <v>0</v>
      </c>
      <c r="AG15953">
        <v>0</v>
      </c>
      <c r="AH15953">
        <v>0</v>
      </c>
      <c r="AI15953">
        <v>226626</v>
      </c>
      <c r="AJ15953">
        <f>VLOOKUP(B15953,Population!$A$1:$B$37,2,0)</f>
        <v>690251</v>
      </c>
      <c r="AK15953" t="str">
        <f>TEXT(Table1[[#This Row],[report_date]],"YYYY-MM")</f>
        <v>2021-06</v>
      </c>
      <c r="AL15953" s="2">
        <f>IFERROR(Table1[[#This Row],[positive]]/Table1[[#This Row],[total_samples]],0)</f>
        <v>0</v>
      </c>
      <c r="AM15953" t="str">
        <f t="shared" si="249"/>
        <v>Monday</v>
      </c>
      <c r="AN15953" s="2">
        <f>IFERROR(Table1[[#This Row],[positive]]/Table1[[#This Row],[total_samples]], 0)</f>
        <v>0</v>
      </c>
      <c r="AO15953" s="2">
        <f>IFERROR(Table1[[#This Row],[cured]]/Table1[[#This Row],[confirmed]], 0)</f>
        <v>0.7917888563049853</v>
      </c>
    </row>
    <row r="15954" spans="1:41">
      <c r="A15954" s="1">
        <v>44361</v>
      </c>
      <c r="B15954" t="s">
        <v>65</v>
      </c>
      <c r="C15954">
        <v>0</v>
      </c>
      <c r="D15954">
        <v>0</v>
      </c>
      <c r="E15954">
        <v>2353721</v>
      </c>
      <c r="F15954">
        <v>2174247</v>
      </c>
      <c r="G15954">
        <v>29547</v>
      </c>
      <c r="H15954">
        <v>149927</v>
      </c>
      <c r="I15954">
        <v>14016</v>
      </c>
      <c r="J15954">
        <v>1.26</v>
      </c>
      <c r="K15954">
        <v>30138294</v>
      </c>
      <c r="L15954">
        <v>0</v>
      </c>
      <c r="M15954">
        <v>0</v>
      </c>
      <c r="N15954">
        <v>11147886</v>
      </c>
      <c r="O15954">
        <v>1217066</v>
      </c>
      <c r="P15954">
        <v>2193</v>
      </c>
      <c r="Q15954">
        <v>8976866</v>
      </c>
      <c r="R15954">
        <v>2171020</v>
      </c>
      <c r="S15954">
        <v>4956876</v>
      </c>
      <c r="T15954">
        <v>4018791</v>
      </c>
      <c r="U15954">
        <v>1199</v>
      </c>
      <c r="V15954">
        <v>1891333</v>
      </c>
      <c r="W15954">
        <v>9256218</v>
      </c>
      <c r="X15954">
        <v>335</v>
      </c>
      <c r="Y15954">
        <v>135</v>
      </c>
      <c r="Z15954">
        <v>0</v>
      </c>
      <c r="AA15954">
        <v>0</v>
      </c>
      <c r="AB15954">
        <v>0</v>
      </c>
      <c r="AC15954">
        <v>3614126</v>
      </c>
      <c r="AD15954">
        <v>3200509</v>
      </c>
      <c r="AE15954">
        <v>2159655</v>
      </c>
      <c r="AF15954">
        <v>0</v>
      </c>
      <c r="AG15954">
        <v>0</v>
      </c>
      <c r="AH15954">
        <v>0</v>
      </c>
      <c r="AI15954">
        <v>8976866</v>
      </c>
      <c r="AJ15954">
        <f>VLOOKUP(B15954,Population!$A$1:$B$37,2,0)</f>
        <v>72147030</v>
      </c>
      <c r="AK15954" t="str">
        <f>TEXT(Table1[[#This Row],[report_date]],"YYYY-MM")</f>
        <v>2021-06</v>
      </c>
      <c r="AL15954" s="2">
        <f>IFERROR(Table1[[#This Row],[positive]]/Table1[[#This Row],[total_samples]],0)</f>
        <v>0</v>
      </c>
      <c r="AM15954" t="str">
        <f t="shared" si="249"/>
        <v>Monday</v>
      </c>
      <c r="AN15954" s="2">
        <f>IFERROR(Table1[[#This Row],[positive]]/Table1[[#This Row],[total_samples]], 0)</f>
        <v>0</v>
      </c>
      <c r="AO15954" s="2">
        <f>IFERROR(Table1[[#This Row],[cured]]/Table1[[#This Row],[confirmed]], 0)</f>
        <v>0.92374882154681881</v>
      </c>
    </row>
    <row r="15955" spans="1:41">
      <c r="A15955" s="1">
        <v>44361</v>
      </c>
      <c r="B15955" t="s">
        <v>66</v>
      </c>
      <c r="C15955">
        <v>0</v>
      </c>
      <c r="D15955">
        <v>0</v>
      </c>
      <c r="E15955">
        <v>603369</v>
      </c>
      <c r="F15955">
        <v>578748</v>
      </c>
      <c r="G15955">
        <v>3484</v>
      </c>
      <c r="H15955">
        <v>21137</v>
      </c>
      <c r="I15955">
        <v>1280</v>
      </c>
      <c r="J15955">
        <v>0.57999999999999996</v>
      </c>
      <c r="K15955">
        <v>16834591</v>
      </c>
      <c r="L15955">
        <v>0</v>
      </c>
      <c r="M15955">
        <v>0</v>
      </c>
      <c r="N15955">
        <v>8167470</v>
      </c>
      <c r="O15955">
        <v>806885</v>
      </c>
      <c r="P15955">
        <v>1355</v>
      </c>
      <c r="Q15955">
        <v>6817886</v>
      </c>
      <c r="R15955">
        <v>1349584</v>
      </c>
      <c r="S15955">
        <v>3624950</v>
      </c>
      <c r="T15955">
        <v>3191544</v>
      </c>
      <c r="U15955">
        <v>1392</v>
      </c>
      <c r="V15955">
        <v>1387496</v>
      </c>
      <c r="W15955">
        <v>6763242</v>
      </c>
      <c r="X15955">
        <v>16732</v>
      </c>
      <c r="Y15955">
        <v>383</v>
      </c>
      <c r="Z15955">
        <v>0</v>
      </c>
      <c r="AA15955">
        <v>0</v>
      </c>
      <c r="AB15955">
        <v>0</v>
      </c>
      <c r="AC15955">
        <v>2323486</v>
      </c>
      <c r="AD15955">
        <v>2760464</v>
      </c>
      <c r="AE15955">
        <v>1730271</v>
      </c>
      <c r="AF15955">
        <v>0</v>
      </c>
      <c r="AG15955">
        <v>0</v>
      </c>
      <c r="AH15955">
        <v>0</v>
      </c>
      <c r="AI15955">
        <v>6817886</v>
      </c>
      <c r="AJ15955">
        <f>VLOOKUP(B15955,Population!$A$1:$B$37,2,0)</f>
        <v>39362732</v>
      </c>
      <c r="AK15955" t="str">
        <f>TEXT(Table1[[#This Row],[report_date]],"YYYY-MM")</f>
        <v>2021-06</v>
      </c>
      <c r="AL15955" s="2">
        <f>IFERROR(Table1[[#This Row],[positive]]/Table1[[#This Row],[total_samples]],0)</f>
        <v>0</v>
      </c>
      <c r="AM15955" t="str">
        <f t="shared" si="249"/>
        <v>Monday</v>
      </c>
      <c r="AN15955" s="2">
        <f>IFERROR(Table1[[#This Row],[positive]]/Table1[[#This Row],[total_samples]], 0)</f>
        <v>0</v>
      </c>
      <c r="AO15955" s="2">
        <f>IFERROR(Table1[[#This Row],[cured]]/Table1[[#This Row],[confirmed]], 0)</f>
        <v>0.95919412498819134</v>
      </c>
    </row>
    <row r="15956" spans="1:41">
      <c r="A15956" s="1">
        <v>44361</v>
      </c>
      <c r="B15956" t="s">
        <v>67</v>
      </c>
      <c r="C15956">
        <v>0</v>
      </c>
      <c r="D15956">
        <v>0</v>
      </c>
      <c r="E15956">
        <v>59321</v>
      </c>
      <c r="F15956">
        <v>53531</v>
      </c>
      <c r="G15956">
        <v>620</v>
      </c>
      <c r="H15956">
        <v>5170</v>
      </c>
      <c r="I15956">
        <v>235</v>
      </c>
      <c r="J15956">
        <v>1.05</v>
      </c>
      <c r="K15956">
        <v>1141323</v>
      </c>
      <c r="L15956">
        <v>59318</v>
      </c>
      <c r="M15956">
        <v>1082005</v>
      </c>
      <c r="N15956">
        <v>1681689</v>
      </c>
      <c r="O15956">
        <v>155437</v>
      </c>
      <c r="P15956">
        <v>406</v>
      </c>
      <c r="Q15956">
        <v>1164688</v>
      </c>
      <c r="R15956">
        <v>517001</v>
      </c>
      <c r="S15956">
        <v>604236</v>
      </c>
      <c r="T15956">
        <v>560283</v>
      </c>
      <c r="U15956">
        <v>169</v>
      </c>
      <c r="V15956">
        <v>20538</v>
      </c>
      <c r="W15956">
        <v>1661151</v>
      </c>
      <c r="X15956">
        <v>0</v>
      </c>
      <c r="Y15956">
        <v>63</v>
      </c>
      <c r="Z15956">
        <v>0</v>
      </c>
      <c r="AA15956">
        <v>0</v>
      </c>
      <c r="AB15956">
        <v>0</v>
      </c>
      <c r="AC15956">
        <v>181038</v>
      </c>
      <c r="AD15956">
        <v>643504</v>
      </c>
      <c r="AE15956">
        <v>339441</v>
      </c>
      <c r="AF15956">
        <v>0</v>
      </c>
      <c r="AG15956">
        <v>0</v>
      </c>
      <c r="AH15956">
        <v>0</v>
      </c>
      <c r="AI15956">
        <v>1164688</v>
      </c>
      <c r="AJ15956">
        <f>VLOOKUP(B15956,Population!$A$1:$B$37,2,0)</f>
        <v>3990014</v>
      </c>
      <c r="AK15956" t="str">
        <f>TEXT(Table1[[#This Row],[report_date]],"YYYY-MM")</f>
        <v>2021-06</v>
      </c>
      <c r="AL15956" s="2">
        <f>IFERROR(Table1[[#This Row],[positive]]/Table1[[#This Row],[total_samples]],0)</f>
        <v>5.1973017279069993E-2</v>
      </c>
      <c r="AM15956" t="str">
        <f t="shared" si="249"/>
        <v>Monday</v>
      </c>
      <c r="AN15956" s="2">
        <f>IFERROR(Table1[[#This Row],[positive]]/Table1[[#This Row],[total_samples]], 0)</f>
        <v>5.1973017279069993E-2</v>
      </c>
      <c r="AO15956" s="2">
        <f>IFERROR(Table1[[#This Row],[cured]]/Table1[[#This Row],[confirmed]], 0)</f>
        <v>0.90239544174912767</v>
      </c>
    </row>
    <row r="15957" spans="1:41">
      <c r="A15957" s="1">
        <v>44361</v>
      </c>
      <c r="B15957" t="s">
        <v>68</v>
      </c>
      <c r="C15957">
        <v>0</v>
      </c>
      <c r="D15957">
        <v>0</v>
      </c>
      <c r="E15957">
        <v>1702624</v>
      </c>
      <c r="F15957">
        <v>1671852</v>
      </c>
      <c r="G15957">
        <v>21786</v>
      </c>
      <c r="H15957">
        <v>8986</v>
      </c>
      <c r="I15957">
        <v>452</v>
      </c>
      <c r="J15957">
        <v>1.28</v>
      </c>
      <c r="K15957">
        <v>53602870</v>
      </c>
      <c r="L15957">
        <v>0</v>
      </c>
      <c r="M15957">
        <v>0</v>
      </c>
      <c r="N15957">
        <v>23445493</v>
      </c>
      <c r="O15957">
        <v>1298345</v>
      </c>
      <c r="P15957">
        <v>6667</v>
      </c>
      <c r="Q15957">
        <v>19608395</v>
      </c>
      <c r="R15957">
        <v>3837098</v>
      </c>
      <c r="S15957">
        <v>11253732</v>
      </c>
      <c r="T15957">
        <v>8349395</v>
      </c>
      <c r="U15957">
        <v>5268</v>
      </c>
      <c r="V15957">
        <v>2868862</v>
      </c>
      <c r="W15957">
        <v>20576631</v>
      </c>
      <c r="X15957">
        <v>0</v>
      </c>
      <c r="Y15957">
        <v>1230</v>
      </c>
      <c r="Z15957">
        <v>0</v>
      </c>
      <c r="AA15957">
        <v>0</v>
      </c>
      <c r="AB15957">
        <v>0</v>
      </c>
      <c r="AC15957">
        <v>5957638</v>
      </c>
      <c r="AD15957">
        <v>7975723</v>
      </c>
      <c r="AE15957">
        <v>5666569</v>
      </c>
      <c r="AF15957">
        <v>0</v>
      </c>
      <c r="AG15957">
        <v>0</v>
      </c>
      <c r="AH15957">
        <v>0</v>
      </c>
      <c r="AI15957">
        <v>19608395</v>
      </c>
      <c r="AJ15957">
        <f>VLOOKUP(B15957,Population!$A$1:$B$37,2,0)</f>
        <v>237882725</v>
      </c>
      <c r="AK15957" t="str">
        <f>TEXT(Table1[[#This Row],[report_date]],"YYYY-MM")</f>
        <v>2021-06</v>
      </c>
      <c r="AL15957" s="2">
        <f>IFERROR(Table1[[#This Row],[positive]]/Table1[[#This Row],[total_samples]],0)</f>
        <v>0</v>
      </c>
      <c r="AM15957" t="str">
        <f t="shared" si="249"/>
        <v>Monday</v>
      </c>
      <c r="AN15957" s="2">
        <f>IFERROR(Table1[[#This Row],[positive]]/Table1[[#This Row],[total_samples]], 0)</f>
        <v>0</v>
      </c>
      <c r="AO15957" s="2">
        <f>IFERROR(Table1[[#This Row],[cured]]/Table1[[#This Row],[confirmed]], 0)</f>
        <v>0.98192672016839888</v>
      </c>
    </row>
    <row r="15958" spans="1:41">
      <c r="A15958" s="1">
        <v>44361</v>
      </c>
      <c r="B15958" t="s">
        <v>69</v>
      </c>
      <c r="C15958">
        <v>0</v>
      </c>
      <c r="D15958">
        <v>0</v>
      </c>
      <c r="E15958">
        <v>336879</v>
      </c>
      <c r="F15958">
        <v>325311</v>
      </c>
      <c r="G15958">
        <v>6935</v>
      </c>
      <c r="H15958">
        <v>4633</v>
      </c>
      <c r="I15958">
        <v>263</v>
      </c>
      <c r="J15958">
        <v>2.06</v>
      </c>
      <c r="K15958">
        <v>5151524</v>
      </c>
      <c r="L15958">
        <v>0</v>
      </c>
      <c r="M15958">
        <v>4814349</v>
      </c>
      <c r="N15958">
        <v>3377012</v>
      </c>
      <c r="O15958">
        <v>98270</v>
      </c>
      <c r="P15958">
        <v>584</v>
      </c>
      <c r="Q15958">
        <v>2671224</v>
      </c>
      <c r="R15958">
        <v>705788</v>
      </c>
      <c r="S15958">
        <v>1383222</v>
      </c>
      <c r="T15958">
        <v>1287321</v>
      </c>
      <c r="U15958">
        <v>681</v>
      </c>
      <c r="V15958">
        <v>166784</v>
      </c>
      <c r="W15958">
        <v>3210228</v>
      </c>
      <c r="X15958">
        <v>0</v>
      </c>
      <c r="Y15958">
        <v>298</v>
      </c>
      <c r="Z15958">
        <v>0</v>
      </c>
      <c r="AA15958">
        <v>0</v>
      </c>
      <c r="AB15958">
        <v>0</v>
      </c>
      <c r="AC15958">
        <v>785590</v>
      </c>
      <c r="AD15958">
        <v>1031451</v>
      </c>
      <c r="AE15958">
        <v>853188</v>
      </c>
      <c r="AF15958">
        <v>0</v>
      </c>
      <c r="AG15958">
        <v>0</v>
      </c>
      <c r="AH15958">
        <v>0</v>
      </c>
      <c r="AI15958">
        <v>2671224</v>
      </c>
      <c r="AJ15958">
        <f>VLOOKUP(B15958,Population!$A$1:$B$37,2,0)</f>
        <v>11250858</v>
      </c>
      <c r="AK15958" t="str">
        <f>TEXT(Table1[[#This Row],[report_date]],"YYYY-MM")</f>
        <v>2021-06</v>
      </c>
      <c r="AL15958" s="2">
        <f>IFERROR(Table1[[#This Row],[positive]]/Table1[[#This Row],[total_samples]],0)</f>
        <v>0</v>
      </c>
      <c r="AM15958" t="str">
        <f t="shared" si="249"/>
        <v>Monday</v>
      </c>
      <c r="AN15958" s="2">
        <f>IFERROR(Table1[[#This Row],[positive]]/Table1[[#This Row],[total_samples]], 0)</f>
        <v>0</v>
      </c>
      <c r="AO15958" s="2">
        <f>IFERROR(Table1[[#This Row],[cured]]/Table1[[#This Row],[confirmed]], 0)</f>
        <v>0.96566126116498807</v>
      </c>
    </row>
    <row r="15959" spans="1:41">
      <c r="A15959" s="1">
        <v>44361</v>
      </c>
      <c r="B15959" t="s">
        <v>70</v>
      </c>
      <c r="C15959">
        <v>0</v>
      </c>
      <c r="D15959">
        <v>0</v>
      </c>
      <c r="E15959">
        <v>1461257</v>
      </c>
      <c r="F15959">
        <v>1426710</v>
      </c>
      <c r="G15959">
        <v>16896</v>
      </c>
      <c r="H15959">
        <v>17651</v>
      </c>
      <c r="I15959">
        <v>3984</v>
      </c>
      <c r="J15959">
        <v>1.1599999999999999</v>
      </c>
      <c r="K15959">
        <v>13350084</v>
      </c>
      <c r="L15959">
        <v>0</v>
      </c>
      <c r="M15959">
        <v>0</v>
      </c>
      <c r="N15959">
        <v>17867444</v>
      </c>
      <c r="O15959">
        <v>894838</v>
      </c>
      <c r="P15959">
        <v>2027</v>
      </c>
      <c r="Q15959">
        <v>13798076</v>
      </c>
      <c r="R15959">
        <v>4069368</v>
      </c>
      <c r="S15959">
        <v>7758272</v>
      </c>
      <c r="T15959">
        <v>6037791</v>
      </c>
      <c r="U15959">
        <v>2013</v>
      </c>
      <c r="V15959">
        <v>2193516</v>
      </c>
      <c r="W15959">
        <v>15672624</v>
      </c>
      <c r="X15959">
        <v>1304</v>
      </c>
      <c r="Y15959">
        <v>1267</v>
      </c>
      <c r="Z15959">
        <v>0</v>
      </c>
      <c r="AA15959">
        <v>0</v>
      </c>
      <c r="AB15959">
        <v>0</v>
      </c>
      <c r="AC15959">
        <v>3825970</v>
      </c>
      <c r="AD15959">
        <v>5535198</v>
      </c>
      <c r="AE15959">
        <v>4429118</v>
      </c>
      <c r="AF15959">
        <v>0</v>
      </c>
      <c r="AG15959">
        <v>0</v>
      </c>
      <c r="AH15959">
        <v>0</v>
      </c>
      <c r="AI15959">
        <v>13798076</v>
      </c>
      <c r="AJ15959">
        <f>VLOOKUP(B15959,Population!$A$1:$B$37,2,0)</f>
        <v>99609303</v>
      </c>
      <c r="AK15959" t="str">
        <f>TEXT(Table1[[#This Row],[report_date]],"YYYY-MM")</f>
        <v>2021-06</v>
      </c>
      <c r="AL15959" s="2">
        <f>IFERROR(Table1[[#This Row],[positive]]/Table1[[#This Row],[total_samples]],0)</f>
        <v>0</v>
      </c>
      <c r="AM15959" t="str">
        <f t="shared" si="249"/>
        <v>Monday</v>
      </c>
      <c r="AN15959" s="2">
        <f>IFERROR(Table1[[#This Row],[positive]]/Table1[[#This Row],[total_samples]], 0)</f>
        <v>0</v>
      </c>
      <c r="AO15959" s="2">
        <f>IFERROR(Table1[[#This Row],[cured]]/Table1[[#This Row],[confirmed]], 0)</f>
        <v>0.97635802600090194</v>
      </c>
    </row>
    <row r="15960" spans="1:41">
      <c r="A15960" s="1">
        <v>44362</v>
      </c>
      <c r="B15960" t="s">
        <v>35</v>
      </c>
      <c r="C15960">
        <v>0</v>
      </c>
      <c r="D15960">
        <v>0</v>
      </c>
      <c r="E15960">
        <v>7269</v>
      </c>
      <c r="F15960">
        <v>7034</v>
      </c>
      <c r="G15960">
        <v>126</v>
      </c>
      <c r="H15960">
        <v>109</v>
      </c>
      <c r="I15960">
        <v>8</v>
      </c>
      <c r="J15960">
        <v>1.73</v>
      </c>
      <c r="K15960">
        <v>397953</v>
      </c>
      <c r="L15960">
        <v>7280</v>
      </c>
      <c r="M15960">
        <v>0</v>
      </c>
      <c r="N15960">
        <v>132939</v>
      </c>
      <c r="O15960">
        <v>2427</v>
      </c>
      <c r="P15960">
        <v>17</v>
      </c>
      <c r="Q15960">
        <v>117545</v>
      </c>
      <c r="R15960">
        <v>15394</v>
      </c>
      <c r="S15960">
        <v>63246</v>
      </c>
      <c r="T15960">
        <v>54290</v>
      </c>
      <c r="U15960">
        <v>9</v>
      </c>
      <c r="V15960">
        <v>0</v>
      </c>
      <c r="W15960">
        <v>132939</v>
      </c>
      <c r="X15960">
        <v>0</v>
      </c>
      <c r="Y15960">
        <v>3</v>
      </c>
      <c r="Z15960">
        <v>0</v>
      </c>
      <c r="AA15960">
        <v>0</v>
      </c>
      <c r="AB15960">
        <v>0</v>
      </c>
      <c r="AC15960">
        <v>25524</v>
      </c>
      <c r="AD15960">
        <v>61193</v>
      </c>
      <c r="AE15960">
        <v>30824</v>
      </c>
      <c r="AF15960">
        <v>0</v>
      </c>
      <c r="AG15960">
        <v>0</v>
      </c>
      <c r="AH15960">
        <v>0</v>
      </c>
      <c r="AI15960">
        <v>117545</v>
      </c>
      <c r="AJ15960">
        <f>VLOOKUP(B15960,Population!$A$1:$B$37,2,0)</f>
        <v>417036</v>
      </c>
      <c r="AK15960" t="str">
        <f>TEXT(Table1[[#This Row],[report_date]],"YYYY-MM")</f>
        <v>2021-06</v>
      </c>
      <c r="AL15960" s="2">
        <f>IFERROR(Table1[[#This Row],[positive]]/Table1[[#This Row],[total_samples]],0)</f>
        <v>1.8293617588006624E-2</v>
      </c>
      <c r="AM15960" t="str">
        <f t="shared" si="249"/>
        <v>Tuesday</v>
      </c>
      <c r="AN15960" s="2">
        <f>IFERROR(Table1[[#This Row],[positive]]/Table1[[#This Row],[total_samples]], 0)</f>
        <v>1.8293617588006624E-2</v>
      </c>
      <c r="AO15960" s="2">
        <f>IFERROR(Table1[[#This Row],[cured]]/Table1[[#This Row],[confirmed]], 0)</f>
        <v>0.96767093135231808</v>
      </c>
    </row>
    <row r="15961" spans="1:41">
      <c r="A15961" s="1">
        <v>44362</v>
      </c>
      <c r="B15961" t="s">
        <v>36</v>
      </c>
      <c r="C15961">
        <v>0</v>
      </c>
      <c r="D15961">
        <v>0</v>
      </c>
      <c r="E15961">
        <v>1814393</v>
      </c>
      <c r="F15961">
        <v>1722381</v>
      </c>
      <c r="G15961">
        <v>11999</v>
      </c>
      <c r="H15961">
        <v>80013</v>
      </c>
      <c r="I15961">
        <v>4549</v>
      </c>
      <c r="J15961">
        <v>0.66</v>
      </c>
      <c r="K15961">
        <v>20634891</v>
      </c>
      <c r="L15961">
        <v>0</v>
      </c>
      <c r="M15961">
        <v>18814757</v>
      </c>
      <c r="N15961">
        <v>12406367</v>
      </c>
      <c r="O15961">
        <v>443493</v>
      </c>
      <c r="P15961">
        <v>1058</v>
      </c>
      <c r="Q15961">
        <v>9765707</v>
      </c>
      <c r="R15961">
        <v>2640660</v>
      </c>
      <c r="S15961">
        <v>4702322</v>
      </c>
      <c r="T15961">
        <v>5061845</v>
      </c>
      <c r="U15961">
        <v>1540</v>
      </c>
      <c r="V15961">
        <v>2202178</v>
      </c>
      <c r="W15961">
        <v>10199373</v>
      </c>
      <c r="X15961">
        <v>4816</v>
      </c>
      <c r="Y15961">
        <v>331</v>
      </c>
      <c r="Z15961">
        <v>0</v>
      </c>
      <c r="AA15961">
        <v>0</v>
      </c>
      <c r="AB15961">
        <v>0</v>
      </c>
      <c r="AC15961">
        <v>1929899</v>
      </c>
      <c r="AD15961">
        <v>4883406</v>
      </c>
      <c r="AE15961">
        <v>2950581</v>
      </c>
      <c r="AF15961">
        <v>0</v>
      </c>
      <c r="AG15961">
        <v>0</v>
      </c>
      <c r="AH15961">
        <v>0</v>
      </c>
      <c r="AI15961">
        <v>9765707</v>
      </c>
      <c r="AJ15961">
        <f>VLOOKUP(B15961,Population!$A$1:$B$37,2,0)</f>
        <v>53903393</v>
      </c>
      <c r="AK15961" t="str">
        <f>TEXT(Table1[[#This Row],[report_date]],"YYYY-MM")</f>
        <v>2021-06</v>
      </c>
      <c r="AL15961" s="2">
        <f>IFERROR(Table1[[#This Row],[positive]]/Table1[[#This Row],[total_samples]],0)</f>
        <v>0</v>
      </c>
      <c r="AM15961" t="str">
        <f t="shared" si="249"/>
        <v>Tuesday</v>
      </c>
      <c r="AN15961" s="2">
        <f>IFERROR(Table1[[#This Row],[positive]]/Table1[[#This Row],[total_samples]], 0)</f>
        <v>0</v>
      </c>
      <c r="AO15961" s="2">
        <f>IFERROR(Table1[[#This Row],[cured]]/Table1[[#This Row],[confirmed]], 0)</f>
        <v>0.94928772322203625</v>
      </c>
    </row>
    <row r="15962" spans="1:41">
      <c r="A15962" s="1">
        <v>44362</v>
      </c>
      <c r="B15962" t="s">
        <v>37</v>
      </c>
      <c r="C15962">
        <v>0</v>
      </c>
      <c r="D15962">
        <v>0</v>
      </c>
      <c r="E15962">
        <v>31648</v>
      </c>
      <c r="F15962">
        <v>28608</v>
      </c>
      <c r="G15962">
        <v>151</v>
      </c>
      <c r="H15962">
        <v>2889</v>
      </c>
      <c r="I15962">
        <v>366</v>
      </c>
      <c r="J15962">
        <v>0.48</v>
      </c>
      <c r="K15962">
        <v>683592</v>
      </c>
      <c r="L15962">
        <v>0</v>
      </c>
      <c r="M15962">
        <v>638721</v>
      </c>
      <c r="N15962">
        <v>426293</v>
      </c>
      <c r="O15962">
        <v>16771</v>
      </c>
      <c r="P15962">
        <v>100</v>
      </c>
      <c r="Q15962">
        <v>347059</v>
      </c>
      <c r="R15962">
        <v>79234</v>
      </c>
      <c r="S15962">
        <v>190675</v>
      </c>
      <c r="T15962">
        <v>156271</v>
      </c>
      <c r="U15962">
        <v>113</v>
      </c>
      <c r="V15962">
        <v>0</v>
      </c>
      <c r="W15962">
        <v>426293</v>
      </c>
      <c r="X15962">
        <v>0</v>
      </c>
      <c r="Y15962">
        <v>272</v>
      </c>
      <c r="Z15962">
        <v>0</v>
      </c>
      <c r="AA15962">
        <v>0</v>
      </c>
      <c r="AB15962">
        <v>0</v>
      </c>
      <c r="AC15962">
        <v>159270</v>
      </c>
      <c r="AD15962">
        <v>135291</v>
      </c>
      <c r="AE15962">
        <v>52442</v>
      </c>
      <c r="AF15962">
        <v>0</v>
      </c>
      <c r="AG15962">
        <v>0</v>
      </c>
      <c r="AH15962">
        <v>0</v>
      </c>
      <c r="AI15962">
        <v>347059</v>
      </c>
      <c r="AJ15962">
        <f>VLOOKUP(B15962,Population!$A$1:$B$37,2,0)</f>
        <v>1570458</v>
      </c>
      <c r="AK15962" t="str">
        <f>TEXT(Table1[[#This Row],[report_date]],"YYYY-MM")</f>
        <v>2021-06</v>
      </c>
      <c r="AL15962" s="2">
        <f>IFERROR(Table1[[#This Row],[positive]]/Table1[[#This Row],[total_samples]],0)</f>
        <v>0</v>
      </c>
      <c r="AM15962" t="str">
        <f t="shared" si="249"/>
        <v>Tuesday</v>
      </c>
      <c r="AN15962" s="2">
        <f>IFERROR(Table1[[#This Row],[positive]]/Table1[[#This Row],[total_samples]], 0)</f>
        <v>0</v>
      </c>
      <c r="AO15962" s="2">
        <f>IFERROR(Table1[[#This Row],[cured]]/Table1[[#This Row],[confirmed]], 0)</f>
        <v>0.90394337714863493</v>
      </c>
    </row>
    <row r="15963" spans="1:41">
      <c r="A15963" s="1">
        <v>44362</v>
      </c>
      <c r="B15963" t="s">
        <v>38</v>
      </c>
      <c r="C15963">
        <v>0</v>
      </c>
      <c r="D15963">
        <v>0</v>
      </c>
      <c r="E15963">
        <v>463175</v>
      </c>
      <c r="F15963">
        <v>418472</v>
      </c>
      <c r="G15963">
        <v>3994</v>
      </c>
      <c r="H15963">
        <v>40709</v>
      </c>
      <c r="I15963">
        <v>3678</v>
      </c>
      <c r="J15963">
        <v>0.86</v>
      </c>
      <c r="K15963">
        <v>12890922</v>
      </c>
      <c r="L15963">
        <v>0</v>
      </c>
      <c r="M15963">
        <v>0</v>
      </c>
      <c r="N15963">
        <v>4951863</v>
      </c>
      <c r="O15963">
        <v>143213</v>
      </c>
      <c r="P15963">
        <v>891</v>
      </c>
      <c r="Q15963">
        <v>3984232</v>
      </c>
      <c r="R15963">
        <v>967631</v>
      </c>
      <c r="S15963">
        <v>2157377</v>
      </c>
      <c r="T15963">
        <v>1826201</v>
      </c>
      <c r="U15963">
        <v>654</v>
      </c>
      <c r="V15963">
        <v>961623</v>
      </c>
      <c r="W15963">
        <v>3990240</v>
      </c>
      <c r="X15963">
        <v>0</v>
      </c>
      <c r="Y15963">
        <v>196</v>
      </c>
      <c r="Z15963">
        <v>0</v>
      </c>
      <c r="AA15963">
        <v>0</v>
      </c>
      <c r="AB15963">
        <v>0</v>
      </c>
      <c r="AC15963">
        <v>1358508</v>
      </c>
      <c r="AD15963">
        <v>1742323</v>
      </c>
      <c r="AE15963">
        <v>882972</v>
      </c>
      <c r="AF15963">
        <v>0</v>
      </c>
      <c r="AG15963">
        <v>0</v>
      </c>
      <c r="AH15963">
        <v>0</v>
      </c>
      <c r="AI15963">
        <v>3984232</v>
      </c>
      <c r="AJ15963">
        <f>VLOOKUP(B15963,Population!$A$1:$B$37,2,0)</f>
        <v>35607039</v>
      </c>
      <c r="AK15963" t="str">
        <f>TEXT(Table1[[#This Row],[report_date]],"YYYY-MM")</f>
        <v>2021-06</v>
      </c>
      <c r="AL15963" s="2">
        <f>IFERROR(Table1[[#This Row],[positive]]/Table1[[#This Row],[total_samples]],0)</f>
        <v>0</v>
      </c>
      <c r="AM15963" t="str">
        <f t="shared" si="249"/>
        <v>Tuesday</v>
      </c>
      <c r="AN15963" s="2">
        <f>IFERROR(Table1[[#This Row],[positive]]/Table1[[#This Row],[total_samples]], 0)</f>
        <v>0</v>
      </c>
      <c r="AO15963" s="2">
        <f>IFERROR(Table1[[#This Row],[cured]]/Table1[[#This Row],[confirmed]], 0)</f>
        <v>0.90348572353861933</v>
      </c>
    </row>
    <row r="15964" spans="1:41">
      <c r="A15964" s="1">
        <v>44362</v>
      </c>
      <c r="B15964" t="s">
        <v>39</v>
      </c>
      <c r="C15964">
        <v>0</v>
      </c>
      <c r="D15964">
        <v>0</v>
      </c>
      <c r="E15964">
        <v>717539</v>
      </c>
      <c r="F15964">
        <v>703262</v>
      </c>
      <c r="G15964">
        <v>9505</v>
      </c>
      <c r="H15964">
        <v>4772</v>
      </c>
      <c r="I15964">
        <v>324</v>
      </c>
      <c r="J15964">
        <v>1.32</v>
      </c>
      <c r="K15964">
        <v>31544695</v>
      </c>
      <c r="L15964">
        <v>0</v>
      </c>
      <c r="M15964">
        <v>0</v>
      </c>
      <c r="N15964">
        <v>12205407</v>
      </c>
      <c r="O15964">
        <v>687269</v>
      </c>
      <c r="P15964">
        <v>2335</v>
      </c>
      <c r="Q15964">
        <v>10273357</v>
      </c>
      <c r="R15964">
        <v>1932050</v>
      </c>
      <c r="S15964">
        <v>5687518</v>
      </c>
      <c r="T15964">
        <v>4583793</v>
      </c>
      <c r="U15964">
        <v>2046</v>
      </c>
      <c r="V15964">
        <v>1099531</v>
      </c>
      <c r="W15964">
        <v>11105876</v>
      </c>
      <c r="X15964">
        <v>0</v>
      </c>
      <c r="Y15964">
        <v>199</v>
      </c>
      <c r="Z15964">
        <v>0</v>
      </c>
      <c r="AA15964">
        <v>0</v>
      </c>
      <c r="AB15964">
        <v>0</v>
      </c>
      <c r="AC15964">
        <v>3377936</v>
      </c>
      <c r="AD15964">
        <v>3412993</v>
      </c>
      <c r="AE15964">
        <v>3478757</v>
      </c>
      <c r="AF15964">
        <v>0</v>
      </c>
      <c r="AG15964">
        <v>0</v>
      </c>
      <c r="AH15964">
        <v>0</v>
      </c>
      <c r="AI15964">
        <v>10273357</v>
      </c>
      <c r="AJ15964">
        <f>VLOOKUP(B15964,Population!$A$1:$B$37,2,0)</f>
        <v>124799926</v>
      </c>
      <c r="AK15964" t="str">
        <f>TEXT(Table1[[#This Row],[report_date]],"YYYY-MM")</f>
        <v>2021-06</v>
      </c>
      <c r="AL15964" s="2">
        <f>IFERROR(Table1[[#This Row],[positive]]/Table1[[#This Row],[total_samples]],0)</f>
        <v>0</v>
      </c>
      <c r="AM15964" t="str">
        <f t="shared" si="249"/>
        <v>Tuesday</v>
      </c>
      <c r="AN15964" s="2">
        <f>IFERROR(Table1[[#This Row],[positive]]/Table1[[#This Row],[total_samples]], 0)</f>
        <v>0</v>
      </c>
      <c r="AO15964" s="2">
        <f>IFERROR(Table1[[#This Row],[cured]]/Table1[[#This Row],[confirmed]], 0)</f>
        <v>0.98010282367927037</v>
      </c>
    </row>
    <row r="15965" spans="1:41">
      <c r="A15965" s="1">
        <v>44362</v>
      </c>
      <c r="B15965" t="s">
        <v>40</v>
      </c>
      <c r="C15965">
        <v>0</v>
      </c>
      <c r="D15965">
        <v>0</v>
      </c>
      <c r="E15965">
        <v>61160</v>
      </c>
      <c r="F15965">
        <v>59859</v>
      </c>
      <c r="G15965">
        <v>794</v>
      </c>
      <c r="H15965">
        <v>507</v>
      </c>
      <c r="I15965">
        <v>50</v>
      </c>
      <c r="J15965">
        <v>1.3</v>
      </c>
      <c r="K15965">
        <v>542526</v>
      </c>
      <c r="L15965">
        <v>0</v>
      </c>
      <c r="M15965">
        <v>480077</v>
      </c>
      <c r="N15965">
        <v>419164</v>
      </c>
      <c r="O15965">
        <v>18265</v>
      </c>
      <c r="P15965">
        <v>65</v>
      </c>
      <c r="Q15965">
        <v>343058</v>
      </c>
      <c r="R15965">
        <v>76106</v>
      </c>
      <c r="S15965">
        <v>193924</v>
      </c>
      <c r="T15965">
        <v>149082</v>
      </c>
      <c r="U15965">
        <v>52</v>
      </c>
      <c r="V15965">
        <v>0</v>
      </c>
      <c r="W15965">
        <v>419164</v>
      </c>
      <c r="X15965">
        <v>0</v>
      </c>
      <c r="Y15965">
        <v>139</v>
      </c>
      <c r="Z15965">
        <v>0</v>
      </c>
      <c r="AA15965">
        <v>0</v>
      </c>
      <c r="AB15965">
        <v>0</v>
      </c>
      <c r="AC15965">
        <v>138772</v>
      </c>
      <c r="AD15965">
        <v>125434</v>
      </c>
      <c r="AE15965">
        <v>78659</v>
      </c>
      <c r="AF15965">
        <v>0</v>
      </c>
      <c r="AG15965">
        <v>0</v>
      </c>
      <c r="AH15965">
        <v>0</v>
      </c>
      <c r="AI15965">
        <v>343058</v>
      </c>
      <c r="AJ15965">
        <f>VLOOKUP(B15965,Population!$A$1:$B$37,2,0)</f>
        <v>1175113</v>
      </c>
      <c r="AK15965" t="str">
        <f>TEXT(Table1[[#This Row],[report_date]],"YYYY-MM")</f>
        <v>2021-06</v>
      </c>
      <c r="AL15965" s="2">
        <f>IFERROR(Table1[[#This Row],[positive]]/Table1[[#This Row],[total_samples]],0)</f>
        <v>0</v>
      </c>
      <c r="AM15965" t="str">
        <f t="shared" si="249"/>
        <v>Tuesday</v>
      </c>
      <c r="AN15965" s="2">
        <f>IFERROR(Table1[[#This Row],[positive]]/Table1[[#This Row],[total_samples]], 0)</f>
        <v>0</v>
      </c>
      <c r="AO15965" s="2">
        <f>IFERROR(Table1[[#This Row],[cured]]/Table1[[#This Row],[confirmed]], 0)</f>
        <v>0.97872792674950948</v>
      </c>
    </row>
    <row r="15966" spans="1:41">
      <c r="A15966" s="1">
        <v>44362</v>
      </c>
      <c r="B15966" t="s">
        <v>41</v>
      </c>
      <c r="C15966">
        <v>0</v>
      </c>
      <c r="D15966">
        <v>0</v>
      </c>
      <c r="E15966">
        <v>987563</v>
      </c>
      <c r="F15966">
        <v>961569</v>
      </c>
      <c r="G15966">
        <v>13334</v>
      </c>
      <c r="H15966">
        <v>12660</v>
      </c>
      <c r="I15966">
        <v>600</v>
      </c>
      <c r="J15966">
        <v>1.35</v>
      </c>
      <c r="K15966">
        <v>9820443</v>
      </c>
      <c r="L15966">
        <v>0</v>
      </c>
      <c r="M15966">
        <v>0</v>
      </c>
      <c r="N15966">
        <v>6344469</v>
      </c>
      <c r="O15966">
        <v>250004</v>
      </c>
      <c r="P15966">
        <v>1360</v>
      </c>
      <c r="Q15966">
        <v>5176603</v>
      </c>
      <c r="R15966">
        <v>1167866</v>
      </c>
      <c r="S15966">
        <v>2530998</v>
      </c>
      <c r="T15966">
        <v>2645027</v>
      </c>
      <c r="U15966">
        <v>578</v>
      </c>
      <c r="V15966">
        <v>229093</v>
      </c>
      <c r="W15966">
        <v>6115376</v>
      </c>
      <c r="X15966">
        <v>0</v>
      </c>
      <c r="Y15966">
        <v>564</v>
      </c>
      <c r="Z15966">
        <v>0</v>
      </c>
      <c r="AA15966">
        <v>0</v>
      </c>
      <c r="AB15966">
        <v>0</v>
      </c>
      <c r="AC15966">
        <v>469168</v>
      </c>
      <c r="AD15966">
        <v>2950773</v>
      </c>
      <c r="AE15966">
        <v>1756298</v>
      </c>
      <c r="AF15966">
        <v>0</v>
      </c>
      <c r="AG15966">
        <v>0</v>
      </c>
      <c r="AH15966">
        <v>0</v>
      </c>
      <c r="AI15966">
        <v>5176603</v>
      </c>
      <c r="AJ15966">
        <f>VLOOKUP(B15966,Population!$A$1:$B$37,2,0)</f>
        <v>29436231</v>
      </c>
      <c r="AK15966" t="str">
        <f>TEXT(Table1[[#This Row],[report_date]],"YYYY-MM")</f>
        <v>2021-06</v>
      </c>
      <c r="AL15966" s="2">
        <f>IFERROR(Table1[[#This Row],[positive]]/Table1[[#This Row],[total_samples]],0)</f>
        <v>0</v>
      </c>
      <c r="AM15966" t="str">
        <f t="shared" si="249"/>
        <v>Tuesday</v>
      </c>
      <c r="AN15966" s="2">
        <f>IFERROR(Table1[[#This Row],[positive]]/Table1[[#This Row],[total_samples]], 0)</f>
        <v>0</v>
      </c>
      <c r="AO15966" s="2">
        <f>IFERROR(Table1[[#This Row],[cured]]/Table1[[#This Row],[confirmed]], 0)</f>
        <v>0.97367864126136761</v>
      </c>
    </row>
    <row r="15967" spans="1:41">
      <c r="A15967" s="1">
        <v>44362</v>
      </c>
      <c r="B15967" t="s">
        <v>42</v>
      </c>
      <c r="C15967">
        <v>0</v>
      </c>
      <c r="D15967">
        <v>0</v>
      </c>
      <c r="E15967">
        <v>10464</v>
      </c>
      <c r="F15967">
        <v>10401</v>
      </c>
      <c r="G15967">
        <v>4</v>
      </c>
      <c r="H15967">
        <v>59</v>
      </c>
      <c r="I15967">
        <v>1</v>
      </c>
      <c r="J15967">
        <v>0.04</v>
      </c>
      <c r="K15967">
        <v>0</v>
      </c>
      <c r="L15967">
        <v>0</v>
      </c>
      <c r="M15967">
        <v>0</v>
      </c>
      <c r="N15967">
        <v>278954</v>
      </c>
      <c r="O15967">
        <v>16822</v>
      </c>
      <c r="P15967">
        <v>64</v>
      </c>
      <c r="Q15967">
        <v>252456</v>
      </c>
      <c r="R15967">
        <v>26498</v>
      </c>
      <c r="S15967">
        <v>164670</v>
      </c>
      <c r="T15967">
        <v>87740</v>
      </c>
      <c r="U15967">
        <v>46</v>
      </c>
      <c r="V15967">
        <v>0</v>
      </c>
      <c r="W15967">
        <v>278954</v>
      </c>
      <c r="X15967">
        <v>0</v>
      </c>
      <c r="Y15967">
        <v>87</v>
      </c>
      <c r="Z15967">
        <v>0</v>
      </c>
      <c r="AA15967">
        <v>0</v>
      </c>
      <c r="AB15967">
        <v>0</v>
      </c>
      <c r="AC15967">
        <v>171868</v>
      </c>
      <c r="AD15967">
        <v>59007</v>
      </c>
      <c r="AE15967">
        <v>21418</v>
      </c>
      <c r="AF15967">
        <v>0</v>
      </c>
      <c r="AG15967">
        <v>0</v>
      </c>
      <c r="AH15967">
        <v>0</v>
      </c>
      <c r="AI15967">
        <v>252456</v>
      </c>
      <c r="AJ15967">
        <f>VLOOKUP(B15967,Population!$A$1:$B$37,2,0)</f>
        <v>959729</v>
      </c>
      <c r="AK15967" t="str">
        <f>TEXT(Table1[[#This Row],[report_date]],"YYYY-MM")</f>
        <v>2021-06</v>
      </c>
      <c r="AL15967" s="2">
        <f>IFERROR(Table1[[#This Row],[positive]]/Table1[[#This Row],[total_samples]],0)</f>
        <v>0</v>
      </c>
      <c r="AM15967" t="str">
        <f t="shared" si="249"/>
        <v>Tuesday</v>
      </c>
      <c r="AN15967" s="2">
        <f>IFERROR(Table1[[#This Row],[positive]]/Table1[[#This Row],[total_samples]], 0)</f>
        <v>0</v>
      </c>
      <c r="AO15967" s="2">
        <f>IFERROR(Table1[[#This Row],[cured]]/Table1[[#This Row],[confirmed]], 0)</f>
        <v>0.99397935779816515</v>
      </c>
    </row>
    <row r="15968" spans="1:41">
      <c r="A15968" s="1">
        <v>44362</v>
      </c>
      <c r="B15968" t="s">
        <v>43</v>
      </c>
      <c r="C15968">
        <v>0</v>
      </c>
      <c r="D15968">
        <v>0</v>
      </c>
      <c r="E15968">
        <v>1431270</v>
      </c>
      <c r="F15968">
        <v>1403205</v>
      </c>
      <c r="G15968">
        <v>24839</v>
      </c>
      <c r="H15968">
        <v>3226</v>
      </c>
      <c r="I15968">
        <v>131</v>
      </c>
      <c r="J15968">
        <v>1.74</v>
      </c>
      <c r="K15968">
        <v>20394401</v>
      </c>
      <c r="L15968">
        <v>0</v>
      </c>
      <c r="M15968">
        <v>0</v>
      </c>
      <c r="N15968">
        <v>6208289</v>
      </c>
      <c r="O15968">
        <v>196867</v>
      </c>
      <c r="P15968">
        <v>977</v>
      </c>
      <c r="Q15968">
        <v>4719321</v>
      </c>
      <c r="R15968">
        <v>1488968</v>
      </c>
      <c r="S15968">
        <v>2739668</v>
      </c>
      <c r="T15968">
        <v>1978707</v>
      </c>
      <c r="U15968">
        <v>946</v>
      </c>
      <c r="V15968">
        <v>1898154</v>
      </c>
      <c r="W15968">
        <v>4309610</v>
      </c>
      <c r="X15968">
        <v>525</v>
      </c>
      <c r="Y15968">
        <v>959</v>
      </c>
      <c r="Z15968">
        <v>0</v>
      </c>
      <c r="AA15968">
        <v>0</v>
      </c>
      <c r="AB15968">
        <v>0</v>
      </c>
      <c r="AC15968">
        <v>1906456</v>
      </c>
      <c r="AD15968">
        <v>1750052</v>
      </c>
      <c r="AE15968">
        <v>1058602</v>
      </c>
      <c r="AF15968">
        <v>0</v>
      </c>
      <c r="AG15968">
        <v>0</v>
      </c>
      <c r="AH15968">
        <v>0</v>
      </c>
      <c r="AI15968">
        <v>4719321</v>
      </c>
      <c r="AJ15968">
        <f>VLOOKUP(B15968,Population!$A$1:$B$37,2,0)</f>
        <v>19000000</v>
      </c>
      <c r="AK15968" t="str">
        <f>TEXT(Table1[[#This Row],[report_date]],"YYYY-MM")</f>
        <v>2021-06</v>
      </c>
      <c r="AL15968" s="2">
        <f>IFERROR(Table1[[#This Row],[positive]]/Table1[[#This Row],[total_samples]],0)</f>
        <v>0</v>
      </c>
      <c r="AM15968" t="str">
        <f t="shared" si="249"/>
        <v>Tuesday</v>
      </c>
      <c r="AN15968" s="2">
        <f>IFERROR(Table1[[#This Row],[positive]]/Table1[[#This Row],[total_samples]], 0)</f>
        <v>0</v>
      </c>
      <c r="AO15968" s="2">
        <f>IFERROR(Table1[[#This Row],[cured]]/Table1[[#This Row],[confirmed]], 0)</f>
        <v>0.9803915403802218</v>
      </c>
    </row>
    <row r="15969" spans="1:41">
      <c r="A15969" s="1">
        <v>44362</v>
      </c>
      <c r="B15969" t="s">
        <v>44</v>
      </c>
      <c r="C15969">
        <v>0</v>
      </c>
      <c r="D15969">
        <v>0</v>
      </c>
      <c r="E15969">
        <v>162721</v>
      </c>
      <c r="F15969">
        <v>155378</v>
      </c>
      <c r="G15969">
        <v>2937</v>
      </c>
      <c r="H15969">
        <v>4406</v>
      </c>
      <c r="I15969">
        <v>253</v>
      </c>
      <c r="J15969">
        <v>1.8</v>
      </c>
      <c r="K15969">
        <v>872950</v>
      </c>
      <c r="L15969">
        <v>0</v>
      </c>
      <c r="M15969">
        <v>0</v>
      </c>
      <c r="N15969">
        <v>676789</v>
      </c>
      <c r="O15969">
        <v>62343</v>
      </c>
      <c r="P15969">
        <v>90</v>
      </c>
      <c r="Q15969">
        <v>577925</v>
      </c>
      <c r="R15969">
        <v>98864</v>
      </c>
      <c r="S15969">
        <v>296382</v>
      </c>
      <c r="T15969">
        <v>281489</v>
      </c>
      <c r="U15969">
        <v>54</v>
      </c>
      <c r="V15969">
        <v>13213</v>
      </c>
      <c r="W15969">
        <v>663576</v>
      </c>
      <c r="X15969">
        <v>0</v>
      </c>
      <c r="Y15969">
        <v>575</v>
      </c>
      <c r="Z15969">
        <v>0</v>
      </c>
      <c r="AA15969">
        <v>0</v>
      </c>
      <c r="AB15969">
        <v>0</v>
      </c>
      <c r="AC15969">
        <v>224258</v>
      </c>
      <c r="AD15969">
        <v>198212</v>
      </c>
      <c r="AE15969">
        <v>155359</v>
      </c>
      <c r="AF15969">
        <v>0</v>
      </c>
      <c r="AG15969">
        <v>0</v>
      </c>
      <c r="AH15969">
        <v>0</v>
      </c>
      <c r="AI15969">
        <v>577925</v>
      </c>
      <c r="AJ15969">
        <f>VLOOKUP(B15969,Population!$A$1:$B$37,2,0)</f>
        <v>1542750</v>
      </c>
      <c r="AK15969" t="str">
        <f>TEXT(Table1[[#This Row],[report_date]],"YYYY-MM")</f>
        <v>2021-06</v>
      </c>
      <c r="AL15969" s="2">
        <f>IFERROR(Table1[[#This Row],[positive]]/Table1[[#This Row],[total_samples]],0)</f>
        <v>0</v>
      </c>
      <c r="AM15969" t="str">
        <f t="shared" si="249"/>
        <v>Tuesday</v>
      </c>
      <c r="AN15969" s="2">
        <f>IFERROR(Table1[[#This Row],[positive]]/Table1[[#This Row],[total_samples]], 0)</f>
        <v>0</v>
      </c>
      <c r="AO15969" s="2">
        <f>IFERROR(Table1[[#This Row],[cured]]/Table1[[#This Row],[confirmed]], 0)</f>
        <v>0.95487367948820379</v>
      </c>
    </row>
    <row r="15970" spans="1:41">
      <c r="A15970" s="1">
        <v>44362</v>
      </c>
      <c r="B15970" t="s">
        <v>45</v>
      </c>
      <c r="C15970">
        <v>0</v>
      </c>
      <c r="D15970">
        <v>0</v>
      </c>
      <c r="E15970">
        <v>820726</v>
      </c>
      <c r="F15970">
        <v>801181</v>
      </c>
      <c r="G15970">
        <v>10003</v>
      </c>
      <c r="H15970">
        <v>9542</v>
      </c>
      <c r="I15970">
        <v>405</v>
      </c>
      <c r="J15970">
        <v>1.22</v>
      </c>
      <c r="K15970">
        <v>22854646</v>
      </c>
      <c r="L15970">
        <v>0</v>
      </c>
      <c r="M15970">
        <v>0</v>
      </c>
      <c r="N15970">
        <v>20855692</v>
      </c>
      <c r="O15970">
        <v>462376</v>
      </c>
      <c r="P15970">
        <v>2213</v>
      </c>
      <c r="Q15970">
        <v>16214004</v>
      </c>
      <c r="R15970">
        <v>4641688</v>
      </c>
      <c r="S15970">
        <v>8847218</v>
      </c>
      <c r="T15970">
        <v>7364359</v>
      </c>
      <c r="U15970">
        <v>2427</v>
      </c>
      <c r="V15970">
        <v>2487006</v>
      </c>
      <c r="W15970">
        <v>18368686</v>
      </c>
      <c r="X15970">
        <v>0</v>
      </c>
      <c r="Y15970">
        <v>1013</v>
      </c>
      <c r="Z15970">
        <v>0</v>
      </c>
      <c r="AA15970">
        <v>0</v>
      </c>
      <c r="AB15970">
        <v>0</v>
      </c>
      <c r="AC15970">
        <v>5723559</v>
      </c>
      <c r="AD15970">
        <v>5991202</v>
      </c>
      <c r="AE15970">
        <v>4495411</v>
      </c>
      <c r="AF15970">
        <v>0</v>
      </c>
      <c r="AG15970">
        <v>0</v>
      </c>
      <c r="AH15970">
        <v>0</v>
      </c>
      <c r="AI15970">
        <v>16214004</v>
      </c>
      <c r="AJ15970">
        <f>VLOOKUP(B15970,Population!$A$1:$B$37,2,0)</f>
        <v>63872399</v>
      </c>
      <c r="AK15970" t="str">
        <f>TEXT(Table1[[#This Row],[report_date]],"YYYY-MM")</f>
        <v>2021-06</v>
      </c>
      <c r="AL15970" s="2">
        <f>IFERROR(Table1[[#This Row],[positive]]/Table1[[#This Row],[total_samples]],0)</f>
        <v>0</v>
      </c>
      <c r="AM15970" t="str">
        <f t="shared" si="249"/>
        <v>Tuesday</v>
      </c>
      <c r="AN15970" s="2">
        <f>IFERROR(Table1[[#This Row],[positive]]/Table1[[#This Row],[total_samples]], 0)</f>
        <v>0</v>
      </c>
      <c r="AO15970" s="2">
        <f>IFERROR(Table1[[#This Row],[cured]]/Table1[[#This Row],[confirmed]], 0)</f>
        <v>0.97618571849801272</v>
      </c>
    </row>
    <row r="15971" spans="1:41">
      <c r="A15971" s="1">
        <v>44362</v>
      </c>
      <c r="B15971" t="s">
        <v>46</v>
      </c>
      <c r="C15971">
        <v>0</v>
      </c>
      <c r="D15971">
        <v>0</v>
      </c>
      <c r="E15971">
        <v>766129</v>
      </c>
      <c r="F15971">
        <v>753020</v>
      </c>
      <c r="G15971">
        <v>9032</v>
      </c>
      <c r="H15971">
        <v>4077</v>
      </c>
      <c r="I15971">
        <v>268</v>
      </c>
      <c r="J15971">
        <v>1.18</v>
      </c>
      <c r="K15971">
        <v>9594667</v>
      </c>
      <c r="L15971">
        <v>0</v>
      </c>
      <c r="M15971">
        <v>0</v>
      </c>
      <c r="N15971">
        <v>6952038</v>
      </c>
      <c r="O15971">
        <v>269262</v>
      </c>
      <c r="P15971">
        <v>925</v>
      </c>
      <c r="Q15971">
        <v>5862113</v>
      </c>
      <c r="R15971">
        <v>1089925</v>
      </c>
      <c r="S15971">
        <v>3234401</v>
      </c>
      <c r="T15971">
        <v>2626603</v>
      </c>
      <c r="U15971">
        <v>1109</v>
      </c>
      <c r="V15971">
        <v>1027178</v>
      </c>
      <c r="W15971">
        <v>5924860</v>
      </c>
      <c r="X15971">
        <v>0</v>
      </c>
      <c r="Y15971">
        <v>869</v>
      </c>
      <c r="Z15971">
        <v>0</v>
      </c>
      <c r="AA15971">
        <v>0</v>
      </c>
      <c r="AB15971">
        <v>0</v>
      </c>
      <c r="AC15971">
        <v>2151049</v>
      </c>
      <c r="AD15971">
        <v>1917506</v>
      </c>
      <c r="AE15971">
        <v>1786733</v>
      </c>
      <c r="AF15971">
        <v>0</v>
      </c>
      <c r="AG15971">
        <v>0</v>
      </c>
      <c r="AH15971">
        <v>0</v>
      </c>
      <c r="AI15971">
        <v>5862113</v>
      </c>
      <c r="AJ15971">
        <f>VLOOKUP(B15971,Population!$A$1:$B$37,2,0)</f>
        <v>28941133</v>
      </c>
      <c r="AK15971" t="str">
        <f>TEXT(Table1[[#This Row],[report_date]],"YYYY-MM")</f>
        <v>2021-06</v>
      </c>
      <c r="AL15971" s="2">
        <f>IFERROR(Table1[[#This Row],[positive]]/Table1[[#This Row],[total_samples]],0)</f>
        <v>0</v>
      </c>
      <c r="AM15971" t="str">
        <f t="shared" si="249"/>
        <v>Tuesday</v>
      </c>
      <c r="AN15971" s="2">
        <f>IFERROR(Table1[[#This Row],[positive]]/Table1[[#This Row],[total_samples]], 0)</f>
        <v>0</v>
      </c>
      <c r="AO15971" s="2">
        <f>IFERROR(Table1[[#This Row],[cured]]/Table1[[#This Row],[confirmed]], 0)</f>
        <v>0.98288930454270751</v>
      </c>
    </row>
    <row r="15972" spans="1:41">
      <c r="A15972" s="1">
        <v>44362</v>
      </c>
      <c r="B15972" t="s">
        <v>47</v>
      </c>
      <c r="C15972">
        <v>0</v>
      </c>
      <c r="D15972">
        <v>0</v>
      </c>
      <c r="E15972">
        <v>198876</v>
      </c>
      <c r="F15972">
        <v>191046</v>
      </c>
      <c r="G15972">
        <v>3398</v>
      </c>
      <c r="H15972">
        <v>4432</v>
      </c>
      <c r="I15972">
        <v>326</v>
      </c>
      <c r="J15972">
        <v>1.71</v>
      </c>
      <c r="K15972">
        <v>2201170</v>
      </c>
      <c r="L15972">
        <v>0</v>
      </c>
      <c r="M15972">
        <v>1999224</v>
      </c>
      <c r="N15972">
        <v>2659045</v>
      </c>
      <c r="O15972">
        <v>63043</v>
      </c>
      <c r="P15972">
        <v>542</v>
      </c>
      <c r="Q15972">
        <v>2222751</v>
      </c>
      <c r="R15972">
        <v>436294</v>
      </c>
      <c r="S15972">
        <v>1123064</v>
      </c>
      <c r="T15972">
        <v>1099271</v>
      </c>
      <c r="U15972">
        <v>416</v>
      </c>
      <c r="V15972">
        <v>126</v>
      </c>
      <c r="W15972">
        <v>2657579</v>
      </c>
      <c r="X15972">
        <v>1340</v>
      </c>
      <c r="Y15972">
        <v>680</v>
      </c>
      <c r="Z15972">
        <v>0</v>
      </c>
      <c r="AA15972">
        <v>0</v>
      </c>
      <c r="AB15972">
        <v>0</v>
      </c>
      <c r="AC15972">
        <v>389495</v>
      </c>
      <c r="AD15972">
        <v>1041444</v>
      </c>
      <c r="AE15972">
        <v>791428</v>
      </c>
      <c r="AF15972">
        <v>0</v>
      </c>
      <c r="AG15972">
        <v>0</v>
      </c>
      <c r="AH15972">
        <v>0</v>
      </c>
      <c r="AI15972">
        <v>2222751</v>
      </c>
      <c r="AJ15972">
        <f>VLOOKUP(B15972,Population!$A$1:$B$37,2,0)</f>
        <v>7305485</v>
      </c>
      <c r="AK15972" t="str">
        <f>TEXT(Table1[[#This Row],[report_date]],"YYYY-MM")</f>
        <v>2021-06</v>
      </c>
      <c r="AL15972" s="2">
        <f>IFERROR(Table1[[#This Row],[positive]]/Table1[[#This Row],[total_samples]],0)</f>
        <v>0</v>
      </c>
      <c r="AM15972" t="str">
        <f t="shared" si="249"/>
        <v>Tuesday</v>
      </c>
      <c r="AN15972" s="2">
        <f>IFERROR(Table1[[#This Row],[positive]]/Table1[[#This Row],[total_samples]], 0)</f>
        <v>0</v>
      </c>
      <c r="AO15972" s="2">
        <f>IFERROR(Table1[[#This Row],[cured]]/Table1[[#This Row],[confirmed]], 0)</f>
        <v>0.96062873348216982</v>
      </c>
    </row>
    <row r="15973" spans="1:41">
      <c r="A15973" s="1">
        <v>44362</v>
      </c>
      <c r="B15973" t="s">
        <v>48</v>
      </c>
      <c r="C15973">
        <v>0</v>
      </c>
      <c r="D15973">
        <v>0</v>
      </c>
      <c r="E15973">
        <v>308011</v>
      </c>
      <c r="F15973">
        <v>290284</v>
      </c>
      <c r="G15973">
        <v>4195</v>
      </c>
      <c r="H15973">
        <v>13532</v>
      </c>
      <c r="I15973">
        <v>599</v>
      </c>
      <c r="J15973">
        <v>1.36</v>
      </c>
      <c r="K15973">
        <v>9258141</v>
      </c>
      <c r="L15973">
        <v>0</v>
      </c>
      <c r="M15973">
        <v>8949415</v>
      </c>
      <c r="N15973">
        <v>3782472</v>
      </c>
      <c r="O15973">
        <v>359895</v>
      </c>
      <c r="P15973">
        <v>1354</v>
      </c>
      <c r="Q15973">
        <v>3194499</v>
      </c>
      <c r="R15973">
        <v>587973</v>
      </c>
      <c r="S15973">
        <v>1866376</v>
      </c>
      <c r="T15973">
        <v>1327514</v>
      </c>
      <c r="U15973">
        <v>609</v>
      </c>
      <c r="V15973">
        <v>75748</v>
      </c>
      <c r="W15973">
        <v>3706724</v>
      </c>
      <c r="X15973">
        <v>0</v>
      </c>
      <c r="Y15973">
        <v>124</v>
      </c>
      <c r="Z15973">
        <v>0</v>
      </c>
      <c r="AA15973">
        <v>0</v>
      </c>
      <c r="AB15973">
        <v>0</v>
      </c>
      <c r="AC15973">
        <v>726097</v>
      </c>
      <c r="AD15973">
        <v>1514053</v>
      </c>
      <c r="AE15973">
        <v>953837</v>
      </c>
      <c r="AF15973">
        <v>0</v>
      </c>
      <c r="AG15973">
        <v>0</v>
      </c>
      <c r="AH15973">
        <v>0</v>
      </c>
      <c r="AI15973">
        <v>3194499</v>
      </c>
      <c r="AJ15973">
        <f>VLOOKUP(B15973,Population!$A$1:$B$37,2,0)</f>
        <v>13606320</v>
      </c>
      <c r="AK15973" t="str">
        <f>TEXT(Table1[[#This Row],[report_date]],"YYYY-MM")</f>
        <v>2021-06</v>
      </c>
      <c r="AL15973" s="2">
        <f>IFERROR(Table1[[#This Row],[positive]]/Table1[[#This Row],[total_samples]],0)</f>
        <v>0</v>
      </c>
      <c r="AM15973" t="str">
        <f t="shared" si="249"/>
        <v>Tuesday</v>
      </c>
      <c r="AN15973" s="2">
        <f>IFERROR(Table1[[#This Row],[positive]]/Table1[[#This Row],[total_samples]], 0)</f>
        <v>0</v>
      </c>
      <c r="AO15973" s="2">
        <f>IFERROR(Table1[[#This Row],[cured]]/Table1[[#This Row],[confirmed]], 0)</f>
        <v>0.94244686066406724</v>
      </c>
    </row>
    <row r="15974" spans="1:41">
      <c r="A15974" s="1">
        <v>44362</v>
      </c>
      <c r="B15974" t="s">
        <v>49</v>
      </c>
      <c r="C15974">
        <v>0</v>
      </c>
      <c r="D15974">
        <v>0</v>
      </c>
      <c r="E15974">
        <v>343609</v>
      </c>
      <c r="F15974">
        <v>335462</v>
      </c>
      <c r="G15974">
        <v>5085</v>
      </c>
      <c r="H15974">
        <v>3062</v>
      </c>
      <c r="I15974">
        <v>151</v>
      </c>
      <c r="J15974">
        <v>1.48</v>
      </c>
      <c r="K15974">
        <v>9175094</v>
      </c>
      <c r="L15974">
        <v>343793</v>
      </c>
      <c r="M15974">
        <v>8831291</v>
      </c>
      <c r="N15974">
        <v>5275846</v>
      </c>
      <c r="O15974">
        <v>347934</v>
      </c>
      <c r="P15974">
        <v>1276</v>
      </c>
      <c r="Q15974">
        <v>4445031</v>
      </c>
      <c r="R15974">
        <v>830815</v>
      </c>
      <c r="S15974">
        <v>2422895</v>
      </c>
      <c r="T15974">
        <v>2021386</v>
      </c>
      <c r="U15974">
        <v>750</v>
      </c>
      <c r="V15974">
        <v>760694</v>
      </c>
      <c r="W15974">
        <v>4515152</v>
      </c>
      <c r="X15974">
        <v>0</v>
      </c>
      <c r="Y15974">
        <v>779</v>
      </c>
      <c r="Z15974">
        <v>0</v>
      </c>
      <c r="AA15974">
        <v>0</v>
      </c>
      <c r="AB15974">
        <v>0</v>
      </c>
      <c r="AC15974">
        <v>1540960</v>
      </c>
      <c r="AD15974">
        <v>1600627</v>
      </c>
      <c r="AE15974">
        <v>1301799</v>
      </c>
      <c r="AF15974">
        <v>0</v>
      </c>
      <c r="AG15974">
        <v>0</v>
      </c>
      <c r="AH15974">
        <v>0</v>
      </c>
      <c r="AI15974">
        <v>4445031</v>
      </c>
      <c r="AJ15974">
        <f>VLOOKUP(B15974,Population!$A$1:$B$37,2,0)</f>
        <v>38593948</v>
      </c>
      <c r="AK15974" t="str">
        <f>TEXT(Table1[[#This Row],[report_date]],"YYYY-MM")</f>
        <v>2021-06</v>
      </c>
      <c r="AL15974" s="2">
        <f>IFERROR(Table1[[#This Row],[positive]]/Table1[[#This Row],[total_samples]],0)</f>
        <v>3.7470242811681279E-2</v>
      </c>
      <c r="AM15974" t="str">
        <f t="shared" si="249"/>
        <v>Tuesday</v>
      </c>
      <c r="AN15974" s="2">
        <f>IFERROR(Table1[[#This Row],[positive]]/Table1[[#This Row],[total_samples]], 0)</f>
        <v>3.7470242811681279E-2</v>
      </c>
      <c r="AO15974" s="2">
        <f>IFERROR(Table1[[#This Row],[cured]]/Table1[[#This Row],[confirmed]], 0)</f>
        <v>0.97628991091618667</v>
      </c>
    </row>
    <row r="15975" spans="1:41">
      <c r="A15975" s="1">
        <v>44362</v>
      </c>
      <c r="B15975" t="s">
        <v>50</v>
      </c>
      <c r="C15975">
        <v>0</v>
      </c>
      <c r="D15975">
        <v>0</v>
      </c>
      <c r="E15975">
        <v>2771969</v>
      </c>
      <c r="F15975">
        <v>2566774</v>
      </c>
      <c r="G15975">
        <v>33033</v>
      </c>
      <c r="H15975">
        <v>172162</v>
      </c>
      <c r="I15975">
        <v>6835</v>
      </c>
      <c r="J15975">
        <v>1.19</v>
      </c>
      <c r="K15975">
        <v>31923601</v>
      </c>
      <c r="L15975">
        <v>0</v>
      </c>
      <c r="M15975">
        <v>0</v>
      </c>
      <c r="N15975">
        <v>17482779</v>
      </c>
      <c r="O15975">
        <v>1559385</v>
      </c>
      <c r="P15975">
        <v>4984</v>
      </c>
      <c r="Q15975">
        <v>14412058</v>
      </c>
      <c r="R15975">
        <v>3070721</v>
      </c>
      <c r="S15975">
        <v>7455978</v>
      </c>
      <c r="T15975">
        <v>6953636</v>
      </c>
      <c r="U15975">
        <v>2444</v>
      </c>
      <c r="V15975">
        <v>1848603</v>
      </c>
      <c r="W15975">
        <v>15632932</v>
      </c>
      <c r="X15975">
        <v>1244</v>
      </c>
      <c r="Y15975">
        <v>2548</v>
      </c>
      <c r="Z15975">
        <v>0</v>
      </c>
      <c r="AA15975">
        <v>0</v>
      </c>
      <c r="AB15975">
        <v>0</v>
      </c>
      <c r="AC15975">
        <v>4394010</v>
      </c>
      <c r="AD15975">
        <v>5703486</v>
      </c>
      <c r="AE15975">
        <v>4305220</v>
      </c>
      <c r="AF15975">
        <v>0</v>
      </c>
      <c r="AG15975">
        <v>0</v>
      </c>
      <c r="AH15975">
        <v>0</v>
      </c>
      <c r="AI15975">
        <v>14412058</v>
      </c>
      <c r="AJ15975">
        <f>VLOOKUP(B15975,Population!$A$1:$B$37,2,0)</f>
        <v>67562686</v>
      </c>
      <c r="AK15975" t="str">
        <f>TEXT(Table1[[#This Row],[report_date]],"YYYY-MM")</f>
        <v>2021-06</v>
      </c>
      <c r="AL15975" s="2">
        <f>IFERROR(Table1[[#This Row],[positive]]/Table1[[#This Row],[total_samples]],0)</f>
        <v>0</v>
      </c>
      <c r="AM15975" t="str">
        <f t="shared" si="249"/>
        <v>Tuesday</v>
      </c>
      <c r="AN15975" s="2">
        <f>IFERROR(Table1[[#This Row],[positive]]/Table1[[#This Row],[total_samples]], 0)</f>
        <v>0</v>
      </c>
      <c r="AO15975" s="2">
        <f>IFERROR(Table1[[#This Row],[cured]]/Table1[[#This Row],[confirmed]], 0)</f>
        <v>0.92597500188494175</v>
      </c>
    </row>
    <row r="15976" spans="1:41">
      <c r="A15976" s="1">
        <v>44362</v>
      </c>
      <c r="B15976" t="s">
        <v>51</v>
      </c>
      <c r="C15976">
        <v>0</v>
      </c>
      <c r="D15976">
        <v>0</v>
      </c>
      <c r="E15976">
        <v>2735958</v>
      </c>
      <c r="F15976">
        <v>2610368</v>
      </c>
      <c r="G15976">
        <v>11342</v>
      </c>
      <c r="H15976">
        <v>114248</v>
      </c>
      <c r="I15976">
        <v>7719</v>
      </c>
      <c r="J15976">
        <v>0.41</v>
      </c>
      <c r="K15976">
        <v>21393618</v>
      </c>
      <c r="L15976">
        <v>0</v>
      </c>
      <c r="M15976">
        <v>0</v>
      </c>
      <c r="N15976">
        <v>11635416</v>
      </c>
      <c r="O15976">
        <v>424663</v>
      </c>
      <c r="P15976">
        <v>1301</v>
      </c>
      <c r="Q15976">
        <v>9307169</v>
      </c>
      <c r="R15976">
        <v>2328247</v>
      </c>
      <c r="S15976">
        <v>4488313</v>
      </c>
      <c r="T15976">
        <v>4817314</v>
      </c>
      <c r="U15976">
        <v>1542</v>
      </c>
      <c r="V15976">
        <v>1051381</v>
      </c>
      <c r="W15976">
        <v>10584013</v>
      </c>
      <c r="X15976">
        <v>22</v>
      </c>
      <c r="Y15976">
        <v>2405</v>
      </c>
      <c r="Z15976">
        <v>0</v>
      </c>
      <c r="AA15976">
        <v>0</v>
      </c>
      <c r="AB15976">
        <v>0</v>
      </c>
      <c r="AC15976">
        <v>1914838</v>
      </c>
      <c r="AD15976">
        <v>3562118</v>
      </c>
      <c r="AE15976">
        <v>3820770</v>
      </c>
      <c r="AF15976">
        <v>0</v>
      </c>
      <c r="AG15976">
        <v>0</v>
      </c>
      <c r="AH15976">
        <v>0</v>
      </c>
      <c r="AI15976">
        <v>9307169</v>
      </c>
      <c r="AJ15976">
        <f>VLOOKUP(B15976,Population!$A$1:$B$37,2,0)</f>
        <v>35699443</v>
      </c>
      <c r="AK15976" t="str">
        <f>TEXT(Table1[[#This Row],[report_date]],"YYYY-MM")</f>
        <v>2021-06</v>
      </c>
      <c r="AL15976" s="2">
        <f>IFERROR(Table1[[#This Row],[positive]]/Table1[[#This Row],[total_samples]],0)</f>
        <v>0</v>
      </c>
      <c r="AM15976" t="str">
        <f t="shared" si="249"/>
        <v>Tuesday</v>
      </c>
      <c r="AN15976" s="2">
        <f>IFERROR(Table1[[#This Row],[positive]]/Table1[[#This Row],[total_samples]], 0)</f>
        <v>0</v>
      </c>
      <c r="AO15976" s="2">
        <f>IFERROR(Table1[[#This Row],[cured]]/Table1[[#This Row],[confirmed]], 0)</f>
        <v>0.95409651756350056</v>
      </c>
    </row>
    <row r="15977" spans="1:41">
      <c r="A15977" s="1">
        <v>44362</v>
      </c>
      <c r="B15977" t="s">
        <v>52</v>
      </c>
      <c r="C15977">
        <v>0</v>
      </c>
      <c r="D15977">
        <v>0</v>
      </c>
      <c r="E15977">
        <v>19611</v>
      </c>
      <c r="F15977">
        <v>18841</v>
      </c>
      <c r="G15977">
        <v>198</v>
      </c>
      <c r="H15977">
        <v>572</v>
      </c>
      <c r="I15977">
        <v>50</v>
      </c>
      <c r="J15977">
        <v>1.01</v>
      </c>
      <c r="K15977">
        <v>303421</v>
      </c>
      <c r="L15977">
        <v>0</v>
      </c>
      <c r="M15977">
        <v>271777</v>
      </c>
      <c r="N15977">
        <v>193330</v>
      </c>
      <c r="O15977">
        <v>3600</v>
      </c>
      <c r="P15977">
        <v>20</v>
      </c>
      <c r="Q15977">
        <v>155927</v>
      </c>
      <c r="R15977">
        <v>37403</v>
      </c>
      <c r="S15977">
        <v>83273</v>
      </c>
      <c r="T15977">
        <v>72636</v>
      </c>
      <c r="U15977">
        <v>18</v>
      </c>
      <c r="V15977">
        <v>0</v>
      </c>
      <c r="W15977">
        <v>193330</v>
      </c>
      <c r="X15977">
        <v>0</v>
      </c>
      <c r="Y15977">
        <v>4</v>
      </c>
      <c r="Z15977">
        <v>0</v>
      </c>
      <c r="AA15977">
        <v>0</v>
      </c>
      <c r="AB15977">
        <v>0</v>
      </c>
      <c r="AC15977">
        <v>88773</v>
      </c>
      <c r="AD15977">
        <v>36742</v>
      </c>
      <c r="AE15977">
        <v>30373</v>
      </c>
      <c r="AF15977">
        <v>0</v>
      </c>
      <c r="AG15977">
        <v>0</v>
      </c>
      <c r="AH15977">
        <v>0</v>
      </c>
      <c r="AI15977">
        <v>155927</v>
      </c>
      <c r="AJ15977">
        <f>VLOOKUP(B15977,Population!$A$1:$B$37,2,0)</f>
        <v>290492</v>
      </c>
      <c r="AK15977" t="str">
        <f>TEXT(Table1[[#This Row],[report_date]],"YYYY-MM")</f>
        <v>2021-06</v>
      </c>
      <c r="AL15977" s="2">
        <f>IFERROR(Table1[[#This Row],[positive]]/Table1[[#This Row],[total_samples]],0)</f>
        <v>0</v>
      </c>
      <c r="AM15977" t="str">
        <f t="shared" si="249"/>
        <v>Tuesday</v>
      </c>
      <c r="AN15977" s="2">
        <f>IFERROR(Table1[[#This Row],[positive]]/Table1[[#This Row],[total_samples]], 0)</f>
        <v>0</v>
      </c>
      <c r="AO15977" s="2">
        <f>IFERROR(Table1[[#This Row],[cured]]/Table1[[#This Row],[confirmed]], 0)</f>
        <v>0.96073632145224619</v>
      </c>
    </row>
    <row r="15978" spans="1:41">
      <c r="A15978" s="1">
        <v>44362</v>
      </c>
      <c r="B15978" t="s">
        <v>53</v>
      </c>
      <c r="C15978">
        <v>0</v>
      </c>
      <c r="D15978">
        <v>0</v>
      </c>
      <c r="E15978">
        <v>9236</v>
      </c>
      <c r="F15978">
        <v>8672</v>
      </c>
      <c r="G15978">
        <v>44</v>
      </c>
      <c r="H15978">
        <v>520</v>
      </c>
      <c r="I15978">
        <v>27</v>
      </c>
      <c r="J15978">
        <v>0.48</v>
      </c>
      <c r="K15978">
        <v>160526</v>
      </c>
      <c r="L15978">
        <v>0</v>
      </c>
      <c r="M15978">
        <v>0</v>
      </c>
      <c r="N15978">
        <v>48599</v>
      </c>
      <c r="O15978">
        <v>10300</v>
      </c>
      <c r="P15978">
        <v>9</v>
      </c>
      <c r="Q15978">
        <v>41486</v>
      </c>
      <c r="R15978">
        <v>7113</v>
      </c>
      <c r="S15978">
        <v>22473</v>
      </c>
      <c r="T15978">
        <v>19010</v>
      </c>
      <c r="U15978">
        <v>3</v>
      </c>
      <c r="V15978">
        <v>0</v>
      </c>
      <c r="W15978">
        <v>48599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20686</v>
      </c>
      <c r="AD15978">
        <v>13355</v>
      </c>
      <c r="AE15978">
        <v>7445</v>
      </c>
      <c r="AF15978">
        <v>0</v>
      </c>
      <c r="AG15978">
        <v>0</v>
      </c>
      <c r="AH15978">
        <v>0</v>
      </c>
      <c r="AI15978">
        <v>41486</v>
      </c>
      <c r="AJ15978">
        <f>VLOOKUP(B15978,Population!$A$1:$B$37,2,0)</f>
        <v>64473</v>
      </c>
      <c r="AK15978" t="str">
        <f>TEXT(Table1[[#This Row],[report_date]],"YYYY-MM")</f>
        <v>2021-06</v>
      </c>
      <c r="AL15978" s="2">
        <f>IFERROR(Table1[[#This Row],[positive]]/Table1[[#This Row],[total_samples]],0)</f>
        <v>0</v>
      </c>
      <c r="AM15978" t="str">
        <f t="shared" si="249"/>
        <v>Tuesday</v>
      </c>
      <c r="AN15978" s="2">
        <f>IFERROR(Table1[[#This Row],[positive]]/Table1[[#This Row],[total_samples]], 0)</f>
        <v>0</v>
      </c>
      <c r="AO15978" s="2">
        <f>IFERROR(Table1[[#This Row],[cured]]/Table1[[#This Row],[confirmed]], 0)</f>
        <v>0.93893460372455606</v>
      </c>
    </row>
    <row r="15979" spans="1:41">
      <c r="A15979" s="1">
        <v>44362</v>
      </c>
      <c r="B15979" t="s">
        <v>54</v>
      </c>
      <c r="C15979">
        <v>0</v>
      </c>
      <c r="D15979">
        <v>0</v>
      </c>
      <c r="E15979">
        <v>788425</v>
      </c>
      <c r="F15979">
        <v>775896</v>
      </c>
      <c r="G15979">
        <v>8588</v>
      </c>
      <c r="H15979">
        <v>3941</v>
      </c>
      <c r="I15979">
        <v>242</v>
      </c>
      <c r="J15979">
        <v>1.0900000000000001</v>
      </c>
      <c r="K15979">
        <v>11045834</v>
      </c>
      <c r="L15979">
        <v>0</v>
      </c>
      <c r="M15979">
        <v>0</v>
      </c>
      <c r="N15979">
        <v>14495499</v>
      </c>
      <c r="O15979">
        <v>118608</v>
      </c>
      <c r="P15979">
        <v>465</v>
      </c>
      <c r="Q15979">
        <v>12497943</v>
      </c>
      <c r="R15979">
        <v>1997556</v>
      </c>
      <c r="S15979">
        <v>7005937</v>
      </c>
      <c r="T15979">
        <v>5489651</v>
      </c>
      <c r="U15979">
        <v>2355</v>
      </c>
      <c r="V15979">
        <v>1976933</v>
      </c>
      <c r="W15979">
        <v>12518566</v>
      </c>
      <c r="X15979">
        <v>0</v>
      </c>
      <c r="Y15979">
        <v>611</v>
      </c>
      <c r="Z15979">
        <v>0</v>
      </c>
      <c r="AA15979">
        <v>0</v>
      </c>
      <c r="AB15979">
        <v>0</v>
      </c>
      <c r="AC15979">
        <v>5234145</v>
      </c>
      <c r="AD15979">
        <v>4077085</v>
      </c>
      <c r="AE15979">
        <v>3181663</v>
      </c>
      <c r="AF15979">
        <v>0</v>
      </c>
      <c r="AG15979">
        <v>0</v>
      </c>
      <c r="AH15979">
        <v>0</v>
      </c>
      <c r="AI15979">
        <v>12497943</v>
      </c>
      <c r="AJ15979">
        <f>VLOOKUP(B15979,Population!$A$1:$B$37,2,0)</f>
        <v>85358965</v>
      </c>
      <c r="AK15979" t="str">
        <f>TEXT(Table1[[#This Row],[report_date]],"YYYY-MM")</f>
        <v>2021-06</v>
      </c>
      <c r="AL15979" s="2">
        <f>IFERROR(Table1[[#This Row],[positive]]/Table1[[#This Row],[total_samples]],0)</f>
        <v>0</v>
      </c>
      <c r="AM15979" t="str">
        <f t="shared" si="249"/>
        <v>Tuesday</v>
      </c>
      <c r="AN15979" s="2">
        <f>IFERROR(Table1[[#This Row],[positive]]/Table1[[#This Row],[total_samples]], 0)</f>
        <v>0</v>
      </c>
      <c r="AO15979" s="2">
        <f>IFERROR(Table1[[#This Row],[cured]]/Table1[[#This Row],[confirmed]], 0)</f>
        <v>0.98410882455528426</v>
      </c>
    </row>
    <row r="15980" spans="1:41">
      <c r="A15980" s="1">
        <v>44362</v>
      </c>
      <c r="B15980" t="s">
        <v>55</v>
      </c>
      <c r="C15980">
        <v>0</v>
      </c>
      <c r="D15980">
        <v>0</v>
      </c>
      <c r="E15980">
        <v>5917121</v>
      </c>
      <c r="F15980">
        <v>5654003</v>
      </c>
      <c r="G15980">
        <v>112696</v>
      </c>
      <c r="H15980">
        <v>150422</v>
      </c>
      <c r="I15980">
        <v>8129</v>
      </c>
      <c r="J15980">
        <v>1.9</v>
      </c>
      <c r="K15980">
        <v>38418130</v>
      </c>
      <c r="L15980">
        <v>0</v>
      </c>
      <c r="M15980">
        <v>0</v>
      </c>
      <c r="N15980">
        <v>26524389</v>
      </c>
      <c r="O15980">
        <v>1097730</v>
      </c>
      <c r="P15980">
        <v>4320</v>
      </c>
      <c r="Q15980">
        <v>21239855</v>
      </c>
      <c r="R15980">
        <v>5284534</v>
      </c>
      <c r="S15980">
        <v>11440659</v>
      </c>
      <c r="T15980">
        <v>9796168</v>
      </c>
      <c r="U15980">
        <v>3028</v>
      </c>
      <c r="V15980">
        <v>3350188</v>
      </c>
      <c r="W15980">
        <v>23173280</v>
      </c>
      <c r="X15980">
        <v>921</v>
      </c>
      <c r="Y15980">
        <v>4042</v>
      </c>
      <c r="Z15980">
        <v>0</v>
      </c>
      <c r="AA15980">
        <v>0</v>
      </c>
      <c r="AB15980">
        <v>0</v>
      </c>
      <c r="AC15980">
        <v>5035886</v>
      </c>
      <c r="AD15980">
        <v>8953422</v>
      </c>
      <c r="AE15980">
        <v>7236745</v>
      </c>
      <c r="AF15980">
        <v>0</v>
      </c>
      <c r="AG15980">
        <v>0</v>
      </c>
      <c r="AH15980">
        <v>0</v>
      </c>
      <c r="AI15980">
        <v>21239855</v>
      </c>
      <c r="AJ15980">
        <f>VLOOKUP(B15980,Population!$A$1:$B$37,2,0)</f>
        <v>123144223</v>
      </c>
      <c r="AK15980" t="str">
        <f>TEXT(Table1[[#This Row],[report_date]],"YYYY-MM")</f>
        <v>2021-06</v>
      </c>
      <c r="AL15980" s="2">
        <f>IFERROR(Table1[[#This Row],[positive]]/Table1[[#This Row],[total_samples]],0)</f>
        <v>0</v>
      </c>
      <c r="AM15980" t="str">
        <f t="shared" si="249"/>
        <v>Tuesday</v>
      </c>
      <c r="AN15980" s="2">
        <f>IFERROR(Table1[[#This Row],[positive]]/Table1[[#This Row],[total_samples]], 0)</f>
        <v>0</v>
      </c>
      <c r="AO15980" s="2">
        <f>IFERROR(Table1[[#This Row],[cured]]/Table1[[#This Row],[confirmed]], 0)</f>
        <v>0.95553276669515463</v>
      </c>
    </row>
    <row r="15981" spans="1:41">
      <c r="A15981" s="1">
        <v>44362</v>
      </c>
      <c r="B15981" t="s">
        <v>56</v>
      </c>
      <c r="C15981">
        <v>0</v>
      </c>
      <c r="D15981">
        <v>0</v>
      </c>
      <c r="E15981">
        <v>60311</v>
      </c>
      <c r="F15981">
        <v>50878</v>
      </c>
      <c r="G15981">
        <v>990</v>
      </c>
      <c r="H15981">
        <v>8443</v>
      </c>
      <c r="I15981">
        <v>459</v>
      </c>
      <c r="J15981">
        <v>1.64</v>
      </c>
      <c r="K15981">
        <v>826571</v>
      </c>
      <c r="L15981">
        <v>0</v>
      </c>
      <c r="M15981">
        <v>0</v>
      </c>
      <c r="N15981">
        <v>548282</v>
      </c>
      <c r="O15981">
        <v>16138</v>
      </c>
      <c r="P15981">
        <v>91</v>
      </c>
      <c r="Q15981">
        <v>476657</v>
      </c>
      <c r="R15981">
        <v>71625</v>
      </c>
      <c r="S15981">
        <v>264134</v>
      </c>
      <c r="T15981">
        <v>212386</v>
      </c>
      <c r="U15981">
        <v>137</v>
      </c>
      <c r="V15981">
        <v>0</v>
      </c>
      <c r="W15981">
        <v>548282</v>
      </c>
      <c r="X15981">
        <v>0</v>
      </c>
      <c r="Y15981">
        <v>81</v>
      </c>
      <c r="Z15981">
        <v>0</v>
      </c>
      <c r="AA15981">
        <v>0</v>
      </c>
      <c r="AB15981">
        <v>0</v>
      </c>
      <c r="AC15981">
        <v>206537</v>
      </c>
      <c r="AD15981">
        <v>173507</v>
      </c>
      <c r="AE15981">
        <v>96396</v>
      </c>
      <c r="AF15981">
        <v>0</v>
      </c>
      <c r="AG15981">
        <v>0</v>
      </c>
      <c r="AH15981">
        <v>0</v>
      </c>
      <c r="AI15981">
        <v>476657</v>
      </c>
      <c r="AJ15981">
        <f>VLOOKUP(B15981,Population!$A$1:$B$37,2,0)</f>
        <v>3091545</v>
      </c>
      <c r="AK15981" t="str">
        <f>TEXT(Table1[[#This Row],[report_date]],"YYYY-MM")</f>
        <v>2021-06</v>
      </c>
      <c r="AL15981" s="2">
        <f>IFERROR(Table1[[#This Row],[positive]]/Table1[[#This Row],[total_samples]],0)</f>
        <v>0</v>
      </c>
      <c r="AM15981" t="str">
        <f t="shared" si="249"/>
        <v>Tuesday</v>
      </c>
      <c r="AN15981" s="2">
        <f>IFERROR(Table1[[#This Row],[positive]]/Table1[[#This Row],[total_samples]], 0)</f>
        <v>0</v>
      </c>
      <c r="AO15981" s="2">
        <f>IFERROR(Table1[[#This Row],[cured]]/Table1[[#This Row],[confirmed]], 0)</f>
        <v>0.84359403757191886</v>
      </c>
    </row>
    <row r="15982" spans="1:41">
      <c r="A15982" s="1">
        <v>44362</v>
      </c>
      <c r="B15982" t="s">
        <v>57</v>
      </c>
      <c r="C15982">
        <v>0</v>
      </c>
      <c r="D15982">
        <v>0</v>
      </c>
      <c r="E15982">
        <v>42309</v>
      </c>
      <c r="F15982">
        <v>37037</v>
      </c>
      <c r="G15982">
        <v>743</v>
      </c>
      <c r="H15982">
        <v>4529</v>
      </c>
      <c r="I15982">
        <v>403</v>
      </c>
      <c r="J15982">
        <v>1.76</v>
      </c>
      <c r="K15982">
        <v>633824</v>
      </c>
      <c r="L15982">
        <v>0</v>
      </c>
      <c r="M15982">
        <v>591065</v>
      </c>
      <c r="N15982">
        <v>530738</v>
      </c>
      <c r="O15982">
        <v>54427</v>
      </c>
      <c r="P15982">
        <v>289</v>
      </c>
      <c r="Q15982">
        <v>455958</v>
      </c>
      <c r="R15982">
        <v>74780</v>
      </c>
      <c r="S15982">
        <v>236990</v>
      </c>
      <c r="T15982">
        <v>218916</v>
      </c>
      <c r="U15982">
        <v>52</v>
      </c>
      <c r="V15982">
        <v>0</v>
      </c>
      <c r="W15982">
        <v>530738</v>
      </c>
      <c r="X15982">
        <v>0</v>
      </c>
      <c r="Y15982">
        <v>274</v>
      </c>
      <c r="Z15982">
        <v>0</v>
      </c>
      <c r="AA15982">
        <v>0</v>
      </c>
      <c r="AB15982">
        <v>0</v>
      </c>
      <c r="AC15982">
        <v>197344</v>
      </c>
      <c r="AD15982">
        <v>180594</v>
      </c>
      <c r="AE15982">
        <v>77973</v>
      </c>
      <c r="AF15982">
        <v>0</v>
      </c>
      <c r="AG15982">
        <v>0</v>
      </c>
      <c r="AH15982">
        <v>0</v>
      </c>
      <c r="AI15982">
        <v>455958</v>
      </c>
      <c r="AJ15982">
        <f>VLOOKUP(B15982,Population!$A$1:$B$37,2,0)</f>
        <v>3366710</v>
      </c>
      <c r="AK15982" t="str">
        <f>TEXT(Table1[[#This Row],[report_date]],"YYYY-MM")</f>
        <v>2021-06</v>
      </c>
      <c r="AL15982" s="2">
        <f>IFERROR(Table1[[#This Row],[positive]]/Table1[[#This Row],[total_samples]],0)</f>
        <v>0</v>
      </c>
      <c r="AM15982" t="str">
        <f t="shared" si="249"/>
        <v>Tuesday</v>
      </c>
      <c r="AN15982" s="2">
        <f>IFERROR(Table1[[#This Row],[positive]]/Table1[[#This Row],[total_samples]], 0)</f>
        <v>0</v>
      </c>
      <c r="AO15982" s="2">
        <f>IFERROR(Table1[[#This Row],[cured]]/Table1[[#This Row],[confirmed]], 0)</f>
        <v>0.87539294239996224</v>
      </c>
    </row>
    <row r="15983" spans="1:41">
      <c r="A15983" s="1">
        <v>44362</v>
      </c>
      <c r="B15983" t="s">
        <v>58</v>
      </c>
      <c r="C15983">
        <v>0</v>
      </c>
      <c r="D15983">
        <v>0</v>
      </c>
      <c r="E15983">
        <v>15631</v>
      </c>
      <c r="F15983">
        <v>11879</v>
      </c>
      <c r="G15983">
        <v>70</v>
      </c>
      <c r="H15983">
        <v>3682</v>
      </c>
      <c r="I15983">
        <v>267</v>
      </c>
      <c r="J15983">
        <v>0.45</v>
      </c>
      <c r="K15983">
        <v>437480</v>
      </c>
      <c r="L15983">
        <v>0</v>
      </c>
      <c r="M15983">
        <v>0</v>
      </c>
      <c r="N15983">
        <v>373131</v>
      </c>
      <c r="O15983">
        <v>18258</v>
      </c>
      <c r="P15983">
        <v>25</v>
      </c>
      <c r="Q15983">
        <v>320738</v>
      </c>
      <c r="R15983">
        <v>52393</v>
      </c>
      <c r="S15983">
        <v>162960</v>
      </c>
      <c r="T15983">
        <v>157745</v>
      </c>
      <c r="U15983">
        <v>33</v>
      </c>
      <c r="V15983">
        <v>0</v>
      </c>
      <c r="W15983">
        <v>373131</v>
      </c>
      <c r="X15983">
        <v>0</v>
      </c>
      <c r="Y15983">
        <v>803</v>
      </c>
      <c r="Z15983">
        <v>0</v>
      </c>
      <c r="AA15983">
        <v>0</v>
      </c>
      <c r="AB15983">
        <v>0</v>
      </c>
      <c r="AC15983">
        <v>108284</v>
      </c>
      <c r="AD15983">
        <v>130168</v>
      </c>
      <c r="AE15983">
        <v>82225</v>
      </c>
      <c r="AF15983">
        <v>0</v>
      </c>
      <c r="AG15983">
        <v>0</v>
      </c>
      <c r="AH15983">
        <v>0</v>
      </c>
      <c r="AI15983">
        <v>320738</v>
      </c>
      <c r="AJ15983">
        <f>VLOOKUP(B15983,Population!$A$1:$B$37,2,0)</f>
        <v>1239244</v>
      </c>
      <c r="AK15983" t="str">
        <f>TEXT(Table1[[#This Row],[report_date]],"YYYY-MM")</f>
        <v>2021-06</v>
      </c>
      <c r="AL15983" s="2">
        <f>IFERROR(Table1[[#This Row],[positive]]/Table1[[#This Row],[total_samples]],0)</f>
        <v>0</v>
      </c>
      <c r="AM15983" t="str">
        <f t="shared" si="249"/>
        <v>Tuesday</v>
      </c>
      <c r="AN15983" s="2">
        <f>IFERROR(Table1[[#This Row],[positive]]/Table1[[#This Row],[total_samples]], 0)</f>
        <v>0</v>
      </c>
      <c r="AO15983" s="2">
        <f>IFERROR(Table1[[#This Row],[cured]]/Table1[[#This Row],[confirmed]], 0)</f>
        <v>0.75996417375727721</v>
      </c>
    </row>
    <row r="15984" spans="1:41">
      <c r="A15984" s="1">
        <v>44362</v>
      </c>
      <c r="B15984" t="s">
        <v>59</v>
      </c>
      <c r="C15984">
        <v>0</v>
      </c>
      <c r="D15984">
        <v>0</v>
      </c>
      <c r="E15984">
        <v>23753</v>
      </c>
      <c r="F15984">
        <v>20096</v>
      </c>
      <c r="G15984">
        <v>456</v>
      </c>
      <c r="H15984">
        <v>3201</v>
      </c>
      <c r="I15984">
        <v>109</v>
      </c>
      <c r="J15984">
        <v>1.92</v>
      </c>
      <c r="K15984">
        <v>209989</v>
      </c>
      <c r="L15984">
        <v>0</v>
      </c>
      <c r="M15984">
        <v>0</v>
      </c>
      <c r="N15984">
        <v>361734</v>
      </c>
      <c r="O15984">
        <v>32826</v>
      </c>
      <c r="P15984">
        <v>151</v>
      </c>
      <c r="Q15984">
        <v>309229</v>
      </c>
      <c r="R15984">
        <v>52505</v>
      </c>
      <c r="S15984">
        <v>175680</v>
      </c>
      <c r="T15984">
        <v>133512</v>
      </c>
      <c r="U15984">
        <v>37</v>
      </c>
      <c r="V15984">
        <v>0</v>
      </c>
      <c r="W15984">
        <v>361734</v>
      </c>
      <c r="X15984">
        <v>0</v>
      </c>
      <c r="Y15984">
        <v>39</v>
      </c>
      <c r="Z15984">
        <v>0</v>
      </c>
      <c r="AA15984">
        <v>0</v>
      </c>
      <c r="AB15984">
        <v>0</v>
      </c>
      <c r="AC15984">
        <v>159010</v>
      </c>
      <c r="AD15984">
        <v>96973</v>
      </c>
      <c r="AE15984">
        <v>53143</v>
      </c>
      <c r="AF15984">
        <v>0</v>
      </c>
      <c r="AG15984">
        <v>0</v>
      </c>
      <c r="AH15984">
        <v>0</v>
      </c>
      <c r="AI15984">
        <v>309229</v>
      </c>
      <c r="AJ15984">
        <f>VLOOKUP(B15984,Population!$A$1:$B$37,2,0)</f>
        <v>2249695</v>
      </c>
      <c r="AK15984" t="str">
        <f>TEXT(Table1[[#This Row],[report_date]],"YYYY-MM")</f>
        <v>2021-06</v>
      </c>
      <c r="AL15984" s="2">
        <f>IFERROR(Table1[[#This Row],[positive]]/Table1[[#This Row],[total_samples]],0)</f>
        <v>0</v>
      </c>
      <c r="AM15984" t="str">
        <f t="shared" si="249"/>
        <v>Tuesday</v>
      </c>
      <c r="AN15984" s="2">
        <f>IFERROR(Table1[[#This Row],[positive]]/Table1[[#This Row],[total_samples]], 0)</f>
        <v>0</v>
      </c>
      <c r="AO15984" s="2">
        <f>IFERROR(Table1[[#This Row],[cured]]/Table1[[#This Row],[confirmed]], 0)</f>
        <v>0.84604050014734977</v>
      </c>
    </row>
    <row r="15985" spans="1:41">
      <c r="A15985" s="1">
        <v>44362</v>
      </c>
      <c r="B15985" t="s">
        <v>60</v>
      </c>
      <c r="C15985">
        <v>0</v>
      </c>
      <c r="D15985">
        <v>0</v>
      </c>
      <c r="E15985">
        <v>856121</v>
      </c>
      <c r="F15985">
        <v>804981</v>
      </c>
      <c r="G15985">
        <v>3346</v>
      </c>
      <c r="H15985">
        <v>47794</v>
      </c>
      <c r="I15985">
        <v>4339</v>
      </c>
      <c r="J15985">
        <v>0.39</v>
      </c>
      <c r="K15985">
        <v>12777739</v>
      </c>
      <c r="L15985">
        <v>0</v>
      </c>
      <c r="M15985">
        <v>0</v>
      </c>
      <c r="N15985">
        <v>9186151</v>
      </c>
      <c r="O15985">
        <v>270666</v>
      </c>
      <c r="P15985">
        <v>958</v>
      </c>
      <c r="Q15985">
        <v>7503538</v>
      </c>
      <c r="R15985">
        <v>1682613</v>
      </c>
      <c r="S15985">
        <v>4010456</v>
      </c>
      <c r="T15985">
        <v>3491772</v>
      </c>
      <c r="U15985">
        <v>1310</v>
      </c>
      <c r="V15985">
        <v>1036416</v>
      </c>
      <c r="W15985">
        <v>8149735</v>
      </c>
      <c r="X15985">
        <v>0</v>
      </c>
      <c r="Y15985">
        <v>292</v>
      </c>
      <c r="Z15985">
        <v>0</v>
      </c>
      <c r="AA15985">
        <v>0</v>
      </c>
      <c r="AB15985">
        <v>0</v>
      </c>
      <c r="AC15985">
        <v>1610597</v>
      </c>
      <c r="AD15985">
        <v>3205864</v>
      </c>
      <c r="AE15985">
        <v>2685483</v>
      </c>
      <c r="AF15985">
        <v>0</v>
      </c>
      <c r="AG15985">
        <v>0</v>
      </c>
      <c r="AH15985">
        <v>0</v>
      </c>
      <c r="AI15985">
        <v>7503538</v>
      </c>
      <c r="AJ15985">
        <f>VLOOKUP(B15985,Population!$A$1:$B$37,2,0)</f>
        <v>46356334</v>
      </c>
      <c r="AK15985" t="str">
        <f>TEXT(Table1[[#This Row],[report_date]],"YYYY-MM")</f>
        <v>2021-06</v>
      </c>
      <c r="AL15985" s="2">
        <f>IFERROR(Table1[[#This Row],[positive]]/Table1[[#This Row],[total_samples]],0)</f>
        <v>0</v>
      </c>
      <c r="AM15985" t="str">
        <f t="shared" si="249"/>
        <v>Tuesday</v>
      </c>
      <c r="AN15985" s="2">
        <f>IFERROR(Table1[[#This Row],[positive]]/Table1[[#This Row],[total_samples]], 0)</f>
        <v>0</v>
      </c>
      <c r="AO15985" s="2">
        <f>IFERROR(Table1[[#This Row],[cured]]/Table1[[#This Row],[confirmed]], 0)</f>
        <v>0.94026545313104104</v>
      </c>
    </row>
    <row r="15986" spans="1:41">
      <c r="A15986" s="1">
        <v>44362</v>
      </c>
      <c r="B15986" t="s">
        <v>61</v>
      </c>
      <c r="C15986">
        <v>0</v>
      </c>
      <c r="D15986">
        <v>0</v>
      </c>
      <c r="E15986">
        <v>112837</v>
      </c>
      <c r="F15986">
        <v>106199</v>
      </c>
      <c r="G15986">
        <v>1691</v>
      </c>
      <c r="H15986">
        <v>4947</v>
      </c>
      <c r="I15986">
        <v>309</v>
      </c>
      <c r="J15986">
        <v>1.5</v>
      </c>
      <c r="K15986">
        <v>1190193</v>
      </c>
      <c r="L15986">
        <v>0</v>
      </c>
      <c r="M15986">
        <v>1015787</v>
      </c>
      <c r="N15986">
        <v>339695</v>
      </c>
      <c r="O15986">
        <v>25137</v>
      </c>
      <c r="P15986">
        <v>62</v>
      </c>
      <c r="Q15986">
        <v>286199</v>
      </c>
      <c r="R15986">
        <v>53496</v>
      </c>
      <c r="S15986">
        <v>148946</v>
      </c>
      <c r="T15986">
        <v>137214</v>
      </c>
      <c r="U15986">
        <v>39</v>
      </c>
      <c r="V15986">
        <v>74</v>
      </c>
      <c r="W15986">
        <v>339621</v>
      </c>
      <c r="X15986">
        <v>0</v>
      </c>
      <c r="Y15986">
        <v>19</v>
      </c>
      <c r="Z15986">
        <v>0</v>
      </c>
      <c r="AA15986">
        <v>0</v>
      </c>
      <c r="AB15986">
        <v>0</v>
      </c>
      <c r="AC15986">
        <v>117374</v>
      </c>
      <c r="AD15986">
        <v>99007</v>
      </c>
      <c r="AE15986">
        <v>69727</v>
      </c>
      <c r="AF15986">
        <v>0</v>
      </c>
      <c r="AG15986">
        <v>0</v>
      </c>
      <c r="AH15986">
        <v>0</v>
      </c>
      <c r="AI15986">
        <v>286199</v>
      </c>
      <c r="AJ15986">
        <f>VLOOKUP(B15986,Population!$A$1:$B$37,2,0)</f>
        <v>1504000</v>
      </c>
      <c r="AK15986" t="str">
        <f>TEXT(Table1[[#This Row],[report_date]],"YYYY-MM")</f>
        <v>2021-06</v>
      </c>
      <c r="AL15986" s="2">
        <f>IFERROR(Table1[[#This Row],[positive]]/Table1[[#This Row],[total_samples]],0)</f>
        <v>0</v>
      </c>
      <c r="AM15986" t="str">
        <f t="shared" si="249"/>
        <v>Tuesday</v>
      </c>
      <c r="AN15986" s="2">
        <f>IFERROR(Table1[[#This Row],[positive]]/Table1[[#This Row],[total_samples]], 0)</f>
        <v>0</v>
      </c>
      <c r="AO15986" s="2">
        <f>IFERROR(Table1[[#This Row],[cured]]/Table1[[#This Row],[confirmed]], 0)</f>
        <v>0.94117177876051294</v>
      </c>
    </row>
    <row r="15987" spans="1:41">
      <c r="A15987" s="1">
        <v>44362</v>
      </c>
      <c r="B15987" t="s">
        <v>62</v>
      </c>
      <c r="C15987">
        <v>0</v>
      </c>
      <c r="D15987">
        <v>0</v>
      </c>
      <c r="E15987">
        <v>588525</v>
      </c>
      <c r="F15987">
        <v>561010</v>
      </c>
      <c r="G15987">
        <v>15602</v>
      </c>
      <c r="H15987">
        <v>11913</v>
      </c>
      <c r="I15987">
        <v>622</v>
      </c>
      <c r="J15987">
        <v>2.65</v>
      </c>
      <c r="K15987">
        <v>10136118</v>
      </c>
      <c r="L15987">
        <v>0</v>
      </c>
      <c r="M15987">
        <v>0</v>
      </c>
      <c r="N15987">
        <v>5277700</v>
      </c>
      <c r="O15987">
        <v>485262</v>
      </c>
      <c r="P15987">
        <v>1471</v>
      </c>
      <c r="Q15987">
        <v>4450734</v>
      </c>
      <c r="R15987">
        <v>826966</v>
      </c>
      <c r="S15987">
        <v>2512775</v>
      </c>
      <c r="T15987">
        <v>1937422</v>
      </c>
      <c r="U15987">
        <v>537</v>
      </c>
      <c r="V15987">
        <v>511778</v>
      </c>
      <c r="W15987">
        <v>4765922</v>
      </c>
      <c r="X15987">
        <v>0</v>
      </c>
      <c r="Y15987">
        <v>132</v>
      </c>
      <c r="Z15987">
        <v>0</v>
      </c>
      <c r="AA15987">
        <v>0</v>
      </c>
      <c r="AB15987">
        <v>0</v>
      </c>
      <c r="AC15987">
        <v>1180304</v>
      </c>
      <c r="AD15987">
        <v>1842017</v>
      </c>
      <c r="AE15987">
        <v>1427762</v>
      </c>
      <c r="AF15987">
        <v>0</v>
      </c>
      <c r="AG15987">
        <v>0</v>
      </c>
      <c r="AH15987">
        <v>0</v>
      </c>
      <c r="AI15987">
        <v>4450734</v>
      </c>
      <c r="AJ15987">
        <f>VLOOKUP(B15987,Population!$A$1:$B$37,2,0)</f>
        <v>30141373</v>
      </c>
      <c r="AK15987" t="str">
        <f>TEXT(Table1[[#This Row],[report_date]],"YYYY-MM")</f>
        <v>2021-06</v>
      </c>
      <c r="AL15987" s="2">
        <f>IFERROR(Table1[[#This Row],[positive]]/Table1[[#This Row],[total_samples]],0)</f>
        <v>0</v>
      </c>
      <c r="AM15987" t="str">
        <f t="shared" si="249"/>
        <v>Tuesday</v>
      </c>
      <c r="AN15987" s="2">
        <f>IFERROR(Table1[[#This Row],[positive]]/Table1[[#This Row],[total_samples]], 0)</f>
        <v>0</v>
      </c>
      <c r="AO15987" s="2">
        <f>IFERROR(Table1[[#This Row],[cured]]/Table1[[#This Row],[confirmed]], 0)</f>
        <v>0.95324752559364512</v>
      </c>
    </row>
    <row r="15988" spans="1:41">
      <c r="A15988" s="1">
        <v>44362</v>
      </c>
      <c r="B15988" t="s">
        <v>63</v>
      </c>
      <c r="C15988">
        <v>0</v>
      </c>
      <c r="D15988">
        <v>0</v>
      </c>
      <c r="E15988">
        <v>949961</v>
      </c>
      <c r="F15988">
        <v>934652</v>
      </c>
      <c r="G15988">
        <v>8842</v>
      </c>
      <c r="H15988">
        <v>6467</v>
      </c>
      <c r="I15988">
        <v>277</v>
      </c>
      <c r="J15988">
        <v>0.93</v>
      </c>
      <c r="K15988">
        <v>11270627</v>
      </c>
      <c r="L15988">
        <v>0</v>
      </c>
      <c r="M15988">
        <v>0</v>
      </c>
      <c r="N15988">
        <v>19990335</v>
      </c>
      <c r="O15988">
        <v>401237</v>
      </c>
      <c r="P15988">
        <v>1233</v>
      </c>
      <c r="Q15988">
        <v>16636379</v>
      </c>
      <c r="R15988">
        <v>3353956</v>
      </c>
      <c r="S15988">
        <v>8786080</v>
      </c>
      <c r="T15988">
        <v>7847541</v>
      </c>
      <c r="U15988">
        <v>2758</v>
      </c>
      <c r="V15988">
        <v>1941379</v>
      </c>
      <c r="W15988">
        <v>18048956</v>
      </c>
      <c r="X15988">
        <v>0</v>
      </c>
      <c r="Y15988">
        <v>487</v>
      </c>
      <c r="Z15988">
        <v>0</v>
      </c>
      <c r="AA15988">
        <v>0</v>
      </c>
      <c r="AB15988">
        <v>0</v>
      </c>
      <c r="AC15988">
        <v>4579916</v>
      </c>
      <c r="AD15988">
        <v>6296162</v>
      </c>
      <c r="AE15988">
        <v>5752077</v>
      </c>
      <c r="AF15988">
        <v>0</v>
      </c>
      <c r="AG15988">
        <v>0</v>
      </c>
      <c r="AH15988">
        <v>0</v>
      </c>
      <c r="AI15988">
        <v>16636379</v>
      </c>
      <c r="AJ15988">
        <f>VLOOKUP(B15988,Population!$A$1:$B$37,2,0)</f>
        <v>81032689</v>
      </c>
      <c r="AK15988" t="str">
        <f>TEXT(Table1[[#This Row],[report_date]],"YYYY-MM")</f>
        <v>2021-06</v>
      </c>
      <c r="AL15988" s="2">
        <f>IFERROR(Table1[[#This Row],[positive]]/Table1[[#This Row],[total_samples]],0)</f>
        <v>0</v>
      </c>
      <c r="AM15988" t="str">
        <f t="shared" si="249"/>
        <v>Tuesday</v>
      </c>
      <c r="AN15988" s="2">
        <f>IFERROR(Table1[[#This Row],[positive]]/Table1[[#This Row],[total_samples]], 0)</f>
        <v>0</v>
      </c>
      <c r="AO15988" s="2">
        <f>IFERROR(Table1[[#This Row],[cured]]/Table1[[#This Row],[confirmed]], 0)</f>
        <v>0.98388460157838054</v>
      </c>
    </row>
    <row r="15989" spans="1:41">
      <c r="A15989" s="1">
        <v>44362</v>
      </c>
      <c r="B15989" t="s">
        <v>64</v>
      </c>
      <c r="C15989">
        <v>0</v>
      </c>
      <c r="D15989">
        <v>0</v>
      </c>
      <c r="E15989">
        <v>18450</v>
      </c>
      <c r="F15989">
        <v>14863</v>
      </c>
      <c r="G15989">
        <v>281</v>
      </c>
      <c r="H15989">
        <v>3306</v>
      </c>
      <c r="I15989">
        <v>36</v>
      </c>
      <c r="J15989">
        <v>1.52</v>
      </c>
      <c r="K15989">
        <v>150023</v>
      </c>
      <c r="L15989">
        <v>0</v>
      </c>
      <c r="M15989">
        <v>0</v>
      </c>
      <c r="N15989">
        <v>302373</v>
      </c>
      <c r="O15989">
        <v>23580</v>
      </c>
      <c r="P15989">
        <v>71</v>
      </c>
      <c r="Q15989">
        <v>242535</v>
      </c>
      <c r="R15989">
        <v>59838</v>
      </c>
      <c r="S15989">
        <v>131506</v>
      </c>
      <c r="T15989">
        <v>110967</v>
      </c>
      <c r="U15989">
        <v>62</v>
      </c>
      <c r="V15989">
        <v>0</v>
      </c>
      <c r="W15989">
        <v>302373</v>
      </c>
      <c r="X15989">
        <v>0</v>
      </c>
      <c r="Y15989">
        <v>222</v>
      </c>
      <c r="Z15989">
        <v>0</v>
      </c>
      <c r="AA15989">
        <v>0</v>
      </c>
      <c r="AB15989">
        <v>0</v>
      </c>
      <c r="AC15989">
        <v>92818</v>
      </c>
      <c r="AD15989">
        <v>93725</v>
      </c>
      <c r="AE15989">
        <v>55915</v>
      </c>
      <c r="AF15989">
        <v>0</v>
      </c>
      <c r="AG15989">
        <v>0</v>
      </c>
      <c r="AH15989">
        <v>0</v>
      </c>
      <c r="AI15989">
        <v>242535</v>
      </c>
      <c r="AJ15989">
        <f>VLOOKUP(B15989,Population!$A$1:$B$37,2,0)</f>
        <v>690251</v>
      </c>
      <c r="AK15989" t="str">
        <f>TEXT(Table1[[#This Row],[report_date]],"YYYY-MM")</f>
        <v>2021-06</v>
      </c>
      <c r="AL15989" s="2">
        <f>IFERROR(Table1[[#This Row],[positive]]/Table1[[#This Row],[total_samples]],0)</f>
        <v>0</v>
      </c>
      <c r="AM15989" t="str">
        <f t="shared" si="249"/>
        <v>Tuesday</v>
      </c>
      <c r="AN15989" s="2">
        <f>IFERROR(Table1[[#This Row],[positive]]/Table1[[#This Row],[total_samples]], 0)</f>
        <v>0</v>
      </c>
      <c r="AO15989" s="2">
        <f>IFERROR(Table1[[#This Row],[cured]]/Table1[[#This Row],[confirmed]], 0)</f>
        <v>0.8055826558265583</v>
      </c>
    </row>
    <row r="15990" spans="1:41">
      <c r="A15990" s="1">
        <v>44362</v>
      </c>
      <c r="B15990" t="s">
        <v>65</v>
      </c>
      <c r="C15990">
        <v>0</v>
      </c>
      <c r="D15990">
        <v>0</v>
      </c>
      <c r="E15990">
        <v>2366493</v>
      </c>
      <c r="F15990">
        <v>2199808</v>
      </c>
      <c r="G15990">
        <v>29801</v>
      </c>
      <c r="H15990">
        <v>136884</v>
      </c>
      <c r="I15990">
        <v>12772</v>
      </c>
      <c r="J15990">
        <v>1.26</v>
      </c>
      <c r="K15990">
        <v>30309255</v>
      </c>
      <c r="L15990">
        <v>0</v>
      </c>
      <c r="M15990">
        <v>0</v>
      </c>
      <c r="N15990">
        <v>11285738</v>
      </c>
      <c r="O15990">
        <v>686688</v>
      </c>
      <c r="P15990">
        <v>1542</v>
      </c>
      <c r="Q15990">
        <v>9104491</v>
      </c>
      <c r="R15990">
        <v>2181247</v>
      </c>
      <c r="S15990">
        <v>5027189</v>
      </c>
      <c r="T15990">
        <v>4076041</v>
      </c>
      <c r="U15990">
        <v>1261</v>
      </c>
      <c r="V15990">
        <v>1936105</v>
      </c>
      <c r="W15990">
        <v>9349288</v>
      </c>
      <c r="X15990">
        <v>345</v>
      </c>
      <c r="Y15990">
        <v>135</v>
      </c>
      <c r="Z15990">
        <v>0</v>
      </c>
      <c r="AA15990">
        <v>0</v>
      </c>
      <c r="AB15990">
        <v>0</v>
      </c>
      <c r="AC15990">
        <v>3700064</v>
      </c>
      <c r="AD15990">
        <v>3229605</v>
      </c>
      <c r="AE15990">
        <v>2172227</v>
      </c>
      <c r="AF15990">
        <v>0</v>
      </c>
      <c r="AG15990">
        <v>0</v>
      </c>
      <c r="AH15990">
        <v>0</v>
      </c>
      <c r="AI15990">
        <v>9104491</v>
      </c>
      <c r="AJ15990">
        <f>VLOOKUP(B15990,Population!$A$1:$B$37,2,0)</f>
        <v>72147030</v>
      </c>
      <c r="AK15990" t="str">
        <f>TEXT(Table1[[#This Row],[report_date]],"YYYY-MM")</f>
        <v>2021-06</v>
      </c>
      <c r="AL15990" s="2">
        <f>IFERROR(Table1[[#This Row],[positive]]/Table1[[#This Row],[total_samples]],0)</f>
        <v>0</v>
      </c>
      <c r="AM15990" t="str">
        <f t="shared" si="249"/>
        <v>Tuesday</v>
      </c>
      <c r="AN15990" s="2">
        <f>IFERROR(Table1[[#This Row],[positive]]/Table1[[#This Row],[total_samples]], 0)</f>
        <v>0</v>
      </c>
      <c r="AO15990" s="2">
        <f>IFERROR(Table1[[#This Row],[cured]]/Table1[[#This Row],[confirmed]], 0)</f>
        <v>0.9295645497366779</v>
      </c>
    </row>
    <row r="15991" spans="1:41">
      <c r="A15991" s="1">
        <v>44362</v>
      </c>
      <c r="B15991" t="s">
        <v>66</v>
      </c>
      <c r="C15991">
        <v>0</v>
      </c>
      <c r="D15991">
        <v>0</v>
      </c>
      <c r="E15991">
        <v>604880</v>
      </c>
      <c r="F15991">
        <v>580923</v>
      </c>
      <c r="G15991">
        <v>3496</v>
      </c>
      <c r="H15991">
        <v>20461</v>
      </c>
      <c r="I15991">
        <v>1511</v>
      </c>
      <c r="J15991">
        <v>0.57999999999999996</v>
      </c>
      <c r="K15991">
        <v>16954634</v>
      </c>
      <c r="L15991">
        <v>0</v>
      </c>
      <c r="M15991">
        <v>0</v>
      </c>
      <c r="N15991">
        <v>8333524</v>
      </c>
      <c r="O15991">
        <v>801843</v>
      </c>
      <c r="P15991">
        <v>1335</v>
      </c>
      <c r="Q15991">
        <v>6979076</v>
      </c>
      <c r="R15991">
        <v>1354448</v>
      </c>
      <c r="S15991">
        <v>3717284</v>
      </c>
      <c r="T15991">
        <v>3260342</v>
      </c>
      <c r="U15991">
        <v>1450</v>
      </c>
      <c r="V15991">
        <v>1455575</v>
      </c>
      <c r="W15991">
        <v>6860869</v>
      </c>
      <c r="X15991">
        <v>17080</v>
      </c>
      <c r="Y15991">
        <v>383</v>
      </c>
      <c r="Z15991">
        <v>0</v>
      </c>
      <c r="AA15991">
        <v>0</v>
      </c>
      <c r="AB15991">
        <v>0</v>
      </c>
      <c r="AC15991">
        <v>2454248</v>
      </c>
      <c r="AD15991">
        <v>2783385</v>
      </c>
      <c r="AE15991">
        <v>1737601</v>
      </c>
      <c r="AF15991">
        <v>0</v>
      </c>
      <c r="AG15991">
        <v>0</v>
      </c>
      <c r="AH15991">
        <v>0</v>
      </c>
      <c r="AI15991">
        <v>6979076</v>
      </c>
      <c r="AJ15991">
        <f>VLOOKUP(B15991,Population!$A$1:$B$37,2,0)</f>
        <v>39362732</v>
      </c>
      <c r="AK15991" t="str">
        <f>TEXT(Table1[[#This Row],[report_date]],"YYYY-MM")</f>
        <v>2021-06</v>
      </c>
      <c r="AL15991" s="2">
        <f>IFERROR(Table1[[#This Row],[positive]]/Table1[[#This Row],[total_samples]],0)</f>
        <v>0</v>
      </c>
      <c r="AM15991" t="str">
        <f t="shared" si="249"/>
        <v>Tuesday</v>
      </c>
      <c r="AN15991" s="2">
        <f>IFERROR(Table1[[#This Row],[positive]]/Table1[[#This Row],[total_samples]], 0)</f>
        <v>0</v>
      </c>
      <c r="AO15991" s="2">
        <f>IFERROR(Table1[[#This Row],[cured]]/Table1[[#This Row],[confirmed]], 0)</f>
        <v>0.96039379711678352</v>
      </c>
    </row>
    <row r="15992" spans="1:41">
      <c r="A15992" s="1">
        <v>44362</v>
      </c>
      <c r="B15992" t="s">
        <v>67</v>
      </c>
      <c r="C15992">
        <v>0</v>
      </c>
      <c r="D15992">
        <v>0</v>
      </c>
      <c r="E15992">
        <v>59849</v>
      </c>
      <c r="F15992">
        <v>54274</v>
      </c>
      <c r="G15992">
        <v>624</v>
      </c>
      <c r="H15992">
        <v>4951</v>
      </c>
      <c r="I15992">
        <v>528</v>
      </c>
      <c r="J15992">
        <v>1.04</v>
      </c>
      <c r="K15992">
        <v>1150877</v>
      </c>
      <c r="L15992">
        <v>59846</v>
      </c>
      <c r="M15992">
        <v>1091031</v>
      </c>
      <c r="N15992">
        <v>1706142</v>
      </c>
      <c r="O15992">
        <v>182673</v>
      </c>
      <c r="P15992">
        <v>430</v>
      </c>
      <c r="Q15992">
        <v>1185855</v>
      </c>
      <c r="R15992">
        <v>520287</v>
      </c>
      <c r="S15992">
        <v>615844</v>
      </c>
      <c r="T15992">
        <v>569839</v>
      </c>
      <c r="U15992">
        <v>172</v>
      </c>
      <c r="V15992">
        <v>21506</v>
      </c>
      <c r="W15992">
        <v>1684636</v>
      </c>
      <c r="X15992">
        <v>0</v>
      </c>
      <c r="Y15992">
        <v>63</v>
      </c>
      <c r="Z15992">
        <v>0</v>
      </c>
      <c r="AA15992">
        <v>0</v>
      </c>
      <c r="AB15992">
        <v>0</v>
      </c>
      <c r="AC15992">
        <v>199044</v>
      </c>
      <c r="AD15992">
        <v>645964</v>
      </c>
      <c r="AE15992">
        <v>340134</v>
      </c>
      <c r="AF15992">
        <v>0</v>
      </c>
      <c r="AG15992">
        <v>0</v>
      </c>
      <c r="AH15992">
        <v>0</v>
      </c>
      <c r="AI15992">
        <v>1185855</v>
      </c>
      <c r="AJ15992">
        <f>VLOOKUP(B15992,Population!$A$1:$B$37,2,0)</f>
        <v>3990014</v>
      </c>
      <c r="AK15992" t="str">
        <f>TEXT(Table1[[#This Row],[report_date]],"YYYY-MM")</f>
        <v>2021-06</v>
      </c>
      <c r="AL15992" s="2">
        <f>IFERROR(Table1[[#This Row],[positive]]/Table1[[#This Row],[total_samples]],0)</f>
        <v>5.2000344085423554E-2</v>
      </c>
      <c r="AM15992" t="str">
        <f t="shared" si="249"/>
        <v>Tuesday</v>
      </c>
      <c r="AN15992" s="2">
        <f>IFERROR(Table1[[#This Row],[positive]]/Table1[[#This Row],[total_samples]], 0)</f>
        <v>5.2000344085423554E-2</v>
      </c>
      <c r="AO15992" s="2">
        <f>IFERROR(Table1[[#This Row],[cured]]/Table1[[#This Row],[confirmed]], 0)</f>
        <v>0.90684890307273303</v>
      </c>
    </row>
    <row r="15993" spans="1:41">
      <c r="A15993" s="1">
        <v>44362</v>
      </c>
      <c r="B15993" t="s">
        <v>68</v>
      </c>
      <c r="C15993">
        <v>0</v>
      </c>
      <c r="D15993">
        <v>0</v>
      </c>
      <c r="E15993">
        <v>1702937</v>
      </c>
      <c r="F15993">
        <v>1672968</v>
      </c>
      <c r="G15993">
        <v>21858</v>
      </c>
      <c r="H15993">
        <v>8111</v>
      </c>
      <c r="I15993">
        <v>313</v>
      </c>
      <c r="J15993">
        <v>1.28</v>
      </c>
      <c r="K15993">
        <v>53859954</v>
      </c>
      <c r="L15993">
        <v>0</v>
      </c>
      <c r="M15993">
        <v>0</v>
      </c>
      <c r="N15993">
        <v>23871523</v>
      </c>
      <c r="O15993">
        <v>1279060</v>
      </c>
      <c r="P15993">
        <v>6652</v>
      </c>
      <c r="Q15993">
        <v>19995723</v>
      </c>
      <c r="R15993">
        <v>3875800</v>
      </c>
      <c r="S15993">
        <v>11477660</v>
      </c>
      <c r="T15993">
        <v>8512653</v>
      </c>
      <c r="U15993">
        <v>5410</v>
      </c>
      <c r="V15993">
        <v>2949887</v>
      </c>
      <c r="W15993">
        <v>20921636</v>
      </c>
      <c r="X15993">
        <v>0</v>
      </c>
      <c r="Y15993">
        <v>1231</v>
      </c>
      <c r="Z15993">
        <v>0</v>
      </c>
      <c r="AA15993">
        <v>0</v>
      </c>
      <c r="AB15993">
        <v>0</v>
      </c>
      <c r="AC15993">
        <v>6147190</v>
      </c>
      <c r="AD15993">
        <v>8114771</v>
      </c>
      <c r="AE15993">
        <v>5725121</v>
      </c>
      <c r="AF15993">
        <v>0</v>
      </c>
      <c r="AG15993">
        <v>0</v>
      </c>
      <c r="AH15993">
        <v>0</v>
      </c>
      <c r="AI15993">
        <v>19995723</v>
      </c>
      <c r="AJ15993">
        <f>VLOOKUP(B15993,Population!$A$1:$B$37,2,0)</f>
        <v>237882725</v>
      </c>
      <c r="AK15993" t="str">
        <f>TEXT(Table1[[#This Row],[report_date]],"YYYY-MM")</f>
        <v>2021-06</v>
      </c>
      <c r="AL15993" s="2">
        <f>IFERROR(Table1[[#This Row],[positive]]/Table1[[#This Row],[total_samples]],0)</f>
        <v>0</v>
      </c>
      <c r="AM15993" t="str">
        <f t="shared" si="249"/>
        <v>Tuesday</v>
      </c>
      <c r="AN15993" s="2">
        <f>IFERROR(Table1[[#This Row],[positive]]/Table1[[#This Row],[total_samples]], 0)</f>
        <v>0</v>
      </c>
      <c r="AO15993" s="2">
        <f>IFERROR(Table1[[#This Row],[cured]]/Table1[[#This Row],[confirmed]], 0)</f>
        <v>0.9824015803285735</v>
      </c>
    </row>
    <row r="15994" spans="1:41">
      <c r="A15994" s="1">
        <v>44362</v>
      </c>
      <c r="B15994" t="s">
        <v>69</v>
      </c>
      <c r="C15994">
        <v>0</v>
      </c>
      <c r="D15994">
        <v>0</v>
      </c>
      <c r="E15994">
        <v>337175</v>
      </c>
      <c r="F15994">
        <v>326307</v>
      </c>
      <c r="G15994">
        <v>6960</v>
      </c>
      <c r="H15994">
        <v>3908</v>
      </c>
      <c r="I15994">
        <v>296</v>
      </c>
      <c r="J15994">
        <v>2.06</v>
      </c>
      <c r="K15994">
        <v>5167879</v>
      </c>
      <c r="L15994">
        <v>0</v>
      </c>
      <c r="M15994">
        <v>4830529</v>
      </c>
      <c r="N15994">
        <v>3419105</v>
      </c>
      <c r="O15994">
        <v>82084</v>
      </c>
      <c r="P15994">
        <v>492</v>
      </c>
      <c r="Q15994">
        <v>2705277</v>
      </c>
      <c r="R15994">
        <v>713828</v>
      </c>
      <c r="S15994">
        <v>1401080</v>
      </c>
      <c r="T15994">
        <v>1303493</v>
      </c>
      <c r="U15994">
        <v>704</v>
      </c>
      <c r="V15994">
        <v>175439</v>
      </c>
      <c r="W15994">
        <v>3243666</v>
      </c>
      <c r="X15994">
        <v>0</v>
      </c>
      <c r="Y15994">
        <v>298</v>
      </c>
      <c r="Z15994">
        <v>0</v>
      </c>
      <c r="AA15994">
        <v>0</v>
      </c>
      <c r="AB15994">
        <v>0</v>
      </c>
      <c r="AC15994">
        <v>811610</v>
      </c>
      <c r="AD15994">
        <v>1036648</v>
      </c>
      <c r="AE15994">
        <v>855979</v>
      </c>
      <c r="AF15994">
        <v>0</v>
      </c>
      <c r="AG15994">
        <v>0</v>
      </c>
      <c r="AH15994">
        <v>0</v>
      </c>
      <c r="AI15994">
        <v>2705277</v>
      </c>
      <c r="AJ15994">
        <f>VLOOKUP(B15994,Population!$A$1:$B$37,2,0)</f>
        <v>11250858</v>
      </c>
      <c r="AK15994" t="str">
        <f>TEXT(Table1[[#This Row],[report_date]],"YYYY-MM")</f>
        <v>2021-06</v>
      </c>
      <c r="AL15994" s="2">
        <f>IFERROR(Table1[[#This Row],[positive]]/Table1[[#This Row],[total_samples]],0)</f>
        <v>0</v>
      </c>
      <c r="AM15994" t="str">
        <f t="shared" si="249"/>
        <v>Tuesday</v>
      </c>
      <c r="AN15994" s="2">
        <f>IFERROR(Table1[[#This Row],[positive]]/Table1[[#This Row],[total_samples]], 0)</f>
        <v>0</v>
      </c>
      <c r="AO15994" s="2">
        <f>IFERROR(Table1[[#This Row],[cured]]/Table1[[#This Row],[confirmed]], 0)</f>
        <v>0.96776747979535849</v>
      </c>
    </row>
    <row r="15995" spans="1:41">
      <c r="A15995" s="1">
        <v>44362</v>
      </c>
      <c r="B15995" t="s">
        <v>70</v>
      </c>
      <c r="C15995">
        <v>0</v>
      </c>
      <c r="D15995">
        <v>0</v>
      </c>
      <c r="E15995">
        <v>1464776</v>
      </c>
      <c r="F15995">
        <v>1428881</v>
      </c>
      <c r="G15995">
        <v>16974</v>
      </c>
      <c r="H15995">
        <v>18921</v>
      </c>
      <c r="I15995">
        <v>3519</v>
      </c>
      <c r="J15995">
        <v>1.1599999999999999</v>
      </c>
      <c r="K15995">
        <v>13405729</v>
      </c>
      <c r="L15995">
        <v>0</v>
      </c>
      <c r="M15995">
        <v>0</v>
      </c>
      <c r="N15995">
        <v>18123718</v>
      </c>
      <c r="O15995">
        <v>920508</v>
      </c>
      <c r="P15995">
        <v>2316</v>
      </c>
      <c r="Q15995">
        <v>14013951</v>
      </c>
      <c r="R15995">
        <v>4109767</v>
      </c>
      <c r="S15995">
        <v>7880231</v>
      </c>
      <c r="T15995">
        <v>6131668</v>
      </c>
      <c r="U15995">
        <v>2052</v>
      </c>
      <c r="V15995">
        <v>2238508</v>
      </c>
      <c r="W15995">
        <v>15883827</v>
      </c>
      <c r="X15995">
        <v>1383</v>
      </c>
      <c r="Y15995">
        <v>1268</v>
      </c>
      <c r="Z15995">
        <v>0</v>
      </c>
      <c r="AA15995">
        <v>0</v>
      </c>
      <c r="AB15995">
        <v>0</v>
      </c>
      <c r="AC15995">
        <v>3902985</v>
      </c>
      <c r="AD15995">
        <v>5632691</v>
      </c>
      <c r="AE15995">
        <v>4470082</v>
      </c>
      <c r="AF15995">
        <v>0</v>
      </c>
      <c r="AG15995">
        <v>0</v>
      </c>
      <c r="AH15995">
        <v>0</v>
      </c>
      <c r="AI15995">
        <v>14013951</v>
      </c>
      <c r="AJ15995">
        <f>VLOOKUP(B15995,Population!$A$1:$B$37,2,0)</f>
        <v>99609303</v>
      </c>
      <c r="AK15995" t="str">
        <f>TEXT(Table1[[#This Row],[report_date]],"YYYY-MM")</f>
        <v>2021-06</v>
      </c>
      <c r="AL15995" s="2">
        <f>IFERROR(Table1[[#This Row],[positive]]/Table1[[#This Row],[total_samples]],0)</f>
        <v>0</v>
      </c>
      <c r="AM15995" t="str">
        <f t="shared" si="249"/>
        <v>Tuesday</v>
      </c>
      <c r="AN15995" s="2">
        <f>IFERROR(Table1[[#This Row],[positive]]/Table1[[#This Row],[total_samples]], 0)</f>
        <v>0</v>
      </c>
      <c r="AO15995" s="2">
        <f>IFERROR(Table1[[#This Row],[cured]]/Table1[[#This Row],[confirmed]], 0)</f>
        <v>0.97549454660644352</v>
      </c>
    </row>
    <row r="15996" spans="1:41">
      <c r="A15996" s="1">
        <v>44363</v>
      </c>
      <c r="B15996" t="s">
        <v>35</v>
      </c>
      <c r="C15996">
        <v>0</v>
      </c>
      <c r="D15996">
        <v>0</v>
      </c>
      <c r="E15996">
        <v>7280</v>
      </c>
      <c r="F15996">
        <v>7049</v>
      </c>
      <c r="G15996">
        <v>126</v>
      </c>
      <c r="H15996">
        <v>105</v>
      </c>
      <c r="I15996">
        <v>11</v>
      </c>
      <c r="J15996">
        <v>1.73</v>
      </c>
      <c r="K15996">
        <v>398852</v>
      </c>
      <c r="L15996">
        <v>7306</v>
      </c>
      <c r="M15996">
        <v>0</v>
      </c>
      <c r="N15996">
        <v>133931</v>
      </c>
      <c r="O15996">
        <v>2065</v>
      </c>
      <c r="P15996">
        <v>12</v>
      </c>
      <c r="Q15996">
        <v>118511</v>
      </c>
      <c r="R15996">
        <v>15420</v>
      </c>
      <c r="S15996">
        <v>63789</v>
      </c>
      <c r="T15996">
        <v>54713</v>
      </c>
      <c r="U15996">
        <v>9</v>
      </c>
      <c r="V15996">
        <v>0</v>
      </c>
      <c r="W15996">
        <v>133931</v>
      </c>
      <c r="X15996">
        <v>0</v>
      </c>
      <c r="Y15996">
        <v>3</v>
      </c>
      <c r="Z15996">
        <v>0</v>
      </c>
      <c r="AA15996">
        <v>0</v>
      </c>
      <c r="AB15996">
        <v>0</v>
      </c>
      <c r="AC15996">
        <v>26423</v>
      </c>
      <c r="AD15996">
        <v>61247</v>
      </c>
      <c r="AE15996">
        <v>30837</v>
      </c>
      <c r="AF15996">
        <v>0</v>
      </c>
      <c r="AG15996">
        <v>0</v>
      </c>
      <c r="AH15996">
        <v>0</v>
      </c>
      <c r="AI15996">
        <v>118511</v>
      </c>
      <c r="AJ15996">
        <f>VLOOKUP(B15996,Population!$A$1:$B$37,2,0)</f>
        <v>417036</v>
      </c>
      <c r="AK15996" t="str">
        <f>TEXT(Table1[[#This Row],[report_date]],"YYYY-MM")</f>
        <v>2021-06</v>
      </c>
      <c r="AL15996" s="2">
        <f>IFERROR(Table1[[#This Row],[positive]]/Table1[[#This Row],[total_samples]],0)</f>
        <v>1.8317571430004113E-2</v>
      </c>
      <c r="AM15996" t="str">
        <f t="shared" si="249"/>
        <v>Wednesday</v>
      </c>
      <c r="AN15996" s="2">
        <f>IFERROR(Table1[[#This Row],[positive]]/Table1[[#This Row],[total_samples]], 0)</f>
        <v>1.8317571430004113E-2</v>
      </c>
      <c r="AO15996" s="2">
        <f>IFERROR(Table1[[#This Row],[cured]]/Table1[[#This Row],[confirmed]], 0)</f>
        <v>0.96826923076923077</v>
      </c>
    </row>
    <row r="15997" spans="1:41">
      <c r="A15997" s="1">
        <v>44363</v>
      </c>
      <c r="B15997" t="s">
        <v>36</v>
      </c>
      <c r="C15997">
        <v>0</v>
      </c>
      <c r="D15997">
        <v>0</v>
      </c>
      <c r="E15997">
        <v>1820134</v>
      </c>
      <c r="F15997">
        <v>1732948</v>
      </c>
      <c r="G15997">
        <v>12052</v>
      </c>
      <c r="H15997">
        <v>75134</v>
      </c>
      <c r="I15997">
        <v>5741</v>
      </c>
      <c r="J15997">
        <v>0.66</v>
      </c>
      <c r="K15997">
        <v>20736435</v>
      </c>
      <c r="L15997">
        <v>0</v>
      </c>
      <c r="M15997">
        <v>18909684</v>
      </c>
      <c r="N15997">
        <v>12439899</v>
      </c>
      <c r="O15997">
        <v>342464</v>
      </c>
      <c r="P15997">
        <v>679</v>
      </c>
      <c r="Q15997">
        <v>9795862</v>
      </c>
      <c r="R15997">
        <v>2644037</v>
      </c>
      <c r="S15997">
        <v>4714908</v>
      </c>
      <c r="T15997">
        <v>5079409</v>
      </c>
      <c r="U15997">
        <v>1545</v>
      </c>
      <c r="V15997">
        <v>2211640</v>
      </c>
      <c r="W15997">
        <v>10223252</v>
      </c>
      <c r="X15997">
        <v>5007</v>
      </c>
      <c r="Y15997">
        <v>331</v>
      </c>
      <c r="Z15997">
        <v>0</v>
      </c>
      <c r="AA15997">
        <v>0</v>
      </c>
      <c r="AB15997">
        <v>0</v>
      </c>
      <c r="AC15997">
        <v>1950681</v>
      </c>
      <c r="AD15997">
        <v>4890432</v>
      </c>
      <c r="AE15997">
        <v>2952921</v>
      </c>
      <c r="AF15997">
        <v>0</v>
      </c>
      <c r="AG15997">
        <v>0</v>
      </c>
      <c r="AH15997">
        <v>0</v>
      </c>
      <c r="AI15997">
        <v>9795862</v>
      </c>
      <c r="AJ15997">
        <f>VLOOKUP(B15997,Population!$A$1:$B$37,2,0)</f>
        <v>53903393</v>
      </c>
      <c r="AK15997" t="str">
        <f>TEXT(Table1[[#This Row],[report_date]],"YYYY-MM")</f>
        <v>2021-06</v>
      </c>
      <c r="AL15997" s="2">
        <f>IFERROR(Table1[[#This Row],[positive]]/Table1[[#This Row],[total_samples]],0)</f>
        <v>0</v>
      </c>
      <c r="AM15997" t="str">
        <f t="shared" si="249"/>
        <v>Wednesday</v>
      </c>
      <c r="AN15997" s="2">
        <f>IFERROR(Table1[[#This Row],[positive]]/Table1[[#This Row],[total_samples]], 0)</f>
        <v>0</v>
      </c>
      <c r="AO15997" s="2">
        <f>IFERROR(Table1[[#This Row],[cured]]/Table1[[#This Row],[confirmed]], 0)</f>
        <v>0.95209913116287037</v>
      </c>
    </row>
    <row r="15998" spans="1:41">
      <c r="A15998" s="1">
        <v>44363</v>
      </c>
      <c r="B15998" t="s">
        <v>37</v>
      </c>
      <c r="C15998">
        <v>0</v>
      </c>
      <c r="D15998">
        <v>0</v>
      </c>
      <c r="E15998">
        <v>31938</v>
      </c>
      <c r="F15998">
        <v>28934</v>
      </c>
      <c r="G15998">
        <v>155</v>
      </c>
      <c r="H15998">
        <v>2849</v>
      </c>
      <c r="I15998">
        <v>290</v>
      </c>
      <c r="J15998">
        <v>0.49</v>
      </c>
      <c r="K15998">
        <v>694292</v>
      </c>
      <c r="L15998">
        <v>0</v>
      </c>
      <c r="M15998">
        <v>649148</v>
      </c>
      <c r="N15998">
        <v>438804</v>
      </c>
      <c r="O15998">
        <v>28905</v>
      </c>
      <c r="P15998">
        <v>109</v>
      </c>
      <c r="Q15998">
        <v>359462</v>
      </c>
      <c r="R15998">
        <v>79342</v>
      </c>
      <c r="S15998">
        <v>197199</v>
      </c>
      <c r="T15998">
        <v>162146</v>
      </c>
      <c r="U15998">
        <v>117</v>
      </c>
      <c r="V15998">
        <v>0</v>
      </c>
      <c r="W15998">
        <v>438804</v>
      </c>
      <c r="X15998">
        <v>0</v>
      </c>
      <c r="Y15998">
        <v>272</v>
      </c>
      <c r="Z15998">
        <v>0</v>
      </c>
      <c r="AA15998">
        <v>0</v>
      </c>
      <c r="AB15998">
        <v>0</v>
      </c>
      <c r="AC15998">
        <v>169765</v>
      </c>
      <c r="AD15998">
        <v>136591</v>
      </c>
      <c r="AE15998">
        <v>53050</v>
      </c>
      <c r="AF15998">
        <v>0</v>
      </c>
      <c r="AG15998">
        <v>0</v>
      </c>
      <c r="AH15998">
        <v>0</v>
      </c>
      <c r="AI15998">
        <v>359462</v>
      </c>
      <c r="AJ15998">
        <f>VLOOKUP(B15998,Population!$A$1:$B$37,2,0)</f>
        <v>1570458</v>
      </c>
      <c r="AK15998" t="str">
        <f>TEXT(Table1[[#This Row],[report_date]],"YYYY-MM")</f>
        <v>2021-06</v>
      </c>
      <c r="AL15998" s="2">
        <f>IFERROR(Table1[[#This Row],[positive]]/Table1[[#This Row],[total_samples]],0)</f>
        <v>0</v>
      </c>
      <c r="AM15998" t="str">
        <f t="shared" si="249"/>
        <v>Wednesday</v>
      </c>
      <c r="AN15998" s="2">
        <f>IFERROR(Table1[[#This Row],[positive]]/Table1[[#This Row],[total_samples]], 0)</f>
        <v>0</v>
      </c>
      <c r="AO15998" s="2">
        <f>IFERROR(Table1[[#This Row],[cured]]/Table1[[#This Row],[confirmed]], 0)</f>
        <v>0.90594276410545427</v>
      </c>
    </row>
    <row r="15999" spans="1:41">
      <c r="A15999" s="1">
        <v>44363</v>
      </c>
      <c r="B15999" t="s">
        <v>38</v>
      </c>
      <c r="C15999">
        <v>0</v>
      </c>
      <c r="D15999">
        <v>0</v>
      </c>
      <c r="E15999">
        <v>466590</v>
      </c>
      <c r="F15999">
        <v>421378</v>
      </c>
      <c r="G15999">
        <v>4028</v>
      </c>
      <c r="H15999">
        <v>41184</v>
      </c>
      <c r="I15999">
        <v>3415</v>
      </c>
      <c r="J15999">
        <v>0.86</v>
      </c>
      <c r="K15999">
        <v>13020975</v>
      </c>
      <c r="L15999">
        <v>0</v>
      </c>
      <c r="M15999">
        <v>0</v>
      </c>
      <c r="N15999">
        <v>4998717</v>
      </c>
      <c r="O15999">
        <v>131572</v>
      </c>
      <c r="P15999">
        <v>707</v>
      </c>
      <c r="Q15999">
        <v>4018537</v>
      </c>
      <c r="R15999">
        <v>980180</v>
      </c>
      <c r="S15999">
        <v>2174956</v>
      </c>
      <c r="T15999">
        <v>1842924</v>
      </c>
      <c r="U15999">
        <v>657</v>
      </c>
      <c r="V15999">
        <v>973077</v>
      </c>
      <c r="W15999">
        <v>4025640</v>
      </c>
      <c r="X15999">
        <v>0</v>
      </c>
      <c r="Y15999">
        <v>196</v>
      </c>
      <c r="Z15999">
        <v>0</v>
      </c>
      <c r="AA15999">
        <v>0</v>
      </c>
      <c r="AB15999">
        <v>0</v>
      </c>
      <c r="AC15999">
        <v>1373830</v>
      </c>
      <c r="AD15999">
        <v>1757121</v>
      </c>
      <c r="AE15999">
        <v>887148</v>
      </c>
      <c r="AF15999">
        <v>0</v>
      </c>
      <c r="AG15999">
        <v>0</v>
      </c>
      <c r="AH15999">
        <v>0</v>
      </c>
      <c r="AI15999">
        <v>4018537</v>
      </c>
      <c r="AJ15999">
        <f>VLOOKUP(B15999,Population!$A$1:$B$37,2,0)</f>
        <v>35607039</v>
      </c>
      <c r="AK15999" t="str">
        <f>TEXT(Table1[[#This Row],[report_date]],"YYYY-MM")</f>
        <v>2021-06</v>
      </c>
      <c r="AL15999" s="2">
        <f>IFERROR(Table1[[#This Row],[positive]]/Table1[[#This Row],[total_samples]],0)</f>
        <v>0</v>
      </c>
      <c r="AM15999" t="str">
        <f t="shared" si="249"/>
        <v>Wednesday</v>
      </c>
      <c r="AN15999" s="2">
        <f>IFERROR(Table1[[#This Row],[positive]]/Table1[[#This Row],[total_samples]], 0)</f>
        <v>0</v>
      </c>
      <c r="AO15999" s="2">
        <f>IFERROR(Table1[[#This Row],[cured]]/Table1[[#This Row],[confirmed]], 0)</f>
        <v>0.90310122377247692</v>
      </c>
    </row>
    <row r="16000" spans="1:41">
      <c r="A16000" s="1">
        <v>44363</v>
      </c>
      <c r="B16000" t="s">
        <v>39</v>
      </c>
      <c r="C16000">
        <v>0</v>
      </c>
      <c r="D16000">
        <v>0</v>
      </c>
      <c r="E16000">
        <v>717949</v>
      </c>
      <c r="F16000">
        <v>704075</v>
      </c>
      <c r="G16000">
        <v>9514</v>
      </c>
      <c r="H16000">
        <v>4360</v>
      </c>
      <c r="I16000">
        <v>410</v>
      </c>
      <c r="J16000">
        <v>1.33</v>
      </c>
      <c r="K16000">
        <v>31656514</v>
      </c>
      <c r="L16000">
        <v>0</v>
      </c>
      <c r="M16000">
        <v>0</v>
      </c>
      <c r="N16000">
        <v>12716811</v>
      </c>
      <c r="O16000">
        <v>2243423</v>
      </c>
      <c r="P16000">
        <v>5104</v>
      </c>
      <c r="Q16000">
        <v>10763130</v>
      </c>
      <c r="R16000">
        <v>1953681</v>
      </c>
      <c r="S16000">
        <v>5958003</v>
      </c>
      <c r="T16000">
        <v>4802979</v>
      </c>
      <c r="U16000">
        <v>2148</v>
      </c>
      <c r="V16000">
        <v>1124634</v>
      </c>
      <c r="W16000">
        <v>11592177</v>
      </c>
      <c r="X16000">
        <v>0</v>
      </c>
      <c r="Y16000">
        <v>200</v>
      </c>
      <c r="Z16000">
        <v>0</v>
      </c>
      <c r="AA16000">
        <v>0</v>
      </c>
      <c r="AB16000">
        <v>0</v>
      </c>
      <c r="AC16000">
        <v>3798531</v>
      </c>
      <c r="AD16000">
        <v>3460827</v>
      </c>
      <c r="AE16000">
        <v>3499791</v>
      </c>
      <c r="AF16000">
        <v>0</v>
      </c>
      <c r="AG16000">
        <v>0</v>
      </c>
      <c r="AH16000">
        <v>0</v>
      </c>
      <c r="AI16000">
        <v>10763130</v>
      </c>
      <c r="AJ16000">
        <f>VLOOKUP(B16000,Population!$A$1:$B$37,2,0)</f>
        <v>124799926</v>
      </c>
      <c r="AK16000" t="str">
        <f>TEXT(Table1[[#This Row],[report_date]],"YYYY-MM")</f>
        <v>2021-06</v>
      </c>
      <c r="AL16000" s="2">
        <f>IFERROR(Table1[[#This Row],[positive]]/Table1[[#This Row],[total_samples]],0)</f>
        <v>0</v>
      </c>
      <c r="AM16000" t="str">
        <f t="shared" si="249"/>
        <v>Wednesday</v>
      </c>
      <c r="AN16000" s="2">
        <f>IFERROR(Table1[[#This Row],[positive]]/Table1[[#This Row],[total_samples]], 0)</f>
        <v>0</v>
      </c>
      <c r="AO16000" s="2">
        <f>IFERROR(Table1[[#This Row],[cured]]/Table1[[#This Row],[confirmed]], 0)</f>
        <v>0.98067550759176492</v>
      </c>
    </row>
    <row r="16001" spans="1:41">
      <c r="A16001" s="1">
        <v>44363</v>
      </c>
      <c r="B16001" t="s">
        <v>40</v>
      </c>
      <c r="C16001">
        <v>0</v>
      </c>
      <c r="D16001">
        <v>0</v>
      </c>
      <c r="E16001">
        <v>61200</v>
      </c>
      <c r="F16001">
        <v>59917</v>
      </c>
      <c r="G16001">
        <v>797</v>
      </c>
      <c r="H16001">
        <v>486</v>
      </c>
      <c r="I16001">
        <v>40</v>
      </c>
      <c r="J16001">
        <v>1.3</v>
      </c>
      <c r="K16001">
        <v>544309</v>
      </c>
      <c r="L16001">
        <v>0</v>
      </c>
      <c r="M16001">
        <v>481819</v>
      </c>
      <c r="N16001">
        <v>425495</v>
      </c>
      <c r="O16001">
        <v>17840</v>
      </c>
      <c r="P16001">
        <v>65</v>
      </c>
      <c r="Q16001">
        <v>349204</v>
      </c>
      <c r="R16001">
        <v>76291</v>
      </c>
      <c r="S16001">
        <v>197458</v>
      </c>
      <c r="T16001">
        <v>151693</v>
      </c>
      <c r="U16001">
        <v>53</v>
      </c>
      <c r="V16001">
        <v>0</v>
      </c>
      <c r="W16001">
        <v>425495</v>
      </c>
      <c r="X16001">
        <v>0</v>
      </c>
      <c r="Y16001">
        <v>139</v>
      </c>
      <c r="Z16001">
        <v>0</v>
      </c>
      <c r="AA16001">
        <v>0</v>
      </c>
      <c r="AB16001">
        <v>0</v>
      </c>
      <c r="AC16001">
        <v>144333</v>
      </c>
      <c r="AD16001">
        <v>125842</v>
      </c>
      <c r="AE16001">
        <v>78831</v>
      </c>
      <c r="AF16001">
        <v>0</v>
      </c>
      <c r="AG16001">
        <v>0</v>
      </c>
      <c r="AH16001">
        <v>0</v>
      </c>
      <c r="AI16001">
        <v>349204</v>
      </c>
      <c r="AJ16001">
        <f>VLOOKUP(B16001,Population!$A$1:$B$37,2,0)</f>
        <v>1175113</v>
      </c>
      <c r="AK16001" t="str">
        <f>TEXT(Table1[[#This Row],[report_date]],"YYYY-MM")</f>
        <v>2021-06</v>
      </c>
      <c r="AL16001" s="2">
        <f>IFERROR(Table1[[#This Row],[positive]]/Table1[[#This Row],[total_samples]],0)</f>
        <v>0</v>
      </c>
      <c r="AM16001" t="str">
        <f t="shared" si="249"/>
        <v>Wednesday</v>
      </c>
      <c r="AN16001" s="2">
        <f>IFERROR(Table1[[#This Row],[positive]]/Table1[[#This Row],[total_samples]], 0)</f>
        <v>0</v>
      </c>
      <c r="AO16001" s="2">
        <f>IFERROR(Table1[[#This Row],[cured]]/Table1[[#This Row],[confirmed]], 0)</f>
        <v>0.97903594771241831</v>
      </c>
    </row>
    <row r="16002" spans="1:41">
      <c r="A16002" s="1">
        <v>44363</v>
      </c>
      <c r="B16002" t="s">
        <v>41</v>
      </c>
      <c r="C16002">
        <v>0</v>
      </c>
      <c r="D16002">
        <v>0</v>
      </c>
      <c r="E16002">
        <v>988172</v>
      </c>
      <c r="F16002">
        <v>963113</v>
      </c>
      <c r="G16002">
        <v>13342</v>
      </c>
      <c r="H16002">
        <v>11717</v>
      </c>
      <c r="I16002">
        <v>609</v>
      </c>
      <c r="J16002">
        <v>1.35</v>
      </c>
      <c r="K16002">
        <v>9861516</v>
      </c>
      <c r="L16002">
        <v>0</v>
      </c>
      <c r="M16002">
        <v>0</v>
      </c>
      <c r="N16002">
        <v>6350848</v>
      </c>
      <c r="O16002">
        <v>219355</v>
      </c>
      <c r="P16002">
        <v>1244</v>
      </c>
      <c r="Q16002">
        <v>5179502</v>
      </c>
      <c r="R16002">
        <v>1171346</v>
      </c>
      <c r="S16002">
        <v>2532383</v>
      </c>
      <c r="T16002">
        <v>2646541</v>
      </c>
      <c r="U16002">
        <v>578</v>
      </c>
      <c r="V16002">
        <v>230609</v>
      </c>
      <c r="W16002">
        <v>6120239</v>
      </c>
      <c r="X16002">
        <v>0</v>
      </c>
      <c r="Y16002">
        <v>564</v>
      </c>
      <c r="Z16002">
        <v>0</v>
      </c>
      <c r="AA16002">
        <v>0</v>
      </c>
      <c r="AB16002">
        <v>0</v>
      </c>
      <c r="AC16002">
        <v>469536</v>
      </c>
      <c r="AD16002">
        <v>2952596</v>
      </c>
      <c r="AE16002">
        <v>1757005</v>
      </c>
      <c r="AF16002">
        <v>0</v>
      </c>
      <c r="AG16002">
        <v>0</v>
      </c>
      <c r="AH16002">
        <v>0</v>
      </c>
      <c r="AI16002">
        <v>5179502</v>
      </c>
      <c r="AJ16002">
        <f>VLOOKUP(B16002,Population!$A$1:$B$37,2,0)</f>
        <v>29436231</v>
      </c>
      <c r="AK16002" t="str">
        <f>TEXT(Table1[[#This Row],[report_date]],"YYYY-MM")</f>
        <v>2021-06</v>
      </c>
      <c r="AL16002" s="2">
        <f>IFERROR(Table1[[#This Row],[positive]]/Table1[[#This Row],[total_samples]],0)</f>
        <v>0</v>
      </c>
      <c r="AM16002" t="str">
        <f t="shared" ref="AM16002:AM16065" si="250">TEXT(A16002, "dddd")</f>
        <v>Wednesday</v>
      </c>
      <c r="AN16002" s="2">
        <f>IFERROR(Table1[[#This Row],[positive]]/Table1[[#This Row],[total_samples]], 0)</f>
        <v>0</v>
      </c>
      <c r="AO16002" s="2">
        <f>IFERROR(Table1[[#This Row],[cured]]/Table1[[#This Row],[confirmed]], 0)</f>
        <v>0.97464105439134074</v>
      </c>
    </row>
    <row r="16003" spans="1:41">
      <c r="A16003" s="1">
        <v>44363</v>
      </c>
      <c r="B16003" t="s">
        <v>42</v>
      </c>
      <c r="C16003">
        <v>0</v>
      </c>
      <c r="D16003">
        <v>0</v>
      </c>
      <c r="E16003">
        <v>10473</v>
      </c>
      <c r="F16003">
        <v>10408</v>
      </c>
      <c r="G16003">
        <v>4</v>
      </c>
      <c r="H16003">
        <v>61</v>
      </c>
      <c r="I16003">
        <v>9</v>
      </c>
      <c r="J16003">
        <v>0.04</v>
      </c>
      <c r="K16003">
        <v>0</v>
      </c>
      <c r="L16003">
        <v>0</v>
      </c>
      <c r="M16003">
        <v>0</v>
      </c>
      <c r="N16003">
        <v>284862</v>
      </c>
      <c r="O16003">
        <v>16630</v>
      </c>
      <c r="P16003">
        <v>64</v>
      </c>
      <c r="Q16003">
        <v>258254</v>
      </c>
      <c r="R16003">
        <v>26608</v>
      </c>
      <c r="S16003">
        <v>168510</v>
      </c>
      <c r="T16003">
        <v>89695</v>
      </c>
      <c r="U16003">
        <v>49</v>
      </c>
      <c r="V16003">
        <v>0</v>
      </c>
      <c r="W16003">
        <v>284862</v>
      </c>
      <c r="X16003">
        <v>0</v>
      </c>
      <c r="Y16003">
        <v>87</v>
      </c>
      <c r="Z16003">
        <v>0</v>
      </c>
      <c r="AA16003">
        <v>0</v>
      </c>
      <c r="AB16003">
        <v>0</v>
      </c>
      <c r="AC16003">
        <v>177030</v>
      </c>
      <c r="AD16003">
        <v>59548</v>
      </c>
      <c r="AE16003">
        <v>21510</v>
      </c>
      <c r="AF16003">
        <v>0</v>
      </c>
      <c r="AG16003">
        <v>0</v>
      </c>
      <c r="AH16003">
        <v>0</v>
      </c>
      <c r="AI16003">
        <v>258254</v>
      </c>
      <c r="AJ16003">
        <f>VLOOKUP(B16003,Population!$A$1:$B$37,2,0)</f>
        <v>959729</v>
      </c>
      <c r="AK16003" t="str">
        <f>TEXT(Table1[[#This Row],[report_date]],"YYYY-MM")</f>
        <v>2021-06</v>
      </c>
      <c r="AL16003" s="2">
        <f>IFERROR(Table1[[#This Row],[positive]]/Table1[[#This Row],[total_samples]],0)</f>
        <v>0</v>
      </c>
      <c r="AM16003" t="str">
        <f t="shared" si="250"/>
        <v>Wednesday</v>
      </c>
      <c r="AN16003" s="2">
        <f>IFERROR(Table1[[#This Row],[positive]]/Table1[[#This Row],[total_samples]], 0)</f>
        <v>0</v>
      </c>
      <c r="AO16003" s="2">
        <f>IFERROR(Table1[[#This Row],[cured]]/Table1[[#This Row],[confirmed]], 0)</f>
        <v>0.99379356440370481</v>
      </c>
    </row>
    <row r="16004" spans="1:41">
      <c r="A16004" s="1">
        <v>44363</v>
      </c>
      <c r="B16004" t="s">
        <v>43</v>
      </c>
      <c r="C16004">
        <v>0</v>
      </c>
      <c r="D16004">
        <v>0</v>
      </c>
      <c r="E16004">
        <v>1431498</v>
      </c>
      <c r="F16004">
        <v>1403569</v>
      </c>
      <c r="G16004">
        <v>24851</v>
      </c>
      <c r="H16004">
        <v>3078</v>
      </c>
      <c r="I16004">
        <v>228</v>
      </c>
      <c r="J16004">
        <v>1.74</v>
      </c>
      <c r="K16004">
        <v>20472292</v>
      </c>
      <c r="L16004">
        <v>0</v>
      </c>
      <c r="M16004">
        <v>0</v>
      </c>
      <c r="N16004">
        <v>6263721</v>
      </c>
      <c r="O16004">
        <v>185263</v>
      </c>
      <c r="P16004">
        <v>882</v>
      </c>
      <c r="Q16004">
        <v>4756248</v>
      </c>
      <c r="R16004">
        <v>1507473</v>
      </c>
      <c r="S16004">
        <v>2761123</v>
      </c>
      <c r="T16004">
        <v>1994174</v>
      </c>
      <c r="U16004">
        <v>951</v>
      </c>
      <c r="V16004">
        <v>1916268</v>
      </c>
      <c r="W16004">
        <v>4346834</v>
      </c>
      <c r="X16004">
        <v>619</v>
      </c>
      <c r="Y16004">
        <v>959</v>
      </c>
      <c r="Z16004">
        <v>0</v>
      </c>
      <c r="AA16004">
        <v>0</v>
      </c>
      <c r="AB16004">
        <v>0</v>
      </c>
      <c r="AC16004">
        <v>1934939</v>
      </c>
      <c r="AD16004">
        <v>1755972</v>
      </c>
      <c r="AE16004">
        <v>1061020</v>
      </c>
      <c r="AF16004">
        <v>0</v>
      </c>
      <c r="AG16004">
        <v>0</v>
      </c>
      <c r="AH16004">
        <v>0</v>
      </c>
      <c r="AI16004">
        <v>4756248</v>
      </c>
      <c r="AJ16004">
        <f>VLOOKUP(B16004,Population!$A$1:$B$37,2,0)</f>
        <v>19000000</v>
      </c>
      <c r="AK16004" t="str">
        <f>TEXT(Table1[[#This Row],[report_date]],"YYYY-MM")</f>
        <v>2021-06</v>
      </c>
      <c r="AL16004" s="2">
        <f>IFERROR(Table1[[#This Row],[positive]]/Table1[[#This Row],[total_samples]],0)</f>
        <v>0</v>
      </c>
      <c r="AM16004" t="str">
        <f t="shared" si="250"/>
        <v>Wednesday</v>
      </c>
      <c r="AN16004" s="2">
        <f>IFERROR(Table1[[#This Row],[positive]]/Table1[[#This Row],[total_samples]], 0)</f>
        <v>0</v>
      </c>
      <c r="AO16004" s="2">
        <f>IFERROR(Table1[[#This Row],[cured]]/Table1[[#This Row],[confirmed]], 0)</f>
        <v>0.98048966886436451</v>
      </c>
    </row>
    <row r="16005" spans="1:41">
      <c r="A16005" s="1">
        <v>44363</v>
      </c>
      <c r="B16005" t="s">
        <v>44</v>
      </c>
      <c r="C16005">
        <v>0</v>
      </c>
      <c r="D16005">
        <v>0</v>
      </c>
      <c r="E16005">
        <v>163048</v>
      </c>
      <c r="F16005">
        <v>155926</v>
      </c>
      <c r="G16005">
        <v>2947</v>
      </c>
      <c r="H16005">
        <v>4175</v>
      </c>
      <c r="I16005">
        <v>327</v>
      </c>
      <c r="J16005">
        <v>1.81</v>
      </c>
      <c r="K16005">
        <v>875538</v>
      </c>
      <c r="L16005">
        <v>0</v>
      </c>
      <c r="M16005">
        <v>0</v>
      </c>
      <c r="N16005">
        <v>691969</v>
      </c>
      <c r="O16005">
        <v>70163</v>
      </c>
      <c r="P16005">
        <v>85</v>
      </c>
      <c r="Q16005">
        <v>592719</v>
      </c>
      <c r="R16005">
        <v>99250</v>
      </c>
      <c r="S16005">
        <v>304922</v>
      </c>
      <c r="T16005">
        <v>287743</v>
      </c>
      <c r="U16005">
        <v>54</v>
      </c>
      <c r="V16005">
        <v>13885</v>
      </c>
      <c r="W16005">
        <v>678084</v>
      </c>
      <c r="X16005">
        <v>0</v>
      </c>
      <c r="Y16005">
        <v>576</v>
      </c>
      <c r="Z16005">
        <v>0</v>
      </c>
      <c r="AA16005">
        <v>0</v>
      </c>
      <c r="AB16005">
        <v>0</v>
      </c>
      <c r="AC16005">
        <v>237508</v>
      </c>
      <c r="AD16005">
        <v>199363</v>
      </c>
      <c r="AE16005">
        <v>155743</v>
      </c>
      <c r="AF16005">
        <v>0</v>
      </c>
      <c r="AG16005">
        <v>0</v>
      </c>
      <c r="AH16005">
        <v>0</v>
      </c>
      <c r="AI16005">
        <v>592719</v>
      </c>
      <c r="AJ16005">
        <f>VLOOKUP(B16005,Population!$A$1:$B$37,2,0)</f>
        <v>1542750</v>
      </c>
      <c r="AK16005" t="str">
        <f>TEXT(Table1[[#This Row],[report_date]],"YYYY-MM")</f>
        <v>2021-06</v>
      </c>
      <c r="AL16005" s="2">
        <f>IFERROR(Table1[[#This Row],[positive]]/Table1[[#This Row],[total_samples]],0)</f>
        <v>0</v>
      </c>
      <c r="AM16005" t="str">
        <f t="shared" si="250"/>
        <v>Wednesday</v>
      </c>
      <c r="AN16005" s="2">
        <f>IFERROR(Table1[[#This Row],[positive]]/Table1[[#This Row],[total_samples]], 0)</f>
        <v>0</v>
      </c>
      <c r="AO16005" s="2">
        <f>IFERROR(Table1[[#This Row],[cured]]/Table1[[#This Row],[confirmed]], 0)</f>
        <v>0.9563196114027771</v>
      </c>
    </row>
    <row r="16006" spans="1:41">
      <c r="A16006" s="1">
        <v>44363</v>
      </c>
      <c r="B16006" t="s">
        <v>45</v>
      </c>
      <c r="C16006">
        <v>0</v>
      </c>
      <c r="D16006">
        <v>0</v>
      </c>
      <c r="E16006">
        <v>821078</v>
      </c>
      <c r="F16006">
        <v>802187</v>
      </c>
      <c r="G16006">
        <v>10007</v>
      </c>
      <c r="H16006">
        <v>8884</v>
      </c>
      <c r="I16006">
        <v>352</v>
      </c>
      <c r="J16006">
        <v>1.22</v>
      </c>
      <c r="K16006">
        <v>22916035</v>
      </c>
      <c r="L16006">
        <v>0</v>
      </c>
      <c r="M16006">
        <v>0</v>
      </c>
      <c r="N16006">
        <v>21112010</v>
      </c>
      <c r="O16006">
        <v>452300</v>
      </c>
      <c r="P16006">
        <v>2170</v>
      </c>
      <c r="Q16006">
        <v>16440786</v>
      </c>
      <c r="R16006">
        <v>4671224</v>
      </c>
      <c r="S16006">
        <v>8980617</v>
      </c>
      <c r="T16006">
        <v>7457692</v>
      </c>
      <c r="U16006">
        <v>2477</v>
      </c>
      <c r="V16006">
        <v>2495920</v>
      </c>
      <c r="W16006">
        <v>18616090</v>
      </c>
      <c r="X16006">
        <v>0</v>
      </c>
      <c r="Y16006">
        <v>1015</v>
      </c>
      <c r="Z16006">
        <v>0</v>
      </c>
      <c r="AA16006">
        <v>0</v>
      </c>
      <c r="AB16006">
        <v>0</v>
      </c>
      <c r="AC16006">
        <v>5911304</v>
      </c>
      <c r="AD16006">
        <v>6019676</v>
      </c>
      <c r="AE16006">
        <v>4505908</v>
      </c>
      <c r="AF16006">
        <v>0</v>
      </c>
      <c r="AG16006">
        <v>0</v>
      </c>
      <c r="AH16006">
        <v>0</v>
      </c>
      <c r="AI16006">
        <v>16440786</v>
      </c>
      <c r="AJ16006">
        <f>VLOOKUP(B16006,Population!$A$1:$B$37,2,0)</f>
        <v>63872399</v>
      </c>
      <c r="AK16006" t="str">
        <f>TEXT(Table1[[#This Row],[report_date]],"YYYY-MM")</f>
        <v>2021-06</v>
      </c>
      <c r="AL16006" s="2">
        <f>IFERROR(Table1[[#This Row],[positive]]/Table1[[#This Row],[total_samples]],0)</f>
        <v>0</v>
      </c>
      <c r="AM16006" t="str">
        <f t="shared" si="250"/>
        <v>Wednesday</v>
      </c>
      <c r="AN16006" s="2">
        <f>IFERROR(Table1[[#This Row],[positive]]/Table1[[#This Row],[total_samples]], 0)</f>
        <v>0</v>
      </c>
      <c r="AO16006" s="2">
        <f>IFERROR(Table1[[#This Row],[cured]]/Table1[[#This Row],[confirmed]], 0)</f>
        <v>0.97699244164379029</v>
      </c>
    </row>
    <row r="16007" spans="1:41">
      <c r="A16007" s="1">
        <v>44363</v>
      </c>
      <c r="B16007" t="s">
        <v>46</v>
      </c>
      <c r="C16007">
        <v>0</v>
      </c>
      <c r="D16007">
        <v>0</v>
      </c>
      <c r="E16007">
        <v>766357</v>
      </c>
      <c r="F16007">
        <v>753584</v>
      </c>
      <c r="G16007">
        <v>9070</v>
      </c>
      <c r="H16007">
        <v>3703</v>
      </c>
      <c r="I16007">
        <v>228</v>
      </c>
      <c r="J16007">
        <v>1.18</v>
      </c>
      <c r="K16007">
        <v>9627222</v>
      </c>
      <c r="L16007">
        <v>0</v>
      </c>
      <c r="M16007">
        <v>0</v>
      </c>
      <c r="N16007">
        <v>7020156</v>
      </c>
      <c r="O16007">
        <v>251686</v>
      </c>
      <c r="P16007">
        <v>757</v>
      </c>
      <c r="Q16007">
        <v>5919214</v>
      </c>
      <c r="R16007">
        <v>1100942</v>
      </c>
      <c r="S16007">
        <v>3268657</v>
      </c>
      <c r="T16007">
        <v>2649437</v>
      </c>
      <c r="U16007">
        <v>1120</v>
      </c>
      <c r="V16007">
        <v>1042161</v>
      </c>
      <c r="W16007">
        <v>5977995</v>
      </c>
      <c r="X16007">
        <v>0</v>
      </c>
      <c r="Y16007">
        <v>869</v>
      </c>
      <c r="Z16007">
        <v>0</v>
      </c>
      <c r="AA16007">
        <v>0</v>
      </c>
      <c r="AB16007">
        <v>0</v>
      </c>
      <c r="AC16007">
        <v>2198662</v>
      </c>
      <c r="AD16007">
        <v>1923935</v>
      </c>
      <c r="AE16007">
        <v>1789643</v>
      </c>
      <c r="AF16007">
        <v>0</v>
      </c>
      <c r="AG16007">
        <v>0</v>
      </c>
      <c r="AH16007">
        <v>0</v>
      </c>
      <c r="AI16007">
        <v>5919214</v>
      </c>
      <c r="AJ16007">
        <f>VLOOKUP(B16007,Population!$A$1:$B$37,2,0)</f>
        <v>28941133</v>
      </c>
      <c r="AK16007" t="str">
        <f>TEXT(Table1[[#This Row],[report_date]],"YYYY-MM")</f>
        <v>2021-06</v>
      </c>
      <c r="AL16007" s="2">
        <f>IFERROR(Table1[[#This Row],[positive]]/Table1[[#This Row],[total_samples]],0)</f>
        <v>0</v>
      </c>
      <c r="AM16007" t="str">
        <f t="shared" si="250"/>
        <v>Wednesday</v>
      </c>
      <c r="AN16007" s="2">
        <f>IFERROR(Table1[[#This Row],[positive]]/Table1[[#This Row],[total_samples]], 0)</f>
        <v>0</v>
      </c>
      <c r="AO16007" s="2">
        <f>IFERROR(Table1[[#This Row],[cured]]/Table1[[#This Row],[confirmed]], 0)</f>
        <v>0.98333283313129516</v>
      </c>
    </row>
    <row r="16008" spans="1:41">
      <c r="A16008" s="1">
        <v>44363</v>
      </c>
      <c r="B16008" t="s">
        <v>47</v>
      </c>
      <c r="C16008">
        <v>0</v>
      </c>
      <c r="D16008">
        <v>0</v>
      </c>
      <c r="E16008">
        <v>199197</v>
      </c>
      <c r="F16008">
        <v>191737</v>
      </c>
      <c r="G16008">
        <v>3410</v>
      </c>
      <c r="H16008">
        <v>4050</v>
      </c>
      <c r="I16008">
        <v>321</v>
      </c>
      <c r="J16008">
        <v>1.71</v>
      </c>
      <c r="K16008">
        <v>2219860</v>
      </c>
      <c r="L16008">
        <v>0</v>
      </c>
      <c r="M16008">
        <v>2017927</v>
      </c>
      <c r="N16008">
        <v>2699523</v>
      </c>
      <c r="O16008">
        <v>61709</v>
      </c>
      <c r="P16008">
        <v>508</v>
      </c>
      <c r="Q16008">
        <v>2262895</v>
      </c>
      <c r="R16008">
        <v>436628</v>
      </c>
      <c r="S16008">
        <v>1143865</v>
      </c>
      <c r="T16008">
        <v>1118598</v>
      </c>
      <c r="U16008">
        <v>432</v>
      </c>
      <c r="V16008">
        <v>238</v>
      </c>
      <c r="W16008">
        <v>2697945</v>
      </c>
      <c r="X16008">
        <v>1340</v>
      </c>
      <c r="Y16008">
        <v>680</v>
      </c>
      <c r="Z16008">
        <v>0</v>
      </c>
      <c r="AA16008">
        <v>0</v>
      </c>
      <c r="AB16008">
        <v>0</v>
      </c>
      <c r="AC16008">
        <v>427910</v>
      </c>
      <c r="AD16008">
        <v>1042640</v>
      </c>
      <c r="AE16008">
        <v>791952</v>
      </c>
      <c r="AF16008">
        <v>0</v>
      </c>
      <c r="AG16008">
        <v>0</v>
      </c>
      <c r="AH16008">
        <v>0</v>
      </c>
      <c r="AI16008">
        <v>2262895</v>
      </c>
      <c r="AJ16008">
        <f>VLOOKUP(B16008,Population!$A$1:$B$37,2,0)</f>
        <v>7305485</v>
      </c>
      <c r="AK16008" t="str">
        <f>TEXT(Table1[[#This Row],[report_date]],"YYYY-MM")</f>
        <v>2021-06</v>
      </c>
      <c r="AL16008" s="2">
        <f>IFERROR(Table1[[#This Row],[positive]]/Table1[[#This Row],[total_samples]],0)</f>
        <v>0</v>
      </c>
      <c r="AM16008" t="str">
        <f t="shared" si="250"/>
        <v>Wednesday</v>
      </c>
      <c r="AN16008" s="2">
        <f>IFERROR(Table1[[#This Row],[positive]]/Table1[[#This Row],[total_samples]], 0)</f>
        <v>0</v>
      </c>
      <c r="AO16008" s="2">
        <f>IFERROR(Table1[[#This Row],[cured]]/Table1[[#This Row],[confirmed]], 0)</f>
        <v>0.96254963679171879</v>
      </c>
    </row>
    <row r="16009" spans="1:41">
      <c r="A16009" s="1">
        <v>44363</v>
      </c>
      <c r="B16009" t="s">
        <v>48</v>
      </c>
      <c r="C16009">
        <v>0</v>
      </c>
      <c r="D16009">
        <v>0</v>
      </c>
      <c r="E16009">
        <v>308726</v>
      </c>
      <c r="F16009">
        <v>292114</v>
      </c>
      <c r="G16009">
        <v>4205</v>
      </c>
      <c r="H16009">
        <v>12407</v>
      </c>
      <c r="I16009">
        <v>715</v>
      </c>
      <c r="J16009">
        <v>1.36</v>
      </c>
      <c r="K16009">
        <v>9304004</v>
      </c>
      <c r="L16009">
        <v>0</v>
      </c>
      <c r="M16009">
        <v>8994643</v>
      </c>
      <c r="N16009">
        <v>3818944</v>
      </c>
      <c r="O16009">
        <v>305432</v>
      </c>
      <c r="P16009">
        <v>1238</v>
      </c>
      <c r="Q16009">
        <v>3229615</v>
      </c>
      <c r="R16009">
        <v>589329</v>
      </c>
      <c r="S16009">
        <v>1888104</v>
      </c>
      <c r="T16009">
        <v>1340895</v>
      </c>
      <c r="U16009">
        <v>616</v>
      </c>
      <c r="V16009">
        <v>76101</v>
      </c>
      <c r="W16009">
        <v>3742843</v>
      </c>
      <c r="X16009">
        <v>0</v>
      </c>
      <c r="Y16009">
        <v>124</v>
      </c>
      <c r="Z16009">
        <v>0</v>
      </c>
      <c r="AA16009">
        <v>0</v>
      </c>
      <c r="AB16009">
        <v>0</v>
      </c>
      <c r="AC16009">
        <v>751710</v>
      </c>
      <c r="AD16009">
        <v>1520782</v>
      </c>
      <c r="AE16009">
        <v>956594</v>
      </c>
      <c r="AF16009">
        <v>0</v>
      </c>
      <c r="AG16009">
        <v>0</v>
      </c>
      <c r="AH16009">
        <v>0</v>
      </c>
      <c r="AI16009">
        <v>3229615</v>
      </c>
      <c r="AJ16009">
        <f>VLOOKUP(B16009,Population!$A$1:$B$37,2,0)</f>
        <v>13606320</v>
      </c>
      <c r="AK16009" t="str">
        <f>TEXT(Table1[[#This Row],[report_date]],"YYYY-MM")</f>
        <v>2021-06</v>
      </c>
      <c r="AL16009" s="2">
        <f>IFERROR(Table1[[#This Row],[positive]]/Table1[[#This Row],[total_samples]],0)</f>
        <v>0</v>
      </c>
      <c r="AM16009" t="str">
        <f t="shared" si="250"/>
        <v>Wednesday</v>
      </c>
      <c r="AN16009" s="2">
        <f>IFERROR(Table1[[#This Row],[positive]]/Table1[[#This Row],[total_samples]], 0)</f>
        <v>0</v>
      </c>
      <c r="AO16009" s="2">
        <f>IFERROR(Table1[[#This Row],[cured]]/Table1[[#This Row],[confirmed]], 0)</f>
        <v>0.9461917687528747</v>
      </c>
    </row>
    <row r="16010" spans="1:41">
      <c r="A16010" s="1">
        <v>44363</v>
      </c>
      <c r="B16010" t="s">
        <v>49</v>
      </c>
      <c r="C16010">
        <v>0</v>
      </c>
      <c r="D16010">
        <v>0</v>
      </c>
      <c r="E16010">
        <v>343793</v>
      </c>
      <c r="F16010">
        <v>336058</v>
      </c>
      <c r="G16010">
        <v>5089</v>
      </c>
      <c r="H16010">
        <v>2646</v>
      </c>
      <c r="I16010">
        <v>184</v>
      </c>
      <c r="J16010">
        <v>1.48</v>
      </c>
      <c r="K16010">
        <v>9216159</v>
      </c>
      <c r="L16010">
        <v>343983</v>
      </c>
      <c r="M16010">
        <v>8872166</v>
      </c>
      <c r="N16010">
        <v>5351699</v>
      </c>
      <c r="O16010">
        <v>367080</v>
      </c>
      <c r="P16010">
        <v>1321</v>
      </c>
      <c r="Q16010">
        <v>4506462</v>
      </c>
      <c r="R16010">
        <v>845237</v>
      </c>
      <c r="S16010">
        <v>2456942</v>
      </c>
      <c r="T16010">
        <v>2048763</v>
      </c>
      <c r="U16010">
        <v>757</v>
      </c>
      <c r="V16010">
        <v>774021</v>
      </c>
      <c r="W16010">
        <v>4577678</v>
      </c>
      <c r="X16010">
        <v>0</v>
      </c>
      <c r="Y16010">
        <v>779</v>
      </c>
      <c r="Z16010">
        <v>0</v>
      </c>
      <c r="AA16010">
        <v>0</v>
      </c>
      <c r="AB16010">
        <v>0</v>
      </c>
      <c r="AC16010">
        <v>1580566</v>
      </c>
      <c r="AD16010">
        <v>1615869</v>
      </c>
      <c r="AE16010">
        <v>1308339</v>
      </c>
      <c r="AF16010">
        <v>0</v>
      </c>
      <c r="AG16010">
        <v>0</v>
      </c>
      <c r="AH16010">
        <v>0</v>
      </c>
      <c r="AI16010">
        <v>4506462</v>
      </c>
      <c r="AJ16010">
        <f>VLOOKUP(B16010,Population!$A$1:$B$37,2,0)</f>
        <v>38593948</v>
      </c>
      <c r="AK16010" t="str">
        <f>TEXT(Table1[[#This Row],[report_date]],"YYYY-MM")</f>
        <v>2021-06</v>
      </c>
      <c r="AL16010" s="2">
        <f>IFERROR(Table1[[#This Row],[positive]]/Table1[[#This Row],[total_samples]],0)</f>
        <v>3.7323900336354875E-2</v>
      </c>
      <c r="AM16010" t="str">
        <f t="shared" si="250"/>
        <v>Wednesday</v>
      </c>
      <c r="AN16010" s="2">
        <f>IFERROR(Table1[[#This Row],[positive]]/Table1[[#This Row],[total_samples]], 0)</f>
        <v>3.7323900336354875E-2</v>
      </c>
      <c r="AO16010" s="2">
        <f>IFERROR(Table1[[#This Row],[cured]]/Table1[[#This Row],[confirmed]], 0)</f>
        <v>0.97750099623901587</v>
      </c>
    </row>
    <row r="16011" spans="1:41">
      <c r="A16011" s="1">
        <v>44363</v>
      </c>
      <c r="B16011" t="s">
        <v>50</v>
      </c>
      <c r="C16011">
        <v>0</v>
      </c>
      <c r="D16011">
        <v>0</v>
      </c>
      <c r="E16011">
        <v>2777010</v>
      </c>
      <c r="F16011">
        <v>2581559</v>
      </c>
      <c r="G16011">
        <v>33148</v>
      </c>
      <c r="H16011">
        <v>162303</v>
      </c>
      <c r="I16011">
        <v>5041</v>
      </c>
      <c r="J16011">
        <v>1.19</v>
      </c>
      <c r="K16011">
        <v>32092313</v>
      </c>
      <c r="L16011">
        <v>0</v>
      </c>
      <c r="M16011">
        <v>0</v>
      </c>
      <c r="N16011">
        <v>17695431</v>
      </c>
      <c r="O16011">
        <v>1533625</v>
      </c>
      <c r="P16011">
        <v>4953</v>
      </c>
      <c r="Q16011">
        <v>14594061</v>
      </c>
      <c r="R16011">
        <v>3101370</v>
      </c>
      <c r="S16011">
        <v>7551718</v>
      </c>
      <c r="T16011">
        <v>7039881</v>
      </c>
      <c r="U16011">
        <v>2462</v>
      </c>
      <c r="V16011">
        <v>1865062</v>
      </c>
      <c r="W16011">
        <v>15829065</v>
      </c>
      <c r="X16011">
        <v>1304</v>
      </c>
      <c r="Y16011">
        <v>2549</v>
      </c>
      <c r="Z16011">
        <v>0</v>
      </c>
      <c r="AA16011">
        <v>0</v>
      </c>
      <c r="AB16011">
        <v>0</v>
      </c>
      <c r="AC16011">
        <v>4487282</v>
      </c>
      <c r="AD16011">
        <v>5766880</v>
      </c>
      <c r="AE16011">
        <v>4330302</v>
      </c>
      <c r="AF16011">
        <v>0</v>
      </c>
      <c r="AG16011">
        <v>0</v>
      </c>
      <c r="AH16011">
        <v>0</v>
      </c>
      <c r="AI16011">
        <v>14594061</v>
      </c>
      <c r="AJ16011">
        <f>VLOOKUP(B16011,Population!$A$1:$B$37,2,0)</f>
        <v>67562686</v>
      </c>
      <c r="AK16011" t="str">
        <f>TEXT(Table1[[#This Row],[report_date]],"YYYY-MM")</f>
        <v>2021-06</v>
      </c>
      <c r="AL16011" s="2">
        <f>IFERROR(Table1[[#This Row],[positive]]/Table1[[#This Row],[total_samples]],0)</f>
        <v>0</v>
      </c>
      <c r="AM16011" t="str">
        <f t="shared" si="250"/>
        <v>Wednesday</v>
      </c>
      <c r="AN16011" s="2">
        <f>IFERROR(Table1[[#This Row],[positive]]/Table1[[#This Row],[total_samples]], 0)</f>
        <v>0</v>
      </c>
      <c r="AO16011" s="2">
        <f>IFERROR(Table1[[#This Row],[cured]]/Table1[[#This Row],[confirmed]], 0)</f>
        <v>0.92961818646673944</v>
      </c>
    </row>
    <row r="16012" spans="1:41">
      <c r="A16012" s="1">
        <v>44363</v>
      </c>
      <c r="B16012" t="s">
        <v>51</v>
      </c>
      <c r="C16012">
        <v>0</v>
      </c>
      <c r="D16012">
        <v>0</v>
      </c>
      <c r="E16012">
        <v>2748204</v>
      </c>
      <c r="F16012">
        <v>2623904</v>
      </c>
      <c r="G16012">
        <v>11508</v>
      </c>
      <c r="H16012">
        <v>112792</v>
      </c>
      <c r="I16012">
        <v>12246</v>
      </c>
      <c r="J16012">
        <v>0.42</v>
      </c>
      <c r="K16012">
        <v>21506139</v>
      </c>
      <c r="L16012">
        <v>0</v>
      </c>
      <c r="M16012">
        <v>0</v>
      </c>
      <c r="N16012">
        <v>11746936</v>
      </c>
      <c r="O16012">
        <v>243440</v>
      </c>
      <c r="P16012">
        <v>923</v>
      </c>
      <c r="Q16012">
        <v>9386066</v>
      </c>
      <c r="R16012">
        <v>2360870</v>
      </c>
      <c r="S16012">
        <v>4529099</v>
      </c>
      <c r="T16012">
        <v>4855411</v>
      </c>
      <c r="U16012">
        <v>1556</v>
      </c>
      <c r="V16012">
        <v>1056130</v>
      </c>
      <c r="W16012">
        <v>10690784</v>
      </c>
      <c r="X16012">
        <v>22</v>
      </c>
      <c r="Y16012">
        <v>2408</v>
      </c>
      <c r="Z16012">
        <v>0</v>
      </c>
      <c r="AA16012">
        <v>0</v>
      </c>
      <c r="AB16012">
        <v>0</v>
      </c>
      <c r="AC16012">
        <v>1946564</v>
      </c>
      <c r="AD16012">
        <v>3590195</v>
      </c>
      <c r="AE16012">
        <v>3839598</v>
      </c>
      <c r="AF16012">
        <v>0</v>
      </c>
      <c r="AG16012">
        <v>0</v>
      </c>
      <c r="AH16012">
        <v>0</v>
      </c>
      <c r="AI16012">
        <v>9386066</v>
      </c>
      <c r="AJ16012">
        <f>VLOOKUP(B16012,Population!$A$1:$B$37,2,0)</f>
        <v>35699443</v>
      </c>
      <c r="AK16012" t="str">
        <f>TEXT(Table1[[#This Row],[report_date]],"YYYY-MM")</f>
        <v>2021-06</v>
      </c>
      <c r="AL16012" s="2">
        <f>IFERROR(Table1[[#This Row],[positive]]/Table1[[#This Row],[total_samples]],0)</f>
        <v>0</v>
      </c>
      <c r="AM16012" t="str">
        <f t="shared" si="250"/>
        <v>Wednesday</v>
      </c>
      <c r="AN16012" s="2">
        <f>IFERROR(Table1[[#This Row],[positive]]/Table1[[#This Row],[total_samples]], 0)</f>
        <v>0</v>
      </c>
      <c r="AO16012" s="2">
        <f>IFERROR(Table1[[#This Row],[cured]]/Table1[[#This Row],[confirmed]], 0)</f>
        <v>0.95477046099925622</v>
      </c>
    </row>
    <row r="16013" spans="1:41">
      <c r="A16013" s="1">
        <v>44363</v>
      </c>
      <c r="B16013" t="s">
        <v>52</v>
      </c>
      <c r="C16013">
        <v>0</v>
      </c>
      <c r="D16013">
        <v>0</v>
      </c>
      <c r="E16013">
        <v>19649</v>
      </c>
      <c r="F16013">
        <v>18898</v>
      </c>
      <c r="G16013">
        <v>199</v>
      </c>
      <c r="H16013">
        <v>552</v>
      </c>
      <c r="I16013">
        <v>38</v>
      </c>
      <c r="J16013">
        <v>1.01</v>
      </c>
      <c r="K16013">
        <v>306968</v>
      </c>
      <c r="L16013">
        <v>0</v>
      </c>
      <c r="M16013">
        <v>275290</v>
      </c>
      <c r="N16013">
        <v>194501</v>
      </c>
      <c r="O16013">
        <v>2630</v>
      </c>
      <c r="P16013">
        <v>20</v>
      </c>
      <c r="Q16013">
        <v>157081</v>
      </c>
      <c r="R16013">
        <v>37420</v>
      </c>
      <c r="S16013">
        <v>83891</v>
      </c>
      <c r="T16013">
        <v>73171</v>
      </c>
      <c r="U16013">
        <v>19</v>
      </c>
      <c r="V16013">
        <v>0</v>
      </c>
      <c r="W16013">
        <v>194501</v>
      </c>
      <c r="X16013">
        <v>0</v>
      </c>
      <c r="Y16013">
        <v>4</v>
      </c>
      <c r="Z16013">
        <v>0</v>
      </c>
      <c r="AA16013">
        <v>0</v>
      </c>
      <c r="AB16013">
        <v>0</v>
      </c>
      <c r="AC16013">
        <v>89862</v>
      </c>
      <c r="AD16013">
        <v>36786</v>
      </c>
      <c r="AE16013">
        <v>30394</v>
      </c>
      <c r="AF16013">
        <v>0</v>
      </c>
      <c r="AG16013">
        <v>0</v>
      </c>
      <c r="AH16013">
        <v>0</v>
      </c>
      <c r="AI16013">
        <v>157081</v>
      </c>
      <c r="AJ16013">
        <f>VLOOKUP(B16013,Population!$A$1:$B$37,2,0)</f>
        <v>290492</v>
      </c>
      <c r="AK16013" t="str">
        <f>TEXT(Table1[[#This Row],[report_date]],"YYYY-MM")</f>
        <v>2021-06</v>
      </c>
      <c r="AL16013" s="2">
        <f>IFERROR(Table1[[#This Row],[positive]]/Table1[[#This Row],[total_samples]],0)</f>
        <v>0</v>
      </c>
      <c r="AM16013" t="str">
        <f t="shared" si="250"/>
        <v>Wednesday</v>
      </c>
      <c r="AN16013" s="2">
        <f>IFERROR(Table1[[#This Row],[positive]]/Table1[[#This Row],[total_samples]], 0)</f>
        <v>0</v>
      </c>
      <c r="AO16013" s="2">
        <f>IFERROR(Table1[[#This Row],[cured]]/Table1[[#This Row],[confirmed]], 0)</f>
        <v>0.96177922540587302</v>
      </c>
    </row>
    <row r="16014" spans="1:41">
      <c r="A16014" s="1">
        <v>44363</v>
      </c>
      <c r="B16014" t="s">
        <v>53</v>
      </c>
      <c r="C16014">
        <v>0</v>
      </c>
      <c r="D16014">
        <v>0</v>
      </c>
      <c r="E16014">
        <v>9297</v>
      </c>
      <c r="F16014">
        <v>8768</v>
      </c>
      <c r="G16014">
        <v>45</v>
      </c>
      <c r="H16014">
        <v>484</v>
      </c>
      <c r="I16014">
        <v>61</v>
      </c>
      <c r="J16014">
        <v>0.48</v>
      </c>
      <c r="K16014">
        <v>162152</v>
      </c>
      <c r="L16014">
        <v>0</v>
      </c>
      <c r="M16014">
        <v>0</v>
      </c>
      <c r="N16014">
        <v>49904</v>
      </c>
      <c r="O16014">
        <v>9440</v>
      </c>
      <c r="P16014">
        <v>10</v>
      </c>
      <c r="Q16014">
        <v>42783</v>
      </c>
      <c r="R16014">
        <v>7121</v>
      </c>
      <c r="S16014">
        <v>23098</v>
      </c>
      <c r="T16014">
        <v>19682</v>
      </c>
      <c r="U16014">
        <v>3</v>
      </c>
      <c r="V16014">
        <v>0</v>
      </c>
      <c r="W16014">
        <v>49904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21931</v>
      </c>
      <c r="AD16014">
        <v>13394</v>
      </c>
      <c r="AE16014">
        <v>7458</v>
      </c>
      <c r="AF16014">
        <v>0</v>
      </c>
      <c r="AG16014">
        <v>0</v>
      </c>
      <c r="AH16014">
        <v>0</v>
      </c>
      <c r="AI16014">
        <v>42783</v>
      </c>
      <c r="AJ16014">
        <f>VLOOKUP(B16014,Population!$A$1:$B$37,2,0)</f>
        <v>64473</v>
      </c>
      <c r="AK16014" t="str">
        <f>TEXT(Table1[[#This Row],[report_date]],"YYYY-MM")</f>
        <v>2021-06</v>
      </c>
      <c r="AL16014" s="2">
        <f>IFERROR(Table1[[#This Row],[positive]]/Table1[[#This Row],[total_samples]],0)</f>
        <v>0</v>
      </c>
      <c r="AM16014" t="str">
        <f t="shared" si="250"/>
        <v>Wednesday</v>
      </c>
      <c r="AN16014" s="2">
        <f>IFERROR(Table1[[#This Row],[positive]]/Table1[[#This Row],[total_samples]], 0)</f>
        <v>0</v>
      </c>
      <c r="AO16014" s="2">
        <f>IFERROR(Table1[[#This Row],[cured]]/Table1[[#This Row],[confirmed]], 0)</f>
        <v>0.94309992470689474</v>
      </c>
    </row>
    <row r="16015" spans="1:41">
      <c r="A16015" s="1">
        <v>44363</v>
      </c>
      <c r="B16015" t="s">
        <v>54</v>
      </c>
      <c r="C16015">
        <v>0</v>
      </c>
      <c r="D16015">
        <v>0</v>
      </c>
      <c r="E16015">
        <v>788649</v>
      </c>
      <c r="F16015">
        <v>776424</v>
      </c>
      <c r="G16015">
        <v>8615</v>
      </c>
      <c r="H16015">
        <v>3610</v>
      </c>
      <c r="I16015">
        <v>224</v>
      </c>
      <c r="J16015">
        <v>1.0900000000000001</v>
      </c>
      <c r="K16015">
        <v>11117921</v>
      </c>
      <c r="L16015">
        <v>0</v>
      </c>
      <c r="M16015">
        <v>0</v>
      </c>
      <c r="N16015">
        <v>14840484</v>
      </c>
      <c r="O16015">
        <v>789248</v>
      </c>
      <c r="P16015">
        <v>2850</v>
      </c>
      <c r="Q16015">
        <v>12815277</v>
      </c>
      <c r="R16015">
        <v>2025207</v>
      </c>
      <c r="S16015">
        <v>7179396</v>
      </c>
      <c r="T16015">
        <v>5633448</v>
      </c>
      <c r="U16015">
        <v>2433</v>
      </c>
      <c r="V16015">
        <v>1989735</v>
      </c>
      <c r="W16015">
        <v>12850749</v>
      </c>
      <c r="X16015">
        <v>0</v>
      </c>
      <c r="Y16015">
        <v>613</v>
      </c>
      <c r="Z16015">
        <v>0</v>
      </c>
      <c r="AA16015">
        <v>0</v>
      </c>
      <c r="AB16015">
        <v>0</v>
      </c>
      <c r="AC16015">
        <v>5493924</v>
      </c>
      <c r="AD16015">
        <v>4120418</v>
      </c>
      <c r="AE16015">
        <v>3195728</v>
      </c>
      <c r="AF16015">
        <v>0</v>
      </c>
      <c r="AG16015">
        <v>0</v>
      </c>
      <c r="AH16015">
        <v>0</v>
      </c>
      <c r="AI16015">
        <v>12815277</v>
      </c>
      <c r="AJ16015">
        <f>VLOOKUP(B16015,Population!$A$1:$B$37,2,0)</f>
        <v>85358965</v>
      </c>
      <c r="AK16015" t="str">
        <f>TEXT(Table1[[#This Row],[report_date]],"YYYY-MM")</f>
        <v>2021-06</v>
      </c>
      <c r="AL16015" s="2">
        <f>IFERROR(Table1[[#This Row],[positive]]/Table1[[#This Row],[total_samples]],0)</f>
        <v>0</v>
      </c>
      <c r="AM16015" t="str">
        <f t="shared" si="250"/>
        <v>Wednesday</v>
      </c>
      <c r="AN16015" s="2">
        <f>IFERROR(Table1[[#This Row],[positive]]/Table1[[#This Row],[total_samples]], 0)</f>
        <v>0</v>
      </c>
      <c r="AO16015" s="2">
        <f>IFERROR(Table1[[#This Row],[cured]]/Table1[[#This Row],[confirmed]], 0)</f>
        <v>0.98449880745426677</v>
      </c>
    </row>
    <row r="16016" spans="1:41">
      <c r="A16016" s="1">
        <v>44363</v>
      </c>
      <c r="B16016" t="s">
        <v>55</v>
      </c>
      <c r="C16016">
        <v>0</v>
      </c>
      <c r="D16016">
        <v>0</v>
      </c>
      <c r="E16016">
        <v>5924773</v>
      </c>
      <c r="F16016">
        <v>5669179</v>
      </c>
      <c r="G16016">
        <v>114154</v>
      </c>
      <c r="H16016">
        <v>141440</v>
      </c>
      <c r="I16016">
        <v>7652</v>
      </c>
      <c r="J16016">
        <v>1.93</v>
      </c>
      <c r="K16016">
        <v>38641639</v>
      </c>
      <c r="L16016">
        <v>0</v>
      </c>
      <c r="M16016">
        <v>0</v>
      </c>
      <c r="N16016">
        <v>26774547</v>
      </c>
      <c r="O16016">
        <v>1075174</v>
      </c>
      <c r="P16016">
        <v>4435</v>
      </c>
      <c r="Q16016">
        <v>21442311</v>
      </c>
      <c r="R16016">
        <v>5332236</v>
      </c>
      <c r="S16016">
        <v>11553157</v>
      </c>
      <c r="T16016">
        <v>9886094</v>
      </c>
      <c r="U16016">
        <v>3060</v>
      </c>
      <c r="V16016">
        <v>3375760</v>
      </c>
      <c r="W16016">
        <v>23397718</v>
      </c>
      <c r="X16016">
        <v>1069</v>
      </c>
      <c r="Y16016">
        <v>4043</v>
      </c>
      <c r="Z16016">
        <v>0</v>
      </c>
      <c r="AA16016">
        <v>0</v>
      </c>
      <c r="AB16016">
        <v>0</v>
      </c>
      <c r="AC16016">
        <v>5150176</v>
      </c>
      <c r="AD16016">
        <v>9009866</v>
      </c>
      <c r="AE16016">
        <v>7268007</v>
      </c>
      <c r="AF16016">
        <v>0</v>
      </c>
      <c r="AG16016">
        <v>0</v>
      </c>
      <c r="AH16016">
        <v>0</v>
      </c>
      <c r="AI16016">
        <v>21442311</v>
      </c>
      <c r="AJ16016">
        <f>VLOOKUP(B16016,Population!$A$1:$B$37,2,0)</f>
        <v>123144223</v>
      </c>
      <c r="AK16016" t="str">
        <f>TEXT(Table1[[#This Row],[report_date]],"YYYY-MM")</f>
        <v>2021-06</v>
      </c>
      <c r="AL16016" s="2">
        <f>IFERROR(Table1[[#This Row],[positive]]/Table1[[#This Row],[total_samples]],0)</f>
        <v>0</v>
      </c>
      <c r="AM16016" t="str">
        <f t="shared" si="250"/>
        <v>Wednesday</v>
      </c>
      <c r="AN16016" s="2">
        <f>IFERROR(Table1[[#This Row],[positive]]/Table1[[#This Row],[total_samples]], 0)</f>
        <v>0</v>
      </c>
      <c r="AO16016" s="2">
        <f>IFERROR(Table1[[#This Row],[cured]]/Table1[[#This Row],[confirmed]], 0)</f>
        <v>0.95686011936659854</v>
      </c>
    </row>
    <row r="16017" spans="1:41">
      <c r="A16017" s="1">
        <v>44363</v>
      </c>
      <c r="B16017" t="s">
        <v>56</v>
      </c>
      <c r="C16017">
        <v>0</v>
      </c>
      <c r="D16017">
        <v>0</v>
      </c>
      <c r="E16017">
        <v>61096</v>
      </c>
      <c r="F16017">
        <v>51354</v>
      </c>
      <c r="G16017">
        <v>998</v>
      </c>
      <c r="H16017">
        <v>8744</v>
      </c>
      <c r="I16017">
        <v>785</v>
      </c>
      <c r="J16017">
        <v>1.63</v>
      </c>
      <c r="K16017">
        <v>835063</v>
      </c>
      <c r="L16017">
        <v>0</v>
      </c>
      <c r="M16017">
        <v>0</v>
      </c>
      <c r="N16017">
        <v>554243</v>
      </c>
      <c r="O16017">
        <v>24461</v>
      </c>
      <c r="P16017">
        <v>130</v>
      </c>
      <c r="Q16017">
        <v>482536</v>
      </c>
      <c r="R16017">
        <v>71707</v>
      </c>
      <c r="S16017">
        <v>267342</v>
      </c>
      <c r="T16017">
        <v>215051</v>
      </c>
      <c r="U16017">
        <v>143</v>
      </c>
      <c r="V16017">
        <v>0</v>
      </c>
      <c r="W16017">
        <v>554243</v>
      </c>
      <c r="X16017">
        <v>0</v>
      </c>
      <c r="Y16017">
        <v>82</v>
      </c>
      <c r="Z16017">
        <v>0</v>
      </c>
      <c r="AA16017">
        <v>0</v>
      </c>
      <c r="AB16017">
        <v>0</v>
      </c>
      <c r="AC16017">
        <v>211856</v>
      </c>
      <c r="AD16017">
        <v>173895</v>
      </c>
      <c r="AE16017">
        <v>96558</v>
      </c>
      <c r="AF16017">
        <v>0</v>
      </c>
      <c r="AG16017">
        <v>0</v>
      </c>
      <c r="AH16017">
        <v>0</v>
      </c>
      <c r="AI16017">
        <v>482536</v>
      </c>
      <c r="AJ16017">
        <f>VLOOKUP(B16017,Population!$A$1:$B$37,2,0)</f>
        <v>3091545</v>
      </c>
      <c r="AK16017" t="str">
        <f>TEXT(Table1[[#This Row],[report_date]],"YYYY-MM")</f>
        <v>2021-06</v>
      </c>
      <c r="AL16017" s="2">
        <f>IFERROR(Table1[[#This Row],[positive]]/Table1[[#This Row],[total_samples]],0)</f>
        <v>0</v>
      </c>
      <c r="AM16017" t="str">
        <f t="shared" si="250"/>
        <v>Wednesday</v>
      </c>
      <c r="AN16017" s="2">
        <f>IFERROR(Table1[[#This Row],[positive]]/Table1[[#This Row],[total_samples]], 0)</f>
        <v>0</v>
      </c>
      <c r="AO16017" s="2">
        <f>IFERROR(Table1[[#This Row],[cured]]/Table1[[#This Row],[confirmed]], 0)</f>
        <v>0.84054602592641092</v>
      </c>
    </row>
    <row r="16018" spans="1:41">
      <c r="A16018" s="1">
        <v>44363</v>
      </c>
      <c r="B16018" t="s">
        <v>57</v>
      </c>
      <c r="C16018">
        <v>0</v>
      </c>
      <c r="D16018">
        <v>0</v>
      </c>
      <c r="E16018">
        <v>42759</v>
      </c>
      <c r="F16018">
        <v>37579</v>
      </c>
      <c r="G16018">
        <v>750</v>
      </c>
      <c r="H16018">
        <v>4430</v>
      </c>
      <c r="I16018">
        <v>450</v>
      </c>
      <c r="J16018">
        <v>1.75</v>
      </c>
      <c r="K16018">
        <v>638873</v>
      </c>
      <c r="L16018">
        <v>0</v>
      </c>
      <c r="M16018">
        <v>595619</v>
      </c>
      <c r="N16018">
        <v>544781</v>
      </c>
      <c r="O16018">
        <v>59299</v>
      </c>
      <c r="P16018">
        <v>321</v>
      </c>
      <c r="Q16018">
        <v>469951</v>
      </c>
      <c r="R16018">
        <v>74830</v>
      </c>
      <c r="S16018">
        <v>244340</v>
      </c>
      <c r="T16018">
        <v>225557</v>
      </c>
      <c r="U16018">
        <v>54</v>
      </c>
      <c r="V16018">
        <v>0</v>
      </c>
      <c r="W16018">
        <v>544781</v>
      </c>
      <c r="X16018">
        <v>0</v>
      </c>
      <c r="Y16018">
        <v>274</v>
      </c>
      <c r="Z16018">
        <v>0</v>
      </c>
      <c r="AA16018">
        <v>0</v>
      </c>
      <c r="AB16018">
        <v>0</v>
      </c>
      <c r="AC16018">
        <v>210521</v>
      </c>
      <c r="AD16018">
        <v>181276</v>
      </c>
      <c r="AE16018">
        <v>78105</v>
      </c>
      <c r="AF16018">
        <v>0</v>
      </c>
      <c r="AG16018">
        <v>0</v>
      </c>
      <c r="AH16018">
        <v>0</v>
      </c>
      <c r="AI16018">
        <v>469951</v>
      </c>
      <c r="AJ16018">
        <f>VLOOKUP(B16018,Population!$A$1:$B$37,2,0)</f>
        <v>3366710</v>
      </c>
      <c r="AK16018" t="str">
        <f>TEXT(Table1[[#This Row],[report_date]],"YYYY-MM")</f>
        <v>2021-06</v>
      </c>
      <c r="AL16018" s="2">
        <f>IFERROR(Table1[[#This Row],[positive]]/Table1[[#This Row],[total_samples]],0)</f>
        <v>0</v>
      </c>
      <c r="AM16018" t="str">
        <f t="shared" si="250"/>
        <v>Wednesday</v>
      </c>
      <c r="AN16018" s="2">
        <f>IFERROR(Table1[[#This Row],[positive]]/Table1[[#This Row],[total_samples]], 0)</f>
        <v>0</v>
      </c>
      <c r="AO16018" s="2">
        <f>IFERROR(Table1[[#This Row],[cured]]/Table1[[#This Row],[confirmed]], 0)</f>
        <v>0.87885591337496205</v>
      </c>
    </row>
    <row r="16019" spans="1:41">
      <c r="A16019" s="1">
        <v>44363</v>
      </c>
      <c r="B16019" t="s">
        <v>58</v>
      </c>
      <c r="C16019">
        <v>0</v>
      </c>
      <c r="D16019">
        <v>0</v>
      </c>
      <c r="E16019">
        <v>15899</v>
      </c>
      <c r="F16019">
        <v>12191</v>
      </c>
      <c r="G16019">
        <v>71</v>
      </c>
      <c r="H16019">
        <v>3637</v>
      </c>
      <c r="I16019">
        <v>268</v>
      </c>
      <c r="J16019">
        <v>0.45</v>
      </c>
      <c r="K16019">
        <v>439923</v>
      </c>
      <c r="L16019">
        <v>0</v>
      </c>
      <c r="M16019">
        <v>0</v>
      </c>
      <c r="N16019">
        <v>393779</v>
      </c>
      <c r="O16019">
        <v>25968</v>
      </c>
      <c r="P16019">
        <v>50</v>
      </c>
      <c r="Q16019">
        <v>341373</v>
      </c>
      <c r="R16019">
        <v>52406</v>
      </c>
      <c r="S16019">
        <v>172409</v>
      </c>
      <c r="T16019">
        <v>168928</v>
      </c>
      <c r="U16019">
        <v>36</v>
      </c>
      <c r="V16019">
        <v>0</v>
      </c>
      <c r="W16019">
        <v>393779</v>
      </c>
      <c r="X16019">
        <v>0</v>
      </c>
      <c r="Y16019">
        <v>804</v>
      </c>
      <c r="Z16019">
        <v>0</v>
      </c>
      <c r="AA16019">
        <v>0</v>
      </c>
      <c r="AB16019">
        <v>0</v>
      </c>
      <c r="AC16019">
        <v>128720</v>
      </c>
      <c r="AD16019">
        <v>130324</v>
      </c>
      <c r="AE16019">
        <v>82261</v>
      </c>
      <c r="AF16019">
        <v>0</v>
      </c>
      <c r="AG16019">
        <v>0</v>
      </c>
      <c r="AH16019">
        <v>0</v>
      </c>
      <c r="AI16019">
        <v>341373</v>
      </c>
      <c r="AJ16019">
        <f>VLOOKUP(B16019,Population!$A$1:$B$37,2,0)</f>
        <v>1239244</v>
      </c>
      <c r="AK16019" t="str">
        <f>TEXT(Table1[[#This Row],[report_date]],"YYYY-MM")</f>
        <v>2021-06</v>
      </c>
      <c r="AL16019" s="2">
        <f>IFERROR(Table1[[#This Row],[positive]]/Table1[[#This Row],[total_samples]],0)</f>
        <v>0</v>
      </c>
      <c r="AM16019" t="str">
        <f t="shared" si="250"/>
        <v>Wednesday</v>
      </c>
      <c r="AN16019" s="2">
        <f>IFERROR(Table1[[#This Row],[positive]]/Table1[[#This Row],[total_samples]], 0)</f>
        <v>0</v>
      </c>
      <c r="AO16019" s="2">
        <f>IFERROR(Table1[[#This Row],[cured]]/Table1[[#This Row],[confirmed]], 0)</f>
        <v>0.76677778476633751</v>
      </c>
    </row>
    <row r="16020" spans="1:41">
      <c r="A16020" s="1">
        <v>44363</v>
      </c>
      <c r="B16020" t="s">
        <v>59</v>
      </c>
      <c r="C16020">
        <v>0</v>
      </c>
      <c r="D16020">
        <v>0</v>
      </c>
      <c r="E16020">
        <v>23854</v>
      </c>
      <c r="F16020">
        <v>20423</v>
      </c>
      <c r="G16020">
        <v>459</v>
      </c>
      <c r="H16020">
        <v>2972</v>
      </c>
      <c r="I16020">
        <v>101</v>
      </c>
      <c r="J16020">
        <v>1.92</v>
      </c>
      <c r="K16020">
        <v>211133</v>
      </c>
      <c r="L16020">
        <v>0</v>
      </c>
      <c r="M16020">
        <v>0</v>
      </c>
      <c r="N16020">
        <v>373071</v>
      </c>
      <c r="O16020">
        <v>32525</v>
      </c>
      <c r="P16020">
        <v>153</v>
      </c>
      <c r="Q16020">
        <v>320460</v>
      </c>
      <c r="R16020">
        <v>52611</v>
      </c>
      <c r="S16020">
        <v>181724</v>
      </c>
      <c r="T16020">
        <v>138698</v>
      </c>
      <c r="U16020">
        <v>38</v>
      </c>
      <c r="V16020">
        <v>0</v>
      </c>
      <c r="W16020">
        <v>373071</v>
      </c>
      <c r="X16020">
        <v>0</v>
      </c>
      <c r="Y16020">
        <v>39</v>
      </c>
      <c r="Z16020">
        <v>0</v>
      </c>
      <c r="AA16020">
        <v>0</v>
      </c>
      <c r="AB16020">
        <v>0</v>
      </c>
      <c r="AC16020">
        <v>168421</v>
      </c>
      <c r="AD16020">
        <v>98363</v>
      </c>
      <c r="AE16020">
        <v>53567</v>
      </c>
      <c r="AF16020">
        <v>0</v>
      </c>
      <c r="AG16020">
        <v>0</v>
      </c>
      <c r="AH16020">
        <v>0</v>
      </c>
      <c r="AI16020">
        <v>320460</v>
      </c>
      <c r="AJ16020">
        <f>VLOOKUP(B16020,Population!$A$1:$B$37,2,0)</f>
        <v>2249695</v>
      </c>
      <c r="AK16020" t="str">
        <f>TEXT(Table1[[#This Row],[report_date]],"YYYY-MM")</f>
        <v>2021-06</v>
      </c>
      <c r="AL16020" s="2">
        <f>IFERROR(Table1[[#This Row],[positive]]/Table1[[#This Row],[total_samples]],0)</f>
        <v>0</v>
      </c>
      <c r="AM16020" t="str">
        <f t="shared" si="250"/>
        <v>Wednesday</v>
      </c>
      <c r="AN16020" s="2">
        <f>IFERROR(Table1[[#This Row],[positive]]/Table1[[#This Row],[total_samples]], 0)</f>
        <v>0</v>
      </c>
      <c r="AO16020" s="2">
        <f>IFERROR(Table1[[#This Row],[cured]]/Table1[[#This Row],[confirmed]], 0)</f>
        <v>0.85616668064056345</v>
      </c>
    </row>
    <row r="16021" spans="1:41">
      <c r="A16021" s="1">
        <v>44363</v>
      </c>
      <c r="B16021" t="s">
        <v>60</v>
      </c>
      <c r="C16021">
        <v>0</v>
      </c>
      <c r="D16021">
        <v>0</v>
      </c>
      <c r="E16021">
        <v>859526</v>
      </c>
      <c r="F16021">
        <v>811780</v>
      </c>
      <c r="G16021">
        <v>3388</v>
      </c>
      <c r="H16021">
        <v>44358</v>
      </c>
      <c r="I16021">
        <v>3405</v>
      </c>
      <c r="J16021">
        <v>0.39</v>
      </c>
      <c r="K16021">
        <v>12836434</v>
      </c>
      <c r="L16021">
        <v>0</v>
      </c>
      <c r="M16021">
        <v>0</v>
      </c>
      <c r="N16021">
        <v>9350452</v>
      </c>
      <c r="O16021">
        <v>339987</v>
      </c>
      <c r="P16021">
        <v>1219</v>
      </c>
      <c r="Q16021">
        <v>7631412</v>
      </c>
      <c r="R16021">
        <v>1719040</v>
      </c>
      <c r="S16021">
        <v>4079269</v>
      </c>
      <c r="T16021">
        <v>3550811</v>
      </c>
      <c r="U16021">
        <v>1332</v>
      </c>
      <c r="V16021">
        <v>1064750</v>
      </c>
      <c r="W16021">
        <v>8285702</v>
      </c>
      <c r="X16021">
        <v>0</v>
      </c>
      <c r="Y16021">
        <v>298</v>
      </c>
      <c r="Z16021">
        <v>0</v>
      </c>
      <c r="AA16021">
        <v>0</v>
      </c>
      <c r="AB16021">
        <v>0</v>
      </c>
      <c r="AC16021">
        <v>1680382</v>
      </c>
      <c r="AD16021">
        <v>3242785</v>
      </c>
      <c r="AE16021">
        <v>2706608</v>
      </c>
      <c r="AF16021">
        <v>0</v>
      </c>
      <c r="AG16021">
        <v>0</v>
      </c>
      <c r="AH16021">
        <v>0</v>
      </c>
      <c r="AI16021">
        <v>7631412</v>
      </c>
      <c r="AJ16021">
        <f>VLOOKUP(B16021,Population!$A$1:$B$37,2,0)</f>
        <v>46356334</v>
      </c>
      <c r="AK16021" t="str">
        <f>TEXT(Table1[[#This Row],[report_date]],"YYYY-MM")</f>
        <v>2021-06</v>
      </c>
      <c r="AL16021" s="2">
        <f>IFERROR(Table1[[#This Row],[positive]]/Table1[[#This Row],[total_samples]],0)</f>
        <v>0</v>
      </c>
      <c r="AM16021" t="str">
        <f t="shared" si="250"/>
        <v>Wednesday</v>
      </c>
      <c r="AN16021" s="2">
        <f>IFERROR(Table1[[#This Row],[positive]]/Table1[[#This Row],[total_samples]], 0)</f>
        <v>0</v>
      </c>
      <c r="AO16021" s="2">
        <f>IFERROR(Table1[[#This Row],[cured]]/Table1[[#This Row],[confirmed]], 0)</f>
        <v>0.94445077868499616</v>
      </c>
    </row>
    <row r="16022" spans="1:41">
      <c r="A16022" s="1">
        <v>44363</v>
      </c>
      <c r="B16022" t="s">
        <v>61</v>
      </c>
      <c r="C16022">
        <v>0</v>
      </c>
      <c r="D16022">
        <v>0</v>
      </c>
      <c r="E16022">
        <v>113192</v>
      </c>
      <c r="F16022">
        <v>106828</v>
      </c>
      <c r="G16022">
        <v>1696</v>
      </c>
      <c r="H16022">
        <v>4668</v>
      </c>
      <c r="I16022">
        <v>355</v>
      </c>
      <c r="J16022">
        <v>1.5</v>
      </c>
      <c r="K16022">
        <v>1199383</v>
      </c>
      <c r="L16022">
        <v>0</v>
      </c>
      <c r="M16022">
        <v>1023364</v>
      </c>
      <c r="N16022">
        <v>353121</v>
      </c>
      <c r="O16022">
        <v>51060</v>
      </c>
      <c r="P16022">
        <v>64</v>
      </c>
      <c r="Q16022">
        <v>299122</v>
      </c>
      <c r="R16022">
        <v>53999</v>
      </c>
      <c r="S16022">
        <v>155488</v>
      </c>
      <c r="T16022">
        <v>143593</v>
      </c>
      <c r="U16022">
        <v>41</v>
      </c>
      <c r="V16022">
        <v>74</v>
      </c>
      <c r="W16022">
        <v>353047</v>
      </c>
      <c r="X16022">
        <v>0</v>
      </c>
      <c r="Y16022">
        <v>19</v>
      </c>
      <c r="Z16022">
        <v>0</v>
      </c>
      <c r="AA16022">
        <v>0</v>
      </c>
      <c r="AB16022">
        <v>0</v>
      </c>
      <c r="AC16022">
        <v>127129</v>
      </c>
      <c r="AD16022">
        <v>101309</v>
      </c>
      <c r="AE16022">
        <v>70589</v>
      </c>
      <c r="AF16022">
        <v>0</v>
      </c>
      <c r="AG16022">
        <v>0</v>
      </c>
      <c r="AH16022">
        <v>0</v>
      </c>
      <c r="AI16022">
        <v>299122</v>
      </c>
      <c r="AJ16022">
        <f>VLOOKUP(B16022,Population!$A$1:$B$37,2,0)</f>
        <v>1504000</v>
      </c>
      <c r="AK16022" t="str">
        <f>TEXT(Table1[[#This Row],[report_date]],"YYYY-MM")</f>
        <v>2021-06</v>
      </c>
      <c r="AL16022" s="2">
        <f>IFERROR(Table1[[#This Row],[positive]]/Table1[[#This Row],[total_samples]],0)</f>
        <v>0</v>
      </c>
      <c r="AM16022" t="str">
        <f t="shared" si="250"/>
        <v>Wednesday</v>
      </c>
      <c r="AN16022" s="2">
        <f>IFERROR(Table1[[#This Row],[positive]]/Table1[[#This Row],[total_samples]], 0)</f>
        <v>0</v>
      </c>
      <c r="AO16022" s="2">
        <f>IFERROR(Table1[[#This Row],[cured]]/Table1[[#This Row],[confirmed]], 0)</f>
        <v>0.94377694536716372</v>
      </c>
    </row>
    <row r="16023" spans="1:41">
      <c r="A16023" s="1">
        <v>44363</v>
      </c>
      <c r="B16023" t="s">
        <v>62</v>
      </c>
      <c r="C16023">
        <v>0</v>
      </c>
      <c r="D16023">
        <v>0</v>
      </c>
      <c r="E16023">
        <v>589153</v>
      </c>
      <c r="F16023">
        <v>562701</v>
      </c>
      <c r="G16023">
        <v>15650</v>
      </c>
      <c r="H16023">
        <v>10802</v>
      </c>
      <c r="I16023">
        <v>628</v>
      </c>
      <c r="J16023">
        <v>2.66</v>
      </c>
      <c r="K16023">
        <v>10188326</v>
      </c>
      <c r="L16023">
        <v>0</v>
      </c>
      <c r="M16023">
        <v>0</v>
      </c>
      <c r="N16023">
        <v>5299801</v>
      </c>
      <c r="O16023">
        <v>473336</v>
      </c>
      <c r="P16023">
        <v>1370</v>
      </c>
      <c r="Q16023">
        <v>4468606</v>
      </c>
      <c r="R16023">
        <v>831195</v>
      </c>
      <c r="S16023">
        <v>2521817</v>
      </c>
      <c r="T16023">
        <v>1946245</v>
      </c>
      <c r="U16023">
        <v>544</v>
      </c>
      <c r="V16023">
        <v>514920</v>
      </c>
      <c r="W16023">
        <v>4784881</v>
      </c>
      <c r="X16023">
        <v>0</v>
      </c>
      <c r="Y16023">
        <v>132</v>
      </c>
      <c r="Z16023">
        <v>0</v>
      </c>
      <c r="AA16023">
        <v>0</v>
      </c>
      <c r="AB16023">
        <v>0</v>
      </c>
      <c r="AC16023">
        <v>1187773</v>
      </c>
      <c r="AD16023">
        <v>1848693</v>
      </c>
      <c r="AE16023">
        <v>1431486</v>
      </c>
      <c r="AF16023">
        <v>0</v>
      </c>
      <c r="AG16023">
        <v>0</v>
      </c>
      <c r="AH16023">
        <v>0</v>
      </c>
      <c r="AI16023">
        <v>4468606</v>
      </c>
      <c r="AJ16023">
        <f>VLOOKUP(B16023,Population!$A$1:$B$37,2,0)</f>
        <v>30141373</v>
      </c>
      <c r="AK16023" t="str">
        <f>TEXT(Table1[[#This Row],[report_date]],"YYYY-MM")</f>
        <v>2021-06</v>
      </c>
      <c r="AL16023" s="2">
        <f>IFERROR(Table1[[#This Row],[positive]]/Table1[[#This Row],[total_samples]],0)</f>
        <v>0</v>
      </c>
      <c r="AM16023" t="str">
        <f t="shared" si="250"/>
        <v>Wednesday</v>
      </c>
      <c r="AN16023" s="2">
        <f>IFERROR(Table1[[#This Row],[positive]]/Table1[[#This Row],[total_samples]], 0)</f>
        <v>0</v>
      </c>
      <c r="AO16023" s="2">
        <f>IFERROR(Table1[[#This Row],[cured]]/Table1[[#This Row],[confirmed]], 0)</f>
        <v>0.95510164592219682</v>
      </c>
    </row>
    <row r="16024" spans="1:41">
      <c r="A16024" s="1">
        <v>44363</v>
      </c>
      <c r="B16024" t="s">
        <v>63</v>
      </c>
      <c r="C16024">
        <v>0</v>
      </c>
      <c r="D16024">
        <v>0</v>
      </c>
      <c r="E16024">
        <v>950133</v>
      </c>
      <c r="F16024">
        <v>935658</v>
      </c>
      <c r="G16024">
        <v>8856</v>
      </c>
      <c r="H16024">
        <v>5619</v>
      </c>
      <c r="I16024">
        <v>172</v>
      </c>
      <c r="J16024">
        <v>0.93</v>
      </c>
      <c r="K16024">
        <v>11314599</v>
      </c>
      <c r="L16024">
        <v>0</v>
      </c>
      <c r="M16024">
        <v>0</v>
      </c>
      <c r="N16024">
        <v>20042703</v>
      </c>
      <c r="O16024">
        <v>324704</v>
      </c>
      <c r="P16024">
        <v>894</v>
      </c>
      <c r="Q16024">
        <v>16682442</v>
      </c>
      <c r="R16024">
        <v>3360261</v>
      </c>
      <c r="S16024">
        <v>8812406</v>
      </c>
      <c r="T16024">
        <v>7867268</v>
      </c>
      <c r="U16024">
        <v>2768</v>
      </c>
      <c r="V16024">
        <v>1951443</v>
      </c>
      <c r="W16024">
        <v>18091260</v>
      </c>
      <c r="X16024">
        <v>0</v>
      </c>
      <c r="Y16024">
        <v>487</v>
      </c>
      <c r="Z16024">
        <v>0</v>
      </c>
      <c r="AA16024">
        <v>0</v>
      </c>
      <c r="AB16024">
        <v>0</v>
      </c>
      <c r="AC16024">
        <v>4618390</v>
      </c>
      <c r="AD16024">
        <v>6301538</v>
      </c>
      <c r="AE16024">
        <v>5754218</v>
      </c>
      <c r="AF16024">
        <v>0</v>
      </c>
      <c r="AG16024">
        <v>0</v>
      </c>
      <c r="AH16024">
        <v>0</v>
      </c>
      <c r="AI16024">
        <v>16682442</v>
      </c>
      <c r="AJ16024">
        <f>VLOOKUP(B16024,Population!$A$1:$B$37,2,0)</f>
        <v>81032689</v>
      </c>
      <c r="AK16024" t="str">
        <f>TEXT(Table1[[#This Row],[report_date]],"YYYY-MM")</f>
        <v>2021-06</v>
      </c>
      <c r="AL16024" s="2">
        <f>IFERROR(Table1[[#This Row],[positive]]/Table1[[#This Row],[total_samples]],0)</f>
        <v>0</v>
      </c>
      <c r="AM16024" t="str">
        <f t="shared" si="250"/>
        <v>Wednesday</v>
      </c>
      <c r="AN16024" s="2">
        <f>IFERROR(Table1[[#This Row],[positive]]/Table1[[#This Row],[total_samples]], 0)</f>
        <v>0</v>
      </c>
      <c r="AO16024" s="2">
        <f>IFERROR(Table1[[#This Row],[cured]]/Table1[[#This Row],[confirmed]], 0)</f>
        <v>0.9847652907540313</v>
      </c>
    </row>
    <row r="16025" spans="1:41">
      <c r="A16025" s="1">
        <v>44363</v>
      </c>
      <c r="B16025" t="s">
        <v>64</v>
      </c>
      <c r="C16025">
        <v>0</v>
      </c>
      <c r="D16025">
        <v>0</v>
      </c>
      <c r="E16025">
        <v>18659</v>
      </c>
      <c r="F16025">
        <v>15136</v>
      </c>
      <c r="G16025">
        <v>284</v>
      </c>
      <c r="H16025">
        <v>3239</v>
      </c>
      <c r="I16025">
        <v>209</v>
      </c>
      <c r="J16025">
        <v>1.52</v>
      </c>
      <c r="K16025">
        <v>151119</v>
      </c>
      <c r="L16025">
        <v>0</v>
      </c>
      <c r="M16025">
        <v>0</v>
      </c>
      <c r="N16025">
        <v>317335</v>
      </c>
      <c r="O16025">
        <v>25154</v>
      </c>
      <c r="P16025">
        <v>75</v>
      </c>
      <c r="Q16025">
        <v>257485</v>
      </c>
      <c r="R16025">
        <v>59850</v>
      </c>
      <c r="S16025">
        <v>139687</v>
      </c>
      <c r="T16025">
        <v>117729</v>
      </c>
      <c r="U16025">
        <v>69</v>
      </c>
      <c r="V16025">
        <v>0</v>
      </c>
      <c r="W16025">
        <v>317335</v>
      </c>
      <c r="X16025">
        <v>0</v>
      </c>
      <c r="Y16025">
        <v>222</v>
      </c>
      <c r="Z16025">
        <v>0</v>
      </c>
      <c r="AA16025">
        <v>0</v>
      </c>
      <c r="AB16025">
        <v>0</v>
      </c>
      <c r="AC16025">
        <v>107576</v>
      </c>
      <c r="AD16025">
        <v>93852</v>
      </c>
      <c r="AE16025">
        <v>55961</v>
      </c>
      <c r="AF16025">
        <v>0</v>
      </c>
      <c r="AG16025">
        <v>0</v>
      </c>
      <c r="AH16025">
        <v>0</v>
      </c>
      <c r="AI16025">
        <v>257485</v>
      </c>
      <c r="AJ16025">
        <f>VLOOKUP(B16025,Population!$A$1:$B$37,2,0)</f>
        <v>690251</v>
      </c>
      <c r="AK16025" t="str">
        <f>TEXT(Table1[[#This Row],[report_date]],"YYYY-MM")</f>
        <v>2021-06</v>
      </c>
      <c r="AL16025" s="2">
        <f>IFERROR(Table1[[#This Row],[positive]]/Table1[[#This Row],[total_samples]],0)</f>
        <v>0</v>
      </c>
      <c r="AM16025" t="str">
        <f t="shared" si="250"/>
        <v>Wednesday</v>
      </c>
      <c r="AN16025" s="2">
        <f>IFERROR(Table1[[#This Row],[positive]]/Table1[[#This Row],[total_samples]], 0)</f>
        <v>0</v>
      </c>
      <c r="AO16025" s="2">
        <f>IFERROR(Table1[[#This Row],[cured]]/Table1[[#This Row],[confirmed]], 0)</f>
        <v>0.81119031030601851</v>
      </c>
    </row>
    <row r="16026" spans="1:41">
      <c r="A16026" s="1">
        <v>44363</v>
      </c>
      <c r="B16026" t="s">
        <v>65</v>
      </c>
      <c r="C16026">
        <v>0</v>
      </c>
      <c r="D16026">
        <v>0</v>
      </c>
      <c r="E16026">
        <v>2378298</v>
      </c>
      <c r="F16026">
        <v>2223015</v>
      </c>
      <c r="G16026">
        <v>30068</v>
      </c>
      <c r="H16026">
        <v>125215</v>
      </c>
      <c r="I16026">
        <v>11805</v>
      </c>
      <c r="J16026">
        <v>1.26</v>
      </c>
      <c r="K16026">
        <v>30480340</v>
      </c>
      <c r="L16026">
        <v>0</v>
      </c>
      <c r="M16026">
        <v>0</v>
      </c>
      <c r="N16026">
        <v>11643851</v>
      </c>
      <c r="O16026">
        <v>1593852</v>
      </c>
      <c r="P16026">
        <v>2357</v>
      </c>
      <c r="Q16026">
        <v>9441618</v>
      </c>
      <c r="R16026">
        <v>2202233</v>
      </c>
      <c r="S16026">
        <v>5204848</v>
      </c>
      <c r="T16026">
        <v>4235461</v>
      </c>
      <c r="U16026">
        <v>1309</v>
      </c>
      <c r="V16026">
        <v>1986276</v>
      </c>
      <c r="W16026">
        <v>9657220</v>
      </c>
      <c r="X16026">
        <v>355</v>
      </c>
      <c r="Y16026">
        <v>135</v>
      </c>
      <c r="Z16026">
        <v>0</v>
      </c>
      <c r="AA16026">
        <v>0</v>
      </c>
      <c r="AB16026">
        <v>0</v>
      </c>
      <c r="AC16026">
        <v>3922308</v>
      </c>
      <c r="AD16026">
        <v>3310024</v>
      </c>
      <c r="AE16026">
        <v>2206638</v>
      </c>
      <c r="AF16026">
        <v>0</v>
      </c>
      <c r="AG16026">
        <v>0</v>
      </c>
      <c r="AH16026">
        <v>0</v>
      </c>
      <c r="AI16026">
        <v>9441618</v>
      </c>
      <c r="AJ16026">
        <f>VLOOKUP(B16026,Population!$A$1:$B$37,2,0)</f>
        <v>72147030</v>
      </c>
      <c r="AK16026" t="str">
        <f>TEXT(Table1[[#This Row],[report_date]],"YYYY-MM")</f>
        <v>2021-06</v>
      </c>
      <c r="AL16026" s="2">
        <f>IFERROR(Table1[[#This Row],[positive]]/Table1[[#This Row],[total_samples]],0)</f>
        <v>0</v>
      </c>
      <c r="AM16026" t="str">
        <f t="shared" si="250"/>
        <v>Wednesday</v>
      </c>
      <c r="AN16026" s="2">
        <f>IFERROR(Table1[[#This Row],[positive]]/Table1[[#This Row],[total_samples]], 0)</f>
        <v>0</v>
      </c>
      <c r="AO16026" s="2">
        <f>IFERROR(Table1[[#This Row],[cured]]/Table1[[#This Row],[confirmed]], 0)</f>
        <v>0.93470835025720078</v>
      </c>
    </row>
    <row r="16027" spans="1:41">
      <c r="A16027" s="1">
        <v>44363</v>
      </c>
      <c r="B16027" t="s">
        <v>66</v>
      </c>
      <c r="C16027">
        <v>0</v>
      </c>
      <c r="D16027">
        <v>0</v>
      </c>
      <c r="E16027">
        <v>606436</v>
      </c>
      <c r="F16027">
        <v>582993</v>
      </c>
      <c r="G16027">
        <v>3510</v>
      </c>
      <c r="H16027">
        <v>19933</v>
      </c>
      <c r="I16027">
        <v>1556</v>
      </c>
      <c r="J16027">
        <v>0.57999999999999996</v>
      </c>
      <c r="K16027">
        <v>17070886</v>
      </c>
      <c r="L16027">
        <v>0</v>
      </c>
      <c r="M16027">
        <v>0</v>
      </c>
      <c r="N16027">
        <v>8511947</v>
      </c>
      <c r="O16027">
        <v>855498</v>
      </c>
      <c r="P16027">
        <v>1410</v>
      </c>
      <c r="Q16027">
        <v>7151956</v>
      </c>
      <c r="R16027">
        <v>1359991</v>
      </c>
      <c r="S16027">
        <v>3797577</v>
      </c>
      <c r="T16027">
        <v>3352902</v>
      </c>
      <c r="U16027">
        <v>1477</v>
      </c>
      <c r="V16027">
        <v>1544319</v>
      </c>
      <c r="W16027">
        <v>6949766</v>
      </c>
      <c r="X16027">
        <v>17862</v>
      </c>
      <c r="Y16027">
        <v>383</v>
      </c>
      <c r="Z16027">
        <v>0</v>
      </c>
      <c r="AA16027">
        <v>0</v>
      </c>
      <c r="AB16027">
        <v>0</v>
      </c>
      <c r="AC16027">
        <v>2591061</v>
      </c>
      <c r="AD16027">
        <v>2810321</v>
      </c>
      <c r="AE16027">
        <v>1746560</v>
      </c>
      <c r="AF16027">
        <v>0</v>
      </c>
      <c r="AG16027">
        <v>0</v>
      </c>
      <c r="AH16027">
        <v>0</v>
      </c>
      <c r="AI16027">
        <v>7151956</v>
      </c>
      <c r="AJ16027">
        <f>VLOOKUP(B16027,Population!$A$1:$B$37,2,0)</f>
        <v>39362732</v>
      </c>
      <c r="AK16027" t="str">
        <f>TEXT(Table1[[#This Row],[report_date]],"YYYY-MM")</f>
        <v>2021-06</v>
      </c>
      <c r="AL16027" s="2">
        <f>IFERROR(Table1[[#This Row],[positive]]/Table1[[#This Row],[total_samples]],0)</f>
        <v>0</v>
      </c>
      <c r="AM16027" t="str">
        <f t="shared" si="250"/>
        <v>Wednesday</v>
      </c>
      <c r="AN16027" s="2">
        <f>IFERROR(Table1[[#This Row],[positive]]/Table1[[#This Row],[total_samples]], 0)</f>
        <v>0</v>
      </c>
      <c r="AO16027" s="2">
        <f>IFERROR(Table1[[#This Row],[cured]]/Table1[[#This Row],[confirmed]], 0)</f>
        <v>0.96134299414942381</v>
      </c>
    </row>
    <row r="16028" spans="1:41">
      <c r="A16028" s="1">
        <v>44363</v>
      </c>
      <c r="B16028" t="s">
        <v>67</v>
      </c>
      <c r="C16028">
        <v>0</v>
      </c>
      <c r="D16028">
        <v>0</v>
      </c>
      <c r="E16028">
        <v>60385</v>
      </c>
      <c r="F16028">
        <v>54870</v>
      </c>
      <c r="G16028">
        <v>629</v>
      </c>
      <c r="H16028">
        <v>4886</v>
      </c>
      <c r="I16028">
        <v>536</v>
      </c>
      <c r="J16028">
        <v>1.04</v>
      </c>
      <c r="K16028">
        <v>1160421</v>
      </c>
      <c r="L16028">
        <v>60382</v>
      </c>
      <c r="M16028">
        <v>1100039</v>
      </c>
      <c r="N16028">
        <v>1736324</v>
      </c>
      <c r="O16028">
        <v>156174</v>
      </c>
      <c r="P16028">
        <v>300</v>
      </c>
      <c r="Q16028">
        <v>1213866</v>
      </c>
      <c r="R16028">
        <v>522458</v>
      </c>
      <c r="S16028">
        <v>630861</v>
      </c>
      <c r="T16028">
        <v>582831</v>
      </c>
      <c r="U16028">
        <v>174</v>
      </c>
      <c r="V16028">
        <v>22218</v>
      </c>
      <c r="W16028">
        <v>1714106</v>
      </c>
      <c r="X16028">
        <v>0</v>
      </c>
      <c r="Y16028">
        <v>63</v>
      </c>
      <c r="Z16028">
        <v>0</v>
      </c>
      <c r="AA16028">
        <v>0</v>
      </c>
      <c r="AB16028">
        <v>0</v>
      </c>
      <c r="AC16028">
        <v>224877</v>
      </c>
      <c r="AD16028">
        <v>647738</v>
      </c>
      <c r="AE16028">
        <v>340522</v>
      </c>
      <c r="AF16028">
        <v>0</v>
      </c>
      <c r="AG16028">
        <v>0</v>
      </c>
      <c r="AH16028">
        <v>0</v>
      </c>
      <c r="AI16028">
        <v>1213866</v>
      </c>
      <c r="AJ16028">
        <f>VLOOKUP(B16028,Population!$A$1:$B$37,2,0)</f>
        <v>3990014</v>
      </c>
      <c r="AK16028" t="str">
        <f>TEXT(Table1[[#This Row],[report_date]],"YYYY-MM")</f>
        <v>2021-06</v>
      </c>
      <c r="AL16028" s="2">
        <f>IFERROR(Table1[[#This Row],[positive]]/Table1[[#This Row],[total_samples]],0)</f>
        <v>5.203456331796822E-2</v>
      </c>
      <c r="AM16028" t="str">
        <f t="shared" si="250"/>
        <v>Wednesday</v>
      </c>
      <c r="AN16028" s="2">
        <f>IFERROR(Table1[[#This Row],[positive]]/Table1[[#This Row],[total_samples]], 0)</f>
        <v>5.203456331796822E-2</v>
      </c>
      <c r="AO16028" s="2">
        <f>IFERROR(Table1[[#This Row],[cured]]/Table1[[#This Row],[confirmed]], 0)</f>
        <v>0.90866937153266536</v>
      </c>
    </row>
    <row r="16029" spans="1:41">
      <c r="A16029" s="1">
        <v>44363</v>
      </c>
      <c r="B16029" t="s">
        <v>68</v>
      </c>
      <c r="C16029">
        <v>0</v>
      </c>
      <c r="D16029">
        <v>0</v>
      </c>
      <c r="E16029">
        <v>1703207</v>
      </c>
      <c r="F16029">
        <v>1674072</v>
      </c>
      <c r="G16029">
        <v>21914</v>
      </c>
      <c r="H16029">
        <v>7221</v>
      </c>
      <c r="I16029">
        <v>270</v>
      </c>
      <c r="J16029">
        <v>1.29</v>
      </c>
      <c r="K16029">
        <v>54145947</v>
      </c>
      <c r="L16029">
        <v>0</v>
      </c>
      <c r="M16029">
        <v>0</v>
      </c>
      <c r="N16029">
        <v>24254164</v>
      </c>
      <c r="O16029">
        <v>1192646</v>
      </c>
      <c r="P16029">
        <v>6183</v>
      </c>
      <c r="Q16029">
        <v>20343637</v>
      </c>
      <c r="R16029">
        <v>3910527</v>
      </c>
      <c r="S16029">
        <v>11680599</v>
      </c>
      <c r="T16029">
        <v>8657504</v>
      </c>
      <c r="U16029">
        <v>5534</v>
      </c>
      <c r="V16029">
        <v>3022768</v>
      </c>
      <c r="W16029">
        <v>21231396</v>
      </c>
      <c r="X16029">
        <v>0</v>
      </c>
      <c r="Y16029">
        <v>1240</v>
      </c>
      <c r="Z16029">
        <v>0</v>
      </c>
      <c r="AA16029">
        <v>0</v>
      </c>
      <c r="AB16029">
        <v>0</v>
      </c>
      <c r="AC16029">
        <v>6333886</v>
      </c>
      <c r="AD16029">
        <v>8227524</v>
      </c>
      <c r="AE16029">
        <v>5773398</v>
      </c>
      <c r="AF16029">
        <v>0</v>
      </c>
      <c r="AG16029">
        <v>0</v>
      </c>
      <c r="AH16029">
        <v>0</v>
      </c>
      <c r="AI16029">
        <v>20343637</v>
      </c>
      <c r="AJ16029">
        <f>VLOOKUP(B16029,Population!$A$1:$B$37,2,0)</f>
        <v>237882725</v>
      </c>
      <c r="AK16029" t="str">
        <f>TEXT(Table1[[#This Row],[report_date]],"YYYY-MM")</f>
        <v>2021-06</v>
      </c>
      <c r="AL16029" s="2">
        <f>IFERROR(Table1[[#This Row],[positive]]/Table1[[#This Row],[total_samples]],0)</f>
        <v>0</v>
      </c>
      <c r="AM16029" t="str">
        <f t="shared" si="250"/>
        <v>Wednesday</v>
      </c>
      <c r="AN16029" s="2">
        <f>IFERROR(Table1[[#This Row],[positive]]/Table1[[#This Row],[total_samples]], 0)</f>
        <v>0</v>
      </c>
      <c r="AO16029" s="2">
        <f>IFERROR(Table1[[#This Row],[cured]]/Table1[[#This Row],[confirmed]], 0)</f>
        <v>0.98289403460648062</v>
      </c>
    </row>
    <row r="16030" spans="1:41">
      <c r="A16030" s="1">
        <v>44363</v>
      </c>
      <c r="B16030" t="s">
        <v>69</v>
      </c>
      <c r="C16030">
        <v>0</v>
      </c>
      <c r="D16030">
        <v>0</v>
      </c>
      <c r="E16030">
        <v>337449</v>
      </c>
      <c r="F16030">
        <v>326822</v>
      </c>
      <c r="G16030">
        <v>6985</v>
      </c>
      <c r="H16030">
        <v>3642</v>
      </c>
      <c r="I16030">
        <v>274</v>
      </c>
      <c r="J16030">
        <v>2.0699999999999998</v>
      </c>
      <c r="K16030">
        <v>5192496</v>
      </c>
      <c r="L16030">
        <v>0</v>
      </c>
      <c r="M16030">
        <v>4854694</v>
      </c>
      <c r="N16030">
        <v>3444654</v>
      </c>
      <c r="O16030">
        <v>58197</v>
      </c>
      <c r="P16030">
        <v>386</v>
      </c>
      <c r="Q16030">
        <v>2725505</v>
      </c>
      <c r="R16030">
        <v>719149</v>
      </c>
      <c r="S16030">
        <v>1411693</v>
      </c>
      <c r="T16030">
        <v>1313102</v>
      </c>
      <c r="U16030">
        <v>710</v>
      </c>
      <c r="V16030">
        <v>181875</v>
      </c>
      <c r="W16030">
        <v>3262779</v>
      </c>
      <c r="X16030">
        <v>0</v>
      </c>
      <c r="Y16030">
        <v>298</v>
      </c>
      <c r="Z16030">
        <v>0</v>
      </c>
      <c r="AA16030">
        <v>0</v>
      </c>
      <c r="AB16030">
        <v>0</v>
      </c>
      <c r="AC16030">
        <v>826000</v>
      </c>
      <c r="AD16030">
        <v>1040303</v>
      </c>
      <c r="AE16030">
        <v>858142</v>
      </c>
      <c r="AF16030">
        <v>0</v>
      </c>
      <c r="AG16030">
        <v>0</v>
      </c>
      <c r="AH16030">
        <v>0</v>
      </c>
      <c r="AI16030">
        <v>2725505</v>
      </c>
      <c r="AJ16030">
        <f>VLOOKUP(B16030,Population!$A$1:$B$37,2,0)</f>
        <v>11250858</v>
      </c>
      <c r="AK16030" t="str">
        <f>TEXT(Table1[[#This Row],[report_date]],"YYYY-MM")</f>
        <v>2021-06</v>
      </c>
      <c r="AL16030" s="2">
        <f>IFERROR(Table1[[#This Row],[positive]]/Table1[[#This Row],[total_samples]],0)</f>
        <v>0</v>
      </c>
      <c r="AM16030" t="str">
        <f t="shared" si="250"/>
        <v>Wednesday</v>
      </c>
      <c r="AN16030" s="2">
        <f>IFERROR(Table1[[#This Row],[positive]]/Table1[[#This Row],[total_samples]], 0)</f>
        <v>0</v>
      </c>
      <c r="AO16030" s="2">
        <f>IFERROR(Table1[[#This Row],[cured]]/Table1[[#This Row],[confirmed]], 0)</f>
        <v>0.96850783377636329</v>
      </c>
    </row>
    <row r="16031" spans="1:41">
      <c r="A16031" s="1">
        <v>44363</v>
      </c>
      <c r="B16031" t="s">
        <v>70</v>
      </c>
      <c r="C16031">
        <v>0</v>
      </c>
      <c r="D16031">
        <v>0</v>
      </c>
      <c r="E16031">
        <v>1468044</v>
      </c>
      <c r="F16031">
        <v>1430949</v>
      </c>
      <c r="G16031">
        <v>17049</v>
      </c>
      <c r="H16031">
        <v>20046</v>
      </c>
      <c r="I16031">
        <v>3268</v>
      </c>
      <c r="J16031">
        <v>1.1599999999999999</v>
      </c>
      <c r="K16031">
        <v>13467710</v>
      </c>
      <c r="L16031">
        <v>0</v>
      </c>
      <c r="M16031">
        <v>0</v>
      </c>
      <c r="N16031">
        <v>18249050</v>
      </c>
      <c r="O16031">
        <v>689858</v>
      </c>
      <c r="P16031">
        <v>1399</v>
      </c>
      <c r="Q16031">
        <v>14127403</v>
      </c>
      <c r="R16031">
        <v>4121647</v>
      </c>
      <c r="S16031">
        <v>7946848</v>
      </c>
      <c r="T16031">
        <v>6178486</v>
      </c>
      <c r="U16031">
        <v>2069</v>
      </c>
      <c r="V16031">
        <v>2261779</v>
      </c>
      <c r="W16031">
        <v>15985720</v>
      </c>
      <c r="X16031">
        <v>1551</v>
      </c>
      <c r="Y16031">
        <v>1268</v>
      </c>
      <c r="Z16031">
        <v>0</v>
      </c>
      <c r="AA16031">
        <v>0</v>
      </c>
      <c r="AB16031">
        <v>0</v>
      </c>
      <c r="AC16031">
        <v>3961701</v>
      </c>
      <c r="AD16031">
        <v>5671448</v>
      </c>
      <c r="AE16031">
        <v>4485809</v>
      </c>
      <c r="AF16031">
        <v>0</v>
      </c>
      <c r="AG16031">
        <v>0</v>
      </c>
      <c r="AH16031">
        <v>0</v>
      </c>
      <c r="AI16031">
        <v>14127403</v>
      </c>
      <c r="AJ16031">
        <f>VLOOKUP(B16031,Population!$A$1:$B$37,2,0)</f>
        <v>99609303</v>
      </c>
      <c r="AK16031" t="str">
        <f>TEXT(Table1[[#This Row],[report_date]],"YYYY-MM")</f>
        <v>2021-06</v>
      </c>
      <c r="AL16031" s="2">
        <f>IFERROR(Table1[[#This Row],[positive]]/Table1[[#This Row],[total_samples]],0)</f>
        <v>0</v>
      </c>
      <c r="AM16031" t="str">
        <f t="shared" si="250"/>
        <v>Wednesday</v>
      </c>
      <c r="AN16031" s="2">
        <f>IFERROR(Table1[[#This Row],[positive]]/Table1[[#This Row],[total_samples]], 0)</f>
        <v>0</v>
      </c>
      <c r="AO16031" s="2">
        <f>IFERROR(Table1[[#This Row],[cured]]/Table1[[#This Row],[confirmed]], 0)</f>
        <v>0.974731683791494</v>
      </c>
    </row>
    <row r="16032" spans="1:41">
      <c r="A16032" s="1">
        <v>44364</v>
      </c>
      <c r="B16032" t="s">
        <v>35</v>
      </c>
      <c r="C16032">
        <v>0</v>
      </c>
      <c r="D16032">
        <v>0</v>
      </c>
      <c r="E16032">
        <v>7306</v>
      </c>
      <c r="F16032">
        <v>7079</v>
      </c>
      <c r="G16032">
        <v>127</v>
      </c>
      <c r="H16032">
        <v>100</v>
      </c>
      <c r="I16032">
        <v>26</v>
      </c>
      <c r="J16032">
        <v>1.74</v>
      </c>
      <c r="K16032">
        <v>399580</v>
      </c>
      <c r="L16032">
        <v>7335</v>
      </c>
      <c r="M16032">
        <v>0</v>
      </c>
      <c r="N16032">
        <v>134897</v>
      </c>
      <c r="O16032">
        <v>2245</v>
      </c>
      <c r="P16032">
        <v>12</v>
      </c>
      <c r="Q16032">
        <v>119448</v>
      </c>
      <c r="R16032">
        <v>15449</v>
      </c>
      <c r="S16032">
        <v>64313</v>
      </c>
      <c r="T16032">
        <v>55126</v>
      </c>
      <c r="U16032">
        <v>9</v>
      </c>
      <c r="V16032">
        <v>0</v>
      </c>
      <c r="W16032">
        <v>134897</v>
      </c>
      <c r="X16032">
        <v>0</v>
      </c>
      <c r="Y16032">
        <v>3</v>
      </c>
      <c r="Z16032">
        <v>0</v>
      </c>
      <c r="AA16032">
        <v>0</v>
      </c>
      <c r="AB16032">
        <v>0</v>
      </c>
      <c r="AC16032">
        <v>27266</v>
      </c>
      <c r="AD16032">
        <v>61325</v>
      </c>
      <c r="AE16032">
        <v>30853</v>
      </c>
      <c r="AF16032">
        <v>0</v>
      </c>
      <c r="AG16032">
        <v>0</v>
      </c>
      <c r="AH16032">
        <v>0</v>
      </c>
      <c r="AI16032">
        <v>119448</v>
      </c>
      <c r="AJ16032">
        <f>VLOOKUP(B16032,Population!$A$1:$B$37,2,0)</f>
        <v>417036</v>
      </c>
      <c r="AK16032" t="str">
        <f>TEXT(Table1[[#This Row],[report_date]],"YYYY-MM")</f>
        <v>2021-06</v>
      </c>
      <c r="AL16032" s="2">
        <f>IFERROR(Table1[[#This Row],[positive]]/Table1[[#This Row],[total_samples]],0)</f>
        <v>1.835677461334401E-2</v>
      </c>
      <c r="AM16032" t="str">
        <f t="shared" si="250"/>
        <v>Thursday</v>
      </c>
      <c r="AN16032" s="2">
        <f>IFERROR(Table1[[#This Row],[positive]]/Table1[[#This Row],[total_samples]], 0)</f>
        <v>1.835677461334401E-2</v>
      </c>
      <c r="AO16032" s="2">
        <f>IFERROR(Table1[[#This Row],[cured]]/Table1[[#This Row],[confirmed]], 0)</f>
        <v>0.96892964686558991</v>
      </c>
    </row>
    <row r="16033" spans="1:41">
      <c r="A16033" s="1">
        <v>44364</v>
      </c>
      <c r="B16033" t="s">
        <v>36</v>
      </c>
      <c r="C16033">
        <v>0</v>
      </c>
      <c r="D16033">
        <v>0</v>
      </c>
      <c r="E16033">
        <v>1826751</v>
      </c>
      <c r="F16033">
        <v>1743176</v>
      </c>
      <c r="G16033">
        <v>12109</v>
      </c>
      <c r="H16033">
        <v>71466</v>
      </c>
      <c r="I16033">
        <v>6617</v>
      </c>
      <c r="J16033">
        <v>0.66</v>
      </c>
      <c r="K16033">
        <v>20839147</v>
      </c>
      <c r="L16033">
        <v>0</v>
      </c>
      <c r="M16033">
        <v>19006245</v>
      </c>
      <c r="N16033">
        <v>12462701</v>
      </c>
      <c r="O16033">
        <v>306935</v>
      </c>
      <c r="P16033">
        <v>531</v>
      </c>
      <c r="Q16033">
        <v>9817124</v>
      </c>
      <c r="R16033">
        <v>2645577</v>
      </c>
      <c r="S16033">
        <v>4725252</v>
      </c>
      <c r="T16033">
        <v>5090325</v>
      </c>
      <c r="U16033">
        <v>1547</v>
      </c>
      <c r="V16033">
        <v>2217933</v>
      </c>
      <c r="W16033">
        <v>10239256</v>
      </c>
      <c r="X16033">
        <v>5512</v>
      </c>
      <c r="Y16033">
        <v>331</v>
      </c>
      <c r="Z16033">
        <v>0</v>
      </c>
      <c r="AA16033">
        <v>0</v>
      </c>
      <c r="AB16033">
        <v>0</v>
      </c>
      <c r="AC16033">
        <v>1967020</v>
      </c>
      <c r="AD16033">
        <v>4894041</v>
      </c>
      <c r="AE16033">
        <v>2954224</v>
      </c>
      <c r="AF16033">
        <v>0</v>
      </c>
      <c r="AG16033">
        <v>0</v>
      </c>
      <c r="AH16033">
        <v>0</v>
      </c>
      <c r="AI16033">
        <v>9817124</v>
      </c>
      <c r="AJ16033">
        <f>VLOOKUP(B16033,Population!$A$1:$B$37,2,0)</f>
        <v>53903393</v>
      </c>
      <c r="AK16033" t="str">
        <f>TEXT(Table1[[#This Row],[report_date]],"YYYY-MM")</f>
        <v>2021-06</v>
      </c>
      <c r="AL16033" s="2">
        <f>IFERROR(Table1[[#This Row],[positive]]/Table1[[#This Row],[total_samples]],0)</f>
        <v>0</v>
      </c>
      <c r="AM16033" t="str">
        <f t="shared" si="250"/>
        <v>Thursday</v>
      </c>
      <c r="AN16033" s="2">
        <f>IFERROR(Table1[[#This Row],[positive]]/Table1[[#This Row],[total_samples]], 0)</f>
        <v>0</v>
      </c>
      <c r="AO16033" s="2">
        <f>IFERROR(Table1[[#This Row],[cured]]/Table1[[#This Row],[confirmed]], 0)</f>
        <v>0.95424937498323525</v>
      </c>
    </row>
    <row r="16034" spans="1:41">
      <c r="A16034" s="1">
        <v>44364</v>
      </c>
      <c r="B16034" t="s">
        <v>37</v>
      </c>
      <c r="C16034">
        <v>0</v>
      </c>
      <c r="D16034">
        <v>0</v>
      </c>
      <c r="E16034">
        <v>32188</v>
      </c>
      <c r="F16034">
        <v>29223</v>
      </c>
      <c r="G16034">
        <v>155</v>
      </c>
      <c r="H16034">
        <v>2810</v>
      </c>
      <c r="I16034">
        <v>250</v>
      </c>
      <c r="J16034">
        <v>0.48</v>
      </c>
      <c r="K16034">
        <v>700761</v>
      </c>
      <c r="L16034">
        <v>0</v>
      </c>
      <c r="M16034">
        <v>655308</v>
      </c>
      <c r="N16034">
        <v>453458</v>
      </c>
      <c r="O16034">
        <v>44517</v>
      </c>
      <c r="P16034">
        <v>111</v>
      </c>
      <c r="Q16034">
        <v>374023</v>
      </c>
      <c r="R16034">
        <v>79435</v>
      </c>
      <c r="S16034">
        <v>204954</v>
      </c>
      <c r="T16034">
        <v>168945</v>
      </c>
      <c r="U16034">
        <v>124</v>
      </c>
      <c r="V16034">
        <v>0</v>
      </c>
      <c r="W16034">
        <v>453458</v>
      </c>
      <c r="X16034">
        <v>0</v>
      </c>
      <c r="Y16034">
        <v>272</v>
      </c>
      <c r="Z16034">
        <v>0</v>
      </c>
      <c r="AA16034">
        <v>0</v>
      </c>
      <c r="AB16034">
        <v>0</v>
      </c>
      <c r="AC16034">
        <v>182195</v>
      </c>
      <c r="AD16034">
        <v>138181</v>
      </c>
      <c r="AE16034">
        <v>53591</v>
      </c>
      <c r="AF16034">
        <v>0</v>
      </c>
      <c r="AG16034">
        <v>0</v>
      </c>
      <c r="AH16034">
        <v>0</v>
      </c>
      <c r="AI16034">
        <v>374023</v>
      </c>
      <c r="AJ16034">
        <f>VLOOKUP(B16034,Population!$A$1:$B$37,2,0)</f>
        <v>1570458</v>
      </c>
      <c r="AK16034" t="str">
        <f>TEXT(Table1[[#This Row],[report_date]],"YYYY-MM")</f>
        <v>2021-06</v>
      </c>
      <c r="AL16034" s="2">
        <f>IFERROR(Table1[[#This Row],[positive]]/Table1[[#This Row],[total_samples]],0)</f>
        <v>0</v>
      </c>
      <c r="AM16034" t="str">
        <f t="shared" si="250"/>
        <v>Thursday</v>
      </c>
      <c r="AN16034" s="2">
        <f>IFERROR(Table1[[#This Row],[positive]]/Table1[[#This Row],[total_samples]], 0)</f>
        <v>0</v>
      </c>
      <c r="AO16034" s="2">
        <f>IFERROR(Table1[[#This Row],[cured]]/Table1[[#This Row],[confirmed]], 0)</f>
        <v>0.90788492605940097</v>
      </c>
    </row>
    <row r="16035" spans="1:41">
      <c r="A16035" s="1">
        <v>44364</v>
      </c>
      <c r="B16035" t="s">
        <v>38</v>
      </c>
      <c r="C16035">
        <v>0</v>
      </c>
      <c r="D16035">
        <v>0</v>
      </c>
      <c r="E16035">
        <v>469976</v>
      </c>
      <c r="F16035">
        <v>426259</v>
      </c>
      <c r="G16035">
        <v>4064</v>
      </c>
      <c r="H16035">
        <v>39653</v>
      </c>
      <c r="I16035">
        <v>3386</v>
      </c>
      <c r="J16035">
        <v>0.86</v>
      </c>
      <c r="K16035">
        <v>13175239</v>
      </c>
      <c r="L16035">
        <v>0</v>
      </c>
      <c r="M16035">
        <v>0</v>
      </c>
      <c r="N16035">
        <v>5092307</v>
      </c>
      <c r="O16035">
        <v>223552</v>
      </c>
      <c r="P16035">
        <v>1131</v>
      </c>
      <c r="Q16035">
        <v>4089782</v>
      </c>
      <c r="R16035">
        <v>1002525</v>
      </c>
      <c r="S16035">
        <v>2212025</v>
      </c>
      <c r="T16035">
        <v>1877087</v>
      </c>
      <c r="U16035">
        <v>670</v>
      </c>
      <c r="V16035">
        <v>990759</v>
      </c>
      <c r="W16035">
        <v>4101548</v>
      </c>
      <c r="X16035">
        <v>0</v>
      </c>
      <c r="Y16035">
        <v>196</v>
      </c>
      <c r="Z16035">
        <v>0</v>
      </c>
      <c r="AA16035">
        <v>0</v>
      </c>
      <c r="AB16035">
        <v>0</v>
      </c>
      <c r="AC16035">
        <v>1415638</v>
      </c>
      <c r="AD16035">
        <v>1779674</v>
      </c>
      <c r="AE16035">
        <v>894022</v>
      </c>
      <c r="AF16035">
        <v>0</v>
      </c>
      <c r="AG16035">
        <v>0</v>
      </c>
      <c r="AH16035">
        <v>0</v>
      </c>
      <c r="AI16035">
        <v>4089782</v>
      </c>
      <c r="AJ16035">
        <f>VLOOKUP(B16035,Population!$A$1:$B$37,2,0)</f>
        <v>35607039</v>
      </c>
      <c r="AK16035" t="str">
        <f>TEXT(Table1[[#This Row],[report_date]],"YYYY-MM")</f>
        <v>2021-06</v>
      </c>
      <c r="AL16035" s="2">
        <f>IFERROR(Table1[[#This Row],[positive]]/Table1[[#This Row],[total_samples]],0)</f>
        <v>0</v>
      </c>
      <c r="AM16035" t="str">
        <f t="shared" si="250"/>
        <v>Thursday</v>
      </c>
      <c r="AN16035" s="2">
        <f>IFERROR(Table1[[#This Row],[positive]]/Table1[[#This Row],[total_samples]], 0)</f>
        <v>0</v>
      </c>
      <c r="AO16035" s="2">
        <f>IFERROR(Table1[[#This Row],[cured]]/Table1[[#This Row],[confirmed]], 0)</f>
        <v>0.90698035644373332</v>
      </c>
    </row>
    <row r="16036" spans="1:41">
      <c r="A16036" s="1">
        <v>44364</v>
      </c>
      <c r="B16036" t="s">
        <v>39</v>
      </c>
      <c r="C16036">
        <v>0</v>
      </c>
      <c r="D16036">
        <v>0</v>
      </c>
      <c r="E16036">
        <v>718319</v>
      </c>
      <c r="F16036">
        <v>704805</v>
      </c>
      <c r="G16036">
        <v>9523</v>
      </c>
      <c r="H16036">
        <v>3991</v>
      </c>
      <c r="I16036">
        <v>370</v>
      </c>
      <c r="J16036">
        <v>1.33</v>
      </c>
      <c r="K16036">
        <v>31770039</v>
      </c>
      <c r="L16036">
        <v>0</v>
      </c>
      <c r="M16036">
        <v>0</v>
      </c>
      <c r="N16036">
        <v>12982413</v>
      </c>
      <c r="O16036">
        <v>1348561</v>
      </c>
      <c r="P16036">
        <v>2773</v>
      </c>
      <c r="Q16036">
        <v>10995411</v>
      </c>
      <c r="R16036">
        <v>1987002</v>
      </c>
      <c r="S16036">
        <v>6085226</v>
      </c>
      <c r="T16036">
        <v>4907985</v>
      </c>
      <c r="U16036">
        <v>2200</v>
      </c>
      <c r="V16036">
        <v>1163058</v>
      </c>
      <c r="W16036">
        <v>11819355</v>
      </c>
      <c r="X16036">
        <v>0</v>
      </c>
      <c r="Y16036">
        <v>200</v>
      </c>
      <c r="Z16036">
        <v>0</v>
      </c>
      <c r="AA16036">
        <v>0</v>
      </c>
      <c r="AB16036">
        <v>0</v>
      </c>
      <c r="AC16036">
        <v>3980008</v>
      </c>
      <c r="AD16036">
        <v>3495331</v>
      </c>
      <c r="AE16036">
        <v>3515944</v>
      </c>
      <c r="AF16036">
        <v>0</v>
      </c>
      <c r="AG16036">
        <v>0</v>
      </c>
      <c r="AH16036">
        <v>0</v>
      </c>
      <c r="AI16036">
        <v>10995411</v>
      </c>
      <c r="AJ16036">
        <f>VLOOKUP(B16036,Population!$A$1:$B$37,2,0)</f>
        <v>124799926</v>
      </c>
      <c r="AK16036" t="str">
        <f>TEXT(Table1[[#This Row],[report_date]],"YYYY-MM")</f>
        <v>2021-06</v>
      </c>
      <c r="AL16036" s="2">
        <f>IFERROR(Table1[[#This Row],[positive]]/Table1[[#This Row],[total_samples]],0)</f>
        <v>0</v>
      </c>
      <c r="AM16036" t="str">
        <f t="shared" si="250"/>
        <v>Thursday</v>
      </c>
      <c r="AN16036" s="2">
        <f>IFERROR(Table1[[#This Row],[positive]]/Table1[[#This Row],[total_samples]], 0)</f>
        <v>0</v>
      </c>
      <c r="AO16036" s="2">
        <f>IFERROR(Table1[[#This Row],[cured]]/Table1[[#This Row],[confirmed]], 0)</f>
        <v>0.98118663156619834</v>
      </c>
    </row>
    <row r="16037" spans="1:41">
      <c r="A16037" s="1">
        <v>44364</v>
      </c>
      <c r="B16037" t="s">
        <v>40</v>
      </c>
      <c r="C16037">
        <v>0</v>
      </c>
      <c r="D16037">
        <v>0</v>
      </c>
      <c r="E16037">
        <v>61241</v>
      </c>
      <c r="F16037">
        <v>59980</v>
      </c>
      <c r="G16037">
        <v>799</v>
      </c>
      <c r="H16037">
        <v>462</v>
      </c>
      <c r="I16037">
        <v>41</v>
      </c>
      <c r="J16037">
        <v>1.3</v>
      </c>
      <c r="K16037">
        <v>546381</v>
      </c>
      <c r="L16037">
        <v>0</v>
      </c>
      <c r="M16037">
        <v>483822</v>
      </c>
      <c r="N16037">
        <v>432584</v>
      </c>
      <c r="O16037">
        <v>18780</v>
      </c>
      <c r="P16037">
        <v>73</v>
      </c>
      <c r="Q16037">
        <v>356082</v>
      </c>
      <c r="R16037">
        <v>76502</v>
      </c>
      <c r="S16037">
        <v>201435</v>
      </c>
      <c r="T16037">
        <v>154592</v>
      </c>
      <c r="U16037">
        <v>55</v>
      </c>
      <c r="V16037">
        <v>0</v>
      </c>
      <c r="W16037">
        <v>432584</v>
      </c>
      <c r="X16037">
        <v>0</v>
      </c>
      <c r="Y16037">
        <v>139</v>
      </c>
      <c r="Z16037">
        <v>0</v>
      </c>
      <c r="AA16037">
        <v>0</v>
      </c>
      <c r="AB16037">
        <v>0</v>
      </c>
      <c r="AC16037">
        <v>150534</v>
      </c>
      <c r="AD16037">
        <v>126345</v>
      </c>
      <c r="AE16037">
        <v>78990</v>
      </c>
      <c r="AF16037">
        <v>0</v>
      </c>
      <c r="AG16037">
        <v>0</v>
      </c>
      <c r="AH16037">
        <v>0</v>
      </c>
      <c r="AI16037">
        <v>356082</v>
      </c>
      <c r="AJ16037">
        <f>VLOOKUP(B16037,Population!$A$1:$B$37,2,0)</f>
        <v>1175113</v>
      </c>
      <c r="AK16037" t="str">
        <f>TEXT(Table1[[#This Row],[report_date]],"YYYY-MM")</f>
        <v>2021-06</v>
      </c>
      <c r="AL16037" s="2">
        <f>IFERROR(Table1[[#This Row],[positive]]/Table1[[#This Row],[total_samples]],0)</f>
        <v>0</v>
      </c>
      <c r="AM16037" t="str">
        <f t="shared" si="250"/>
        <v>Thursday</v>
      </c>
      <c r="AN16037" s="2">
        <f>IFERROR(Table1[[#This Row],[positive]]/Table1[[#This Row],[total_samples]], 0)</f>
        <v>0</v>
      </c>
      <c r="AO16037" s="2">
        <f>IFERROR(Table1[[#This Row],[cured]]/Table1[[#This Row],[confirmed]], 0)</f>
        <v>0.97940921931385838</v>
      </c>
    </row>
    <row r="16038" spans="1:41">
      <c r="A16038" s="1">
        <v>44364</v>
      </c>
      <c r="B16038" t="s">
        <v>41</v>
      </c>
      <c r="C16038">
        <v>0</v>
      </c>
      <c r="D16038">
        <v>0</v>
      </c>
      <c r="E16038">
        <v>988745</v>
      </c>
      <c r="F16038">
        <v>964265</v>
      </c>
      <c r="G16038">
        <v>13354</v>
      </c>
      <c r="H16038">
        <v>11126</v>
      </c>
      <c r="I16038">
        <v>573</v>
      </c>
      <c r="J16038">
        <v>1.35</v>
      </c>
      <c r="K16038">
        <v>9907290</v>
      </c>
      <c r="L16038">
        <v>0</v>
      </c>
      <c r="M16038">
        <v>0</v>
      </c>
      <c r="N16038">
        <v>6357584</v>
      </c>
      <c r="O16038">
        <v>251946</v>
      </c>
      <c r="P16038">
        <v>1252</v>
      </c>
      <c r="Q16038">
        <v>5182271</v>
      </c>
      <c r="R16038">
        <v>1175313</v>
      </c>
      <c r="S16038">
        <v>2533715</v>
      </c>
      <c r="T16038">
        <v>2647974</v>
      </c>
      <c r="U16038">
        <v>582</v>
      </c>
      <c r="V16038">
        <v>232094</v>
      </c>
      <c r="W16038">
        <v>6125490</v>
      </c>
      <c r="X16038">
        <v>0</v>
      </c>
      <c r="Y16038">
        <v>564</v>
      </c>
      <c r="Z16038">
        <v>0</v>
      </c>
      <c r="AA16038">
        <v>0</v>
      </c>
      <c r="AB16038">
        <v>0</v>
      </c>
      <c r="AC16038">
        <v>469943</v>
      </c>
      <c r="AD16038">
        <v>2954373</v>
      </c>
      <c r="AE16038">
        <v>1757590</v>
      </c>
      <c r="AF16038">
        <v>0</v>
      </c>
      <c r="AG16038">
        <v>0</v>
      </c>
      <c r="AH16038">
        <v>0</v>
      </c>
      <c r="AI16038">
        <v>5182271</v>
      </c>
      <c r="AJ16038">
        <f>VLOOKUP(B16038,Population!$A$1:$B$37,2,0)</f>
        <v>29436231</v>
      </c>
      <c r="AK16038" t="str">
        <f>TEXT(Table1[[#This Row],[report_date]],"YYYY-MM")</f>
        <v>2021-06</v>
      </c>
      <c r="AL16038" s="2">
        <f>IFERROR(Table1[[#This Row],[positive]]/Table1[[#This Row],[total_samples]],0)</f>
        <v>0</v>
      </c>
      <c r="AM16038" t="str">
        <f t="shared" si="250"/>
        <v>Thursday</v>
      </c>
      <c r="AN16038" s="2">
        <f>IFERROR(Table1[[#This Row],[positive]]/Table1[[#This Row],[total_samples]], 0)</f>
        <v>0</v>
      </c>
      <c r="AO16038" s="2">
        <f>IFERROR(Table1[[#This Row],[cured]]/Table1[[#This Row],[confirmed]], 0)</f>
        <v>0.9752413412962897</v>
      </c>
    </row>
    <row r="16039" spans="1:41">
      <c r="A16039" s="1">
        <v>44364</v>
      </c>
      <c r="B16039" t="s">
        <v>42</v>
      </c>
      <c r="C16039">
        <v>0</v>
      </c>
      <c r="D16039">
        <v>0</v>
      </c>
      <c r="E16039">
        <v>10481</v>
      </c>
      <c r="F16039">
        <v>10412</v>
      </c>
      <c r="G16039">
        <v>4</v>
      </c>
      <c r="H16039">
        <v>65</v>
      </c>
      <c r="I16039">
        <v>8</v>
      </c>
      <c r="J16039">
        <v>0.04</v>
      </c>
      <c r="K16039">
        <v>0</v>
      </c>
      <c r="L16039">
        <v>0</v>
      </c>
      <c r="M16039">
        <v>0</v>
      </c>
      <c r="N16039">
        <v>290875</v>
      </c>
      <c r="O16039">
        <v>19560</v>
      </c>
      <c r="P16039">
        <v>63</v>
      </c>
      <c r="Q16039">
        <v>264197</v>
      </c>
      <c r="R16039">
        <v>26678</v>
      </c>
      <c r="S16039">
        <v>172681</v>
      </c>
      <c r="T16039">
        <v>91465</v>
      </c>
      <c r="U16039">
        <v>51</v>
      </c>
      <c r="V16039">
        <v>0</v>
      </c>
      <c r="W16039">
        <v>290875</v>
      </c>
      <c r="X16039">
        <v>0</v>
      </c>
      <c r="Y16039">
        <v>87</v>
      </c>
      <c r="Z16039">
        <v>0</v>
      </c>
      <c r="AA16039">
        <v>0</v>
      </c>
      <c r="AB16039">
        <v>0</v>
      </c>
      <c r="AC16039">
        <v>182479</v>
      </c>
      <c r="AD16039">
        <v>59980</v>
      </c>
      <c r="AE16039">
        <v>21569</v>
      </c>
      <c r="AF16039">
        <v>0</v>
      </c>
      <c r="AG16039">
        <v>0</v>
      </c>
      <c r="AH16039">
        <v>0</v>
      </c>
      <c r="AI16039">
        <v>264197</v>
      </c>
      <c r="AJ16039">
        <f>VLOOKUP(B16039,Population!$A$1:$B$37,2,0)</f>
        <v>959729</v>
      </c>
      <c r="AK16039" t="str">
        <f>TEXT(Table1[[#This Row],[report_date]],"YYYY-MM")</f>
        <v>2021-06</v>
      </c>
      <c r="AL16039" s="2">
        <f>IFERROR(Table1[[#This Row],[positive]]/Table1[[#This Row],[total_samples]],0)</f>
        <v>0</v>
      </c>
      <c r="AM16039" t="str">
        <f t="shared" si="250"/>
        <v>Thursday</v>
      </c>
      <c r="AN16039" s="2">
        <f>IFERROR(Table1[[#This Row],[positive]]/Table1[[#This Row],[total_samples]], 0)</f>
        <v>0</v>
      </c>
      <c r="AO16039" s="2">
        <f>IFERROR(Table1[[#This Row],[cured]]/Table1[[#This Row],[confirmed]], 0)</f>
        <v>0.99341665871577145</v>
      </c>
    </row>
    <row r="16040" spans="1:41">
      <c r="A16040" s="1">
        <v>44364</v>
      </c>
      <c r="B16040" t="s">
        <v>43</v>
      </c>
      <c r="C16040">
        <v>0</v>
      </c>
      <c r="D16040">
        <v>0</v>
      </c>
      <c r="E16040">
        <v>1431710</v>
      </c>
      <c r="F16040">
        <v>1404085</v>
      </c>
      <c r="G16040">
        <v>24876</v>
      </c>
      <c r="H16040">
        <v>2749</v>
      </c>
      <c r="I16040">
        <v>212</v>
      </c>
      <c r="J16040">
        <v>1.74</v>
      </c>
      <c r="K16040">
        <v>20549834</v>
      </c>
      <c r="L16040">
        <v>0</v>
      </c>
      <c r="M16040">
        <v>0</v>
      </c>
      <c r="N16040">
        <v>6355530</v>
      </c>
      <c r="O16040">
        <v>253924</v>
      </c>
      <c r="P16040">
        <v>1245</v>
      </c>
      <c r="Q16040">
        <v>4818228</v>
      </c>
      <c r="R16040">
        <v>1537302</v>
      </c>
      <c r="S16040">
        <v>2797649</v>
      </c>
      <c r="T16040">
        <v>2019613</v>
      </c>
      <c r="U16040">
        <v>966</v>
      </c>
      <c r="V16040">
        <v>1943850</v>
      </c>
      <c r="W16040">
        <v>4411061</v>
      </c>
      <c r="X16040">
        <v>619</v>
      </c>
      <c r="Y16040">
        <v>959</v>
      </c>
      <c r="Z16040">
        <v>0</v>
      </c>
      <c r="AA16040">
        <v>0</v>
      </c>
      <c r="AB16040">
        <v>0</v>
      </c>
      <c r="AC16040">
        <v>1987344</v>
      </c>
      <c r="AD16040">
        <v>1762717</v>
      </c>
      <c r="AE16040">
        <v>1063775</v>
      </c>
      <c r="AF16040">
        <v>0</v>
      </c>
      <c r="AG16040">
        <v>0</v>
      </c>
      <c r="AH16040">
        <v>0</v>
      </c>
      <c r="AI16040">
        <v>4818228</v>
      </c>
      <c r="AJ16040">
        <f>VLOOKUP(B16040,Population!$A$1:$B$37,2,0)</f>
        <v>19000000</v>
      </c>
      <c r="AK16040" t="str">
        <f>TEXT(Table1[[#This Row],[report_date]],"YYYY-MM")</f>
        <v>2021-06</v>
      </c>
      <c r="AL16040" s="2">
        <f>IFERROR(Table1[[#This Row],[positive]]/Table1[[#This Row],[total_samples]],0)</f>
        <v>0</v>
      </c>
      <c r="AM16040" t="str">
        <f t="shared" si="250"/>
        <v>Thursday</v>
      </c>
      <c r="AN16040" s="2">
        <f>IFERROR(Table1[[#This Row],[positive]]/Table1[[#This Row],[total_samples]], 0)</f>
        <v>0</v>
      </c>
      <c r="AO16040" s="2">
        <f>IFERROR(Table1[[#This Row],[cured]]/Table1[[#This Row],[confirmed]], 0)</f>
        <v>0.98070489135369598</v>
      </c>
    </row>
    <row r="16041" spans="1:41">
      <c r="A16041" s="1">
        <v>44364</v>
      </c>
      <c r="B16041" t="s">
        <v>44</v>
      </c>
      <c r="C16041">
        <v>0</v>
      </c>
      <c r="D16041">
        <v>0</v>
      </c>
      <c r="E16041">
        <v>163358</v>
      </c>
      <c r="F16041">
        <v>156354</v>
      </c>
      <c r="G16041">
        <v>2960</v>
      </c>
      <c r="H16041">
        <v>4044</v>
      </c>
      <c r="I16041">
        <v>310</v>
      </c>
      <c r="J16041">
        <v>1.81</v>
      </c>
      <c r="K16041">
        <v>878491</v>
      </c>
      <c r="L16041">
        <v>0</v>
      </c>
      <c r="M16041">
        <v>0</v>
      </c>
      <c r="N16041">
        <v>708794</v>
      </c>
      <c r="O16041">
        <v>69132</v>
      </c>
      <c r="P16041">
        <v>87</v>
      </c>
      <c r="Q16041">
        <v>609077</v>
      </c>
      <c r="R16041">
        <v>99717</v>
      </c>
      <c r="S16041">
        <v>314413</v>
      </c>
      <c r="T16041">
        <v>294609</v>
      </c>
      <c r="U16041">
        <v>55</v>
      </c>
      <c r="V16041">
        <v>14685</v>
      </c>
      <c r="W16041">
        <v>694109</v>
      </c>
      <c r="X16041">
        <v>0</v>
      </c>
      <c r="Y16041">
        <v>576</v>
      </c>
      <c r="Z16041">
        <v>0</v>
      </c>
      <c r="AA16041">
        <v>0</v>
      </c>
      <c r="AB16041">
        <v>0</v>
      </c>
      <c r="AC16041">
        <v>251823</v>
      </c>
      <c r="AD16041">
        <v>200905</v>
      </c>
      <c r="AE16041">
        <v>156239</v>
      </c>
      <c r="AF16041">
        <v>0</v>
      </c>
      <c r="AG16041">
        <v>0</v>
      </c>
      <c r="AH16041">
        <v>0</v>
      </c>
      <c r="AI16041">
        <v>609077</v>
      </c>
      <c r="AJ16041">
        <f>VLOOKUP(B16041,Population!$A$1:$B$37,2,0)</f>
        <v>1542750</v>
      </c>
      <c r="AK16041" t="str">
        <f>TEXT(Table1[[#This Row],[report_date]],"YYYY-MM")</f>
        <v>2021-06</v>
      </c>
      <c r="AL16041" s="2">
        <f>IFERROR(Table1[[#This Row],[positive]]/Table1[[#This Row],[total_samples]],0)</f>
        <v>0</v>
      </c>
      <c r="AM16041" t="str">
        <f t="shared" si="250"/>
        <v>Thursday</v>
      </c>
      <c r="AN16041" s="2">
        <f>IFERROR(Table1[[#This Row],[positive]]/Table1[[#This Row],[total_samples]], 0)</f>
        <v>0</v>
      </c>
      <c r="AO16041" s="2">
        <f>IFERROR(Table1[[#This Row],[cured]]/Table1[[#This Row],[confirmed]], 0)</f>
        <v>0.95712484237074402</v>
      </c>
    </row>
    <row r="16042" spans="1:41">
      <c r="A16042" s="1">
        <v>44364</v>
      </c>
      <c r="B16042" t="s">
        <v>45</v>
      </c>
      <c r="C16042">
        <v>0</v>
      </c>
      <c r="D16042">
        <v>0</v>
      </c>
      <c r="E16042">
        <v>821376</v>
      </c>
      <c r="F16042">
        <v>803122</v>
      </c>
      <c r="G16042">
        <v>10012</v>
      </c>
      <c r="H16042">
        <v>8242</v>
      </c>
      <c r="I16042">
        <v>298</v>
      </c>
      <c r="J16042">
        <v>1.22</v>
      </c>
      <c r="K16042">
        <v>22976730</v>
      </c>
      <c r="L16042">
        <v>0</v>
      </c>
      <c r="M16042">
        <v>0</v>
      </c>
      <c r="N16042">
        <v>21334287</v>
      </c>
      <c r="O16042">
        <v>416388</v>
      </c>
      <c r="P16042">
        <v>2042</v>
      </c>
      <c r="Q16042">
        <v>16632294</v>
      </c>
      <c r="R16042">
        <v>4701993</v>
      </c>
      <c r="S16042">
        <v>9093371</v>
      </c>
      <c r="T16042">
        <v>7536411</v>
      </c>
      <c r="U16042">
        <v>2512</v>
      </c>
      <c r="V16042">
        <v>2508022</v>
      </c>
      <c r="W16042">
        <v>18826265</v>
      </c>
      <c r="X16042">
        <v>0</v>
      </c>
      <c r="Y16042">
        <v>1017</v>
      </c>
      <c r="Z16042">
        <v>0</v>
      </c>
      <c r="AA16042">
        <v>0</v>
      </c>
      <c r="AB16042">
        <v>0</v>
      </c>
      <c r="AC16042">
        <v>6068279</v>
      </c>
      <c r="AD16042">
        <v>6044537</v>
      </c>
      <c r="AE16042">
        <v>4515503</v>
      </c>
      <c r="AF16042">
        <v>0</v>
      </c>
      <c r="AG16042">
        <v>0</v>
      </c>
      <c r="AH16042">
        <v>0</v>
      </c>
      <c r="AI16042">
        <v>16632294</v>
      </c>
      <c r="AJ16042">
        <f>VLOOKUP(B16042,Population!$A$1:$B$37,2,0)</f>
        <v>63872399</v>
      </c>
      <c r="AK16042" t="str">
        <f>TEXT(Table1[[#This Row],[report_date]],"YYYY-MM")</f>
        <v>2021-06</v>
      </c>
      <c r="AL16042" s="2">
        <f>IFERROR(Table1[[#This Row],[positive]]/Table1[[#This Row],[total_samples]],0)</f>
        <v>0</v>
      </c>
      <c r="AM16042" t="str">
        <f t="shared" si="250"/>
        <v>Thursday</v>
      </c>
      <c r="AN16042" s="2">
        <f>IFERROR(Table1[[#This Row],[positive]]/Table1[[#This Row],[total_samples]], 0)</f>
        <v>0</v>
      </c>
      <c r="AO16042" s="2">
        <f>IFERROR(Table1[[#This Row],[cured]]/Table1[[#This Row],[confirmed]], 0)</f>
        <v>0.97777631681471089</v>
      </c>
    </row>
    <row r="16043" spans="1:41">
      <c r="A16043" s="1">
        <v>44364</v>
      </c>
      <c r="B16043" t="s">
        <v>46</v>
      </c>
      <c r="C16043">
        <v>0</v>
      </c>
      <c r="D16043">
        <v>0</v>
      </c>
      <c r="E16043">
        <v>766606</v>
      </c>
      <c r="F16043">
        <v>753918</v>
      </c>
      <c r="G16043">
        <v>9109</v>
      </c>
      <c r="H16043">
        <v>3579</v>
      </c>
      <c r="I16043">
        <v>249</v>
      </c>
      <c r="J16043">
        <v>1.19</v>
      </c>
      <c r="K16043">
        <v>9657818</v>
      </c>
      <c r="L16043">
        <v>0</v>
      </c>
      <c r="M16043">
        <v>0</v>
      </c>
      <c r="N16043">
        <v>7150855</v>
      </c>
      <c r="O16043">
        <v>379193</v>
      </c>
      <c r="P16043">
        <v>1211</v>
      </c>
      <c r="Q16043">
        <v>6031899</v>
      </c>
      <c r="R16043">
        <v>1118956</v>
      </c>
      <c r="S16043">
        <v>3333024</v>
      </c>
      <c r="T16043">
        <v>2697728</v>
      </c>
      <c r="U16043">
        <v>1147</v>
      </c>
      <c r="V16043">
        <v>1074032</v>
      </c>
      <c r="W16043">
        <v>6076823</v>
      </c>
      <c r="X16043">
        <v>0</v>
      </c>
      <c r="Y16043">
        <v>869</v>
      </c>
      <c r="Z16043">
        <v>0</v>
      </c>
      <c r="AA16043">
        <v>0</v>
      </c>
      <c r="AB16043">
        <v>0</v>
      </c>
      <c r="AC16043">
        <v>2296232</v>
      </c>
      <c r="AD16043">
        <v>1933685</v>
      </c>
      <c r="AE16043">
        <v>1794799</v>
      </c>
      <c r="AF16043">
        <v>0</v>
      </c>
      <c r="AG16043">
        <v>0</v>
      </c>
      <c r="AH16043">
        <v>0</v>
      </c>
      <c r="AI16043">
        <v>6031899</v>
      </c>
      <c r="AJ16043">
        <f>VLOOKUP(B16043,Population!$A$1:$B$37,2,0)</f>
        <v>28941133</v>
      </c>
      <c r="AK16043" t="str">
        <f>TEXT(Table1[[#This Row],[report_date]],"YYYY-MM")</f>
        <v>2021-06</v>
      </c>
      <c r="AL16043" s="2">
        <f>IFERROR(Table1[[#This Row],[positive]]/Table1[[#This Row],[total_samples]],0)</f>
        <v>0</v>
      </c>
      <c r="AM16043" t="str">
        <f t="shared" si="250"/>
        <v>Thursday</v>
      </c>
      <c r="AN16043" s="2">
        <f>IFERROR(Table1[[#This Row],[positive]]/Table1[[#This Row],[total_samples]], 0)</f>
        <v>0</v>
      </c>
      <c r="AO16043" s="2">
        <f>IFERROR(Table1[[#This Row],[cured]]/Table1[[#This Row],[confirmed]], 0)</f>
        <v>0.98344912510468219</v>
      </c>
    </row>
    <row r="16044" spans="1:41">
      <c r="A16044" s="1">
        <v>44364</v>
      </c>
      <c r="B16044" t="s">
        <v>47</v>
      </c>
      <c r="C16044">
        <v>0</v>
      </c>
      <c r="D16044">
        <v>0</v>
      </c>
      <c r="E16044">
        <v>199407</v>
      </c>
      <c r="F16044">
        <v>192260</v>
      </c>
      <c r="G16044">
        <v>3414</v>
      </c>
      <c r="H16044">
        <v>3733</v>
      </c>
      <c r="I16044">
        <v>210</v>
      </c>
      <c r="J16044">
        <v>1.71</v>
      </c>
      <c r="K16044">
        <v>2243658</v>
      </c>
      <c r="L16044">
        <v>0</v>
      </c>
      <c r="M16044">
        <v>2043366</v>
      </c>
      <c r="N16044">
        <v>2741702</v>
      </c>
      <c r="O16044">
        <v>56977</v>
      </c>
      <c r="P16044">
        <v>487</v>
      </c>
      <c r="Q16044">
        <v>2304599</v>
      </c>
      <c r="R16044">
        <v>437103</v>
      </c>
      <c r="S16044">
        <v>1164597</v>
      </c>
      <c r="T16044">
        <v>1139558</v>
      </c>
      <c r="U16044">
        <v>444</v>
      </c>
      <c r="V16044">
        <v>339</v>
      </c>
      <c r="W16044">
        <v>2740023</v>
      </c>
      <c r="X16044">
        <v>1340</v>
      </c>
      <c r="Y16044">
        <v>682</v>
      </c>
      <c r="Z16044">
        <v>0</v>
      </c>
      <c r="AA16044">
        <v>0</v>
      </c>
      <c r="AB16044">
        <v>0</v>
      </c>
      <c r="AC16044">
        <v>468593</v>
      </c>
      <c r="AD16044">
        <v>1043258</v>
      </c>
      <c r="AE16044">
        <v>792333</v>
      </c>
      <c r="AF16044">
        <v>0</v>
      </c>
      <c r="AG16044">
        <v>0</v>
      </c>
      <c r="AH16044">
        <v>0</v>
      </c>
      <c r="AI16044">
        <v>2304599</v>
      </c>
      <c r="AJ16044">
        <f>VLOOKUP(B16044,Population!$A$1:$B$37,2,0)</f>
        <v>7305485</v>
      </c>
      <c r="AK16044" t="str">
        <f>TEXT(Table1[[#This Row],[report_date]],"YYYY-MM")</f>
        <v>2021-06</v>
      </c>
      <c r="AL16044" s="2">
        <f>IFERROR(Table1[[#This Row],[positive]]/Table1[[#This Row],[total_samples]],0)</f>
        <v>0</v>
      </c>
      <c r="AM16044" t="str">
        <f t="shared" si="250"/>
        <v>Thursday</v>
      </c>
      <c r="AN16044" s="2">
        <f>IFERROR(Table1[[#This Row],[positive]]/Table1[[#This Row],[total_samples]], 0)</f>
        <v>0</v>
      </c>
      <c r="AO16044" s="2">
        <f>IFERROR(Table1[[#This Row],[cured]]/Table1[[#This Row],[confirmed]], 0)</f>
        <v>0.96415873063633672</v>
      </c>
    </row>
    <row r="16045" spans="1:41">
      <c r="A16045" s="1">
        <v>44364</v>
      </c>
      <c r="B16045" t="s">
        <v>48</v>
      </c>
      <c r="C16045">
        <v>0</v>
      </c>
      <c r="D16045">
        <v>0</v>
      </c>
      <c r="E16045">
        <v>309361</v>
      </c>
      <c r="F16045">
        <v>293763</v>
      </c>
      <c r="G16045">
        <v>4217</v>
      </c>
      <c r="H16045">
        <v>11381</v>
      </c>
      <c r="I16045">
        <v>635</v>
      </c>
      <c r="J16045">
        <v>1.36</v>
      </c>
      <c r="K16045">
        <v>9354739</v>
      </c>
      <c r="L16045">
        <v>0</v>
      </c>
      <c r="M16045">
        <v>9044722</v>
      </c>
      <c r="N16045">
        <v>3860287</v>
      </c>
      <c r="O16045">
        <v>335286</v>
      </c>
      <c r="P16045">
        <v>1326</v>
      </c>
      <c r="Q16045">
        <v>3267877</v>
      </c>
      <c r="R16045">
        <v>592410</v>
      </c>
      <c r="S16045">
        <v>1910974</v>
      </c>
      <c r="T16045">
        <v>1356281</v>
      </c>
      <c r="U16045">
        <v>622</v>
      </c>
      <c r="V16045">
        <v>77426</v>
      </c>
      <c r="W16045">
        <v>3782861</v>
      </c>
      <c r="X16045">
        <v>0</v>
      </c>
      <c r="Y16045">
        <v>124</v>
      </c>
      <c r="Z16045">
        <v>0</v>
      </c>
      <c r="AA16045">
        <v>0</v>
      </c>
      <c r="AB16045">
        <v>0</v>
      </c>
      <c r="AC16045">
        <v>779116</v>
      </c>
      <c r="AD16045">
        <v>1528471</v>
      </c>
      <c r="AE16045">
        <v>959749</v>
      </c>
      <c r="AF16045">
        <v>0</v>
      </c>
      <c r="AG16045">
        <v>0</v>
      </c>
      <c r="AH16045">
        <v>0</v>
      </c>
      <c r="AI16045">
        <v>3267877</v>
      </c>
      <c r="AJ16045">
        <f>VLOOKUP(B16045,Population!$A$1:$B$37,2,0)</f>
        <v>13606320</v>
      </c>
      <c r="AK16045" t="str">
        <f>TEXT(Table1[[#This Row],[report_date]],"YYYY-MM")</f>
        <v>2021-06</v>
      </c>
      <c r="AL16045" s="2">
        <f>IFERROR(Table1[[#This Row],[positive]]/Table1[[#This Row],[total_samples]],0)</f>
        <v>0</v>
      </c>
      <c r="AM16045" t="str">
        <f t="shared" si="250"/>
        <v>Thursday</v>
      </c>
      <c r="AN16045" s="2">
        <f>IFERROR(Table1[[#This Row],[positive]]/Table1[[#This Row],[total_samples]], 0)</f>
        <v>0</v>
      </c>
      <c r="AO16045" s="2">
        <f>IFERROR(Table1[[#This Row],[cured]]/Table1[[#This Row],[confirmed]], 0)</f>
        <v>0.9495799405872104</v>
      </c>
    </row>
    <row r="16046" spans="1:41">
      <c r="A16046" s="1">
        <v>44364</v>
      </c>
      <c r="B16046" t="s">
        <v>49</v>
      </c>
      <c r="C16046">
        <v>0</v>
      </c>
      <c r="D16046">
        <v>0</v>
      </c>
      <c r="E16046">
        <v>343983</v>
      </c>
      <c r="F16046">
        <v>336645</v>
      </c>
      <c r="G16046">
        <v>5092</v>
      </c>
      <c r="H16046">
        <v>2246</v>
      </c>
      <c r="I16046">
        <v>190</v>
      </c>
      <c r="J16046">
        <v>1.48</v>
      </c>
      <c r="K16046">
        <v>9258482</v>
      </c>
      <c r="L16046">
        <v>344129</v>
      </c>
      <c r="M16046">
        <v>8914343</v>
      </c>
      <c r="N16046">
        <v>5439159</v>
      </c>
      <c r="O16046">
        <v>355605</v>
      </c>
      <c r="P16046">
        <v>1241</v>
      </c>
      <c r="Q16046">
        <v>4580622</v>
      </c>
      <c r="R16046">
        <v>858537</v>
      </c>
      <c r="S16046">
        <v>2498473</v>
      </c>
      <c r="T16046">
        <v>2081375</v>
      </c>
      <c r="U16046">
        <v>774</v>
      </c>
      <c r="V16046">
        <v>788070</v>
      </c>
      <c r="W16046">
        <v>4651089</v>
      </c>
      <c r="X16046">
        <v>0</v>
      </c>
      <c r="Y16046">
        <v>779</v>
      </c>
      <c r="Z16046">
        <v>0</v>
      </c>
      <c r="AA16046">
        <v>0</v>
      </c>
      <c r="AB16046">
        <v>0</v>
      </c>
      <c r="AC16046">
        <v>1636419</v>
      </c>
      <c r="AD16046">
        <v>1628636</v>
      </c>
      <c r="AE16046">
        <v>1313820</v>
      </c>
      <c r="AF16046">
        <v>0</v>
      </c>
      <c r="AG16046">
        <v>0</v>
      </c>
      <c r="AH16046">
        <v>0</v>
      </c>
      <c r="AI16046">
        <v>4580622</v>
      </c>
      <c r="AJ16046">
        <f>VLOOKUP(B16046,Population!$A$1:$B$37,2,0)</f>
        <v>38593948</v>
      </c>
      <c r="AK16046" t="str">
        <f>TEXT(Table1[[#This Row],[report_date]],"YYYY-MM")</f>
        <v>2021-06</v>
      </c>
      <c r="AL16046" s="2">
        <f>IFERROR(Table1[[#This Row],[positive]]/Table1[[#This Row],[total_samples]],0)</f>
        <v>3.716905211891107E-2</v>
      </c>
      <c r="AM16046" t="str">
        <f t="shared" si="250"/>
        <v>Thursday</v>
      </c>
      <c r="AN16046" s="2">
        <f>IFERROR(Table1[[#This Row],[positive]]/Table1[[#This Row],[total_samples]], 0)</f>
        <v>3.716905211891107E-2</v>
      </c>
      <c r="AO16046" s="2">
        <f>IFERROR(Table1[[#This Row],[cured]]/Table1[[#This Row],[confirmed]], 0)</f>
        <v>0.97866755043127129</v>
      </c>
    </row>
    <row r="16047" spans="1:41">
      <c r="A16047" s="1">
        <v>44364</v>
      </c>
      <c r="B16047" t="s">
        <v>50</v>
      </c>
      <c r="C16047">
        <v>0</v>
      </c>
      <c r="D16047">
        <v>0</v>
      </c>
      <c r="E16047">
        <v>2784355</v>
      </c>
      <c r="F16047">
        <v>2599472</v>
      </c>
      <c r="G16047">
        <v>33296</v>
      </c>
      <c r="H16047">
        <v>151587</v>
      </c>
      <c r="I16047">
        <v>7345</v>
      </c>
      <c r="J16047">
        <v>1.2</v>
      </c>
      <c r="K16047">
        <v>32250755</v>
      </c>
      <c r="L16047">
        <v>0</v>
      </c>
      <c r="M16047">
        <v>0</v>
      </c>
      <c r="N16047">
        <v>17899357</v>
      </c>
      <c r="O16047">
        <v>1503107</v>
      </c>
      <c r="P16047">
        <v>4668</v>
      </c>
      <c r="Q16047">
        <v>14771770</v>
      </c>
      <c r="R16047">
        <v>3127587</v>
      </c>
      <c r="S16047">
        <v>7646015</v>
      </c>
      <c r="T16047">
        <v>7123213</v>
      </c>
      <c r="U16047">
        <v>2542</v>
      </c>
      <c r="V16047">
        <v>1879415</v>
      </c>
      <c r="W16047">
        <v>16018602</v>
      </c>
      <c r="X16047">
        <v>1340</v>
      </c>
      <c r="Y16047">
        <v>2552</v>
      </c>
      <c r="Z16047">
        <v>0</v>
      </c>
      <c r="AA16047">
        <v>0</v>
      </c>
      <c r="AB16047">
        <v>0</v>
      </c>
      <c r="AC16047">
        <v>4605389</v>
      </c>
      <c r="AD16047">
        <v>5809230</v>
      </c>
      <c r="AE16047">
        <v>4347353</v>
      </c>
      <c r="AF16047">
        <v>0</v>
      </c>
      <c r="AG16047">
        <v>0</v>
      </c>
      <c r="AH16047">
        <v>0</v>
      </c>
      <c r="AI16047">
        <v>14771770</v>
      </c>
      <c r="AJ16047">
        <f>VLOOKUP(B16047,Population!$A$1:$B$37,2,0)</f>
        <v>67562686</v>
      </c>
      <c r="AK16047" t="str">
        <f>TEXT(Table1[[#This Row],[report_date]],"YYYY-MM")</f>
        <v>2021-06</v>
      </c>
      <c r="AL16047" s="2">
        <f>IFERROR(Table1[[#This Row],[positive]]/Table1[[#This Row],[total_samples]],0)</f>
        <v>0</v>
      </c>
      <c r="AM16047" t="str">
        <f t="shared" si="250"/>
        <v>Thursday</v>
      </c>
      <c r="AN16047" s="2">
        <f>IFERROR(Table1[[#This Row],[positive]]/Table1[[#This Row],[total_samples]], 0)</f>
        <v>0</v>
      </c>
      <c r="AO16047" s="2">
        <f>IFERROR(Table1[[#This Row],[cured]]/Table1[[#This Row],[confirmed]], 0)</f>
        <v>0.933599343474521</v>
      </c>
    </row>
    <row r="16048" spans="1:41">
      <c r="A16048" s="1">
        <v>44364</v>
      </c>
      <c r="B16048" t="s">
        <v>51</v>
      </c>
      <c r="C16048">
        <v>0</v>
      </c>
      <c r="D16048">
        <v>0</v>
      </c>
      <c r="E16048">
        <v>2761474</v>
      </c>
      <c r="F16048">
        <v>2639593</v>
      </c>
      <c r="G16048">
        <v>11655</v>
      </c>
      <c r="H16048">
        <v>110226</v>
      </c>
      <c r="I16048">
        <v>13270</v>
      </c>
      <c r="J16048">
        <v>0.42</v>
      </c>
      <c r="K16048">
        <v>21621033</v>
      </c>
      <c r="L16048">
        <v>0</v>
      </c>
      <c r="M16048">
        <v>0</v>
      </c>
      <c r="N16048">
        <v>11895426</v>
      </c>
      <c r="O16048">
        <v>320096</v>
      </c>
      <c r="P16048">
        <v>1239</v>
      </c>
      <c r="Q16048">
        <v>9504983</v>
      </c>
      <c r="R16048">
        <v>2390443</v>
      </c>
      <c r="S16048">
        <v>4590268</v>
      </c>
      <c r="T16048">
        <v>4913131</v>
      </c>
      <c r="U16048">
        <v>1584</v>
      </c>
      <c r="V16048">
        <v>1063048</v>
      </c>
      <c r="W16048">
        <v>10832356</v>
      </c>
      <c r="X16048">
        <v>22</v>
      </c>
      <c r="Y16048">
        <v>2410</v>
      </c>
      <c r="Z16048">
        <v>0</v>
      </c>
      <c r="AA16048">
        <v>0</v>
      </c>
      <c r="AB16048">
        <v>0</v>
      </c>
      <c r="AC16048">
        <v>2023869</v>
      </c>
      <c r="AD16048">
        <v>3614621</v>
      </c>
      <c r="AE16048">
        <v>3856369</v>
      </c>
      <c r="AF16048">
        <v>0</v>
      </c>
      <c r="AG16048">
        <v>0</v>
      </c>
      <c r="AH16048">
        <v>0</v>
      </c>
      <c r="AI16048">
        <v>9504983</v>
      </c>
      <c r="AJ16048">
        <f>VLOOKUP(B16048,Population!$A$1:$B$37,2,0)</f>
        <v>35699443</v>
      </c>
      <c r="AK16048" t="str">
        <f>TEXT(Table1[[#This Row],[report_date]],"YYYY-MM")</f>
        <v>2021-06</v>
      </c>
      <c r="AL16048" s="2">
        <f>IFERROR(Table1[[#This Row],[positive]]/Table1[[#This Row],[total_samples]],0)</f>
        <v>0</v>
      </c>
      <c r="AM16048" t="str">
        <f t="shared" si="250"/>
        <v>Thursday</v>
      </c>
      <c r="AN16048" s="2">
        <f>IFERROR(Table1[[#This Row],[positive]]/Table1[[#This Row],[total_samples]], 0)</f>
        <v>0</v>
      </c>
      <c r="AO16048" s="2">
        <f>IFERROR(Table1[[#This Row],[cured]]/Table1[[#This Row],[confirmed]], 0)</f>
        <v>0.95586378868676658</v>
      </c>
    </row>
    <row r="16049" spans="1:41">
      <c r="A16049" s="1">
        <v>44364</v>
      </c>
      <c r="B16049" t="s">
        <v>52</v>
      </c>
      <c r="C16049">
        <v>0</v>
      </c>
      <c r="D16049">
        <v>0</v>
      </c>
      <c r="E16049">
        <v>19682</v>
      </c>
      <c r="F16049">
        <v>18945</v>
      </c>
      <c r="G16049">
        <v>199</v>
      </c>
      <c r="H16049">
        <v>538</v>
      </c>
      <c r="I16049">
        <v>33</v>
      </c>
      <c r="J16049">
        <v>1.01</v>
      </c>
      <c r="K16049">
        <v>310198</v>
      </c>
      <c r="L16049">
        <v>0</v>
      </c>
      <c r="M16049">
        <v>278496</v>
      </c>
      <c r="N16049">
        <v>196717</v>
      </c>
      <c r="O16049">
        <v>3860</v>
      </c>
      <c r="P16049">
        <v>22</v>
      </c>
      <c r="Q16049">
        <v>159275</v>
      </c>
      <c r="R16049">
        <v>37442</v>
      </c>
      <c r="S16049">
        <v>85346</v>
      </c>
      <c r="T16049">
        <v>73910</v>
      </c>
      <c r="U16049">
        <v>19</v>
      </c>
      <c r="V16049">
        <v>0</v>
      </c>
      <c r="W16049">
        <v>196717</v>
      </c>
      <c r="X16049">
        <v>0</v>
      </c>
      <c r="Y16049">
        <v>4</v>
      </c>
      <c r="Z16049">
        <v>0</v>
      </c>
      <c r="AA16049">
        <v>0</v>
      </c>
      <c r="AB16049">
        <v>0</v>
      </c>
      <c r="AC16049">
        <v>92015</v>
      </c>
      <c r="AD16049">
        <v>36816</v>
      </c>
      <c r="AE16049">
        <v>30404</v>
      </c>
      <c r="AF16049">
        <v>0</v>
      </c>
      <c r="AG16049">
        <v>0</v>
      </c>
      <c r="AH16049">
        <v>0</v>
      </c>
      <c r="AI16049">
        <v>159275</v>
      </c>
      <c r="AJ16049">
        <f>VLOOKUP(B16049,Population!$A$1:$B$37,2,0)</f>
        <v>290492</v>
      </c>
      <c r="AK16049" t="str">
        <f>TEXT(Table1[[#This Row],[report_date]],"YYYY-MM")</f>
        <v>2021-06</v>
      </c>
      <c r="AL16049" s="2">
        <f>IFERROR(Table1[[#This Row],[positive]]/Table1[[#This Row],[total_samples]],0)</f>
        <v>0</v>
      </c>
      <c r="AM16049" t="str">
        <f t="shared" si="250"/>
        <v>Thursday</v>
      </c>
      <c r="AN16049" s="2">
        <f>IFERROR(Table1[[#This Row],[positive]]/Table1[[#This Row],[total_samples]], 0)</f>
        <v>0</v>
      </c>
      <c r="AO16049" s="2">
        <f>IFERROR(Table1[[#This Row],[cured]]/Table1[[#This Row],[confirmed]], 0)</f>
        <v>0.9625546184330861</v>
      </c>
    </row>
    <row r="16050" spans="1:41">
      <c r="A16050" s="1">
        <v>44364</v>
      </c>
      <c r="B16050" t="s">
        <v>53</v>
      </c>
      <c r="C16050">
        <v>0</v>
      </c>
      <c r="D16050">
        <v>0</v>
      </c>
      <c r="E16050">
        <v>9339</v>
      </c>
      <c r="F16050">
        <v>8847</v>
      </c>
      <c r="G16050">
        <v>45</v>
      </c>
      <c r="H16050">
        <v>447</v>
      </c>
      <c r="I16050">
        <v>42</v>
      </c>
      <c r="J16050">
        <v>0.48</v>
      </c>
      <c r="K16050">
        <v>163660</v>
      </c>
      <c r="L16050">
        <v>0</v>
      </c>
      <c r="M16050">
        <v>0</v>
      </c>
      <c r="N16050">
        <v>50334</v>
      </c>
      <c r="O16050">
        <v>7110</v>
      </c>
      <c r="P16050">
        <v>9</v>
      </c>
      <c r="Q16050">
        <v>43210</v>
      </c>
      <c r="R16050">
        <v>7124</v>
      </c>
      <c r="S16050">
        <v>23312</v>
      </c>
      <c r="T16050">
        <v>19895</v>
      </c>
      <c r="U16050">
        <v>3</v>
      </c>
      <c r="V16050">
        <v>0</v>
      </c>
      <c r="W16050">
        <v>50334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22311</v>
      </c>
      <c r="AD16050">
        <v>13435</v>
      </c>
      <c r="AE16050">
        <v>7464</v>
      </c>
      <c r="AF16050">
        <v>0</v>
      </c>
      <c r="AG16050">
        <v>0</v>
      </c>
      <c r="AH16050">
        <v>0</v>
      </c>
      <c r="AI16050">
        <v>43210</v>
      </c>
      <c r="AJ16050">
        <f>VLOOKUP(B16050,Population!$A$1:$B$37,2,0)</f>
        <v>64473</v>
      </c>
      <c r="AK16050" t="str">
        <f>TEXT(Table1[[#This Row],[report_date]],"YYYY-MM")</f>
        <v>2021-06</v>
      </c>
      <c r="AL16050" s="2">
        <f>IFERROR(Table1[[#This Row],[positive]]/Table1[[#This Row],[total_samples]],0)</f>
        <v>0</v>
      </c>
      <c r="AM16050" t="str">
        <f t="shared" si="250"/>
        <v>Thursday</v>
      </c>
      <c r="AN16050" s="2">
        <f>IFERROR(Table1[[#This Row],[positive]]/Table1[[#This Row],[total_samples]], 0)</f>
        <v>0</v>
      </c>
      <c r="AO16050" s="2">
        <f>IFERROR(Table1[[#This Row],[cured]]/Table1[[#This Row],[confirmed]], 0)</f>
        <v>0.94731769996787663</v>
      </c>
    </row>
    <row r="16051" spans="1:41">
      <c r="A16051" s="1">
        <v>44364</v>
      </c>
      <c r="B16051" t="s">
        <v>54</v>
      </c>
      <c r="C16051">
        <v>0</v>
      </c>
      <c r="D16051">
        <v>0</v>
      </c>
      <c r="E16051">
        <v>788809</v>
      </c>
      <c r="F16051">
        <v>776887</v>
      </c>
      <c r="G16051">
        <v>8649</v>
      </c>
      <c r="H16051">
        <v>3273</v>
      </c>
      <c r="I16051">
        <v>160</v>
      </c>
      <c r="J16051">
        <v>1.1000000000000001</v>
      </c>
      <c r="K16051">
        <v>11191553</v>
      </c>
      <c r="L16051">
        <v>0</v>
      </c>
      <c r="M16051">
        <v>0</v>
      </c>
      <c r="N16051">
        <v>14975268</v>
      </c>
      <c r="O16051">
        <v>376800</v>
      </c>
      <c r="P16051">
        <v>1471</v>
      </c>
      <c r="Q16051">
        <v>12934175</v>
      </c>
      <c r="R16051">
        <v>2041093</v>
      </c>
      <c r="S16051">
        <v>7246471</v>
      </c>
      <c r="T16051">
        <v>5685249</v>
      </c>
      <c r="U16051">
        <v>2455</v>
      </c>
      <c r="V16051">
        <v>1998514</v>
      </c>
      <c r="W16051">
        <v>12976754</v>
      </c>
      <c r="X16051">
        <v>0</v>
      </c>
      <c r="Y16051">
        <v>614</v>
      </c>
      <c r="Z16051">
        <v>0</v>
      </c>
      <c r="AA16051">
        <v>0</v>
      </c>
      <c r="AB16051">
        <v>0</v>
      </c>
      <c r="AC16051">
        <v>5587872</v>
      </c>
      <c r="AD16051">
        <v>4138587</v>
      </c>
      <c r="AE16051">
        <v>3202450</v>
      </c>
      <c r="AF16051">
        <v>0</v>
      </c>
      <c r="AG16051">
        <v>0</v>
      </c>
      <c r="AH16051">
        <v>0</v>
      </c>
      <c r="AI16051">
        <v>12934175</v>
      </c>
      <c r="AJ16051">
        <f>VLOOKUP(B16051,Population!$A$1:$B$37,2,0)</f>
        <v>85358965</v>
      </c>
      <c r="AK16051" t="str">
        <f>TEXT(Table1[[#This Row],[report_date]],"YYYY-MM")</f>
        <v>2021-06</v>
      </c>
      <c r="AL16051" s="2">
        <f>IFERROR(Table1[[#This Row],[positive]]/Table1[[#This Row],[total_samples]],0)</f>
        <v>0</v>
      </c>
      <c r="AM16051" t="str">
        <f t="shared" si="250"/>
        <v>Thursday</v>
      </c>
      <c r="AN16051" s="2">
        <f>IFERROR(Table1[[#This Row],[positive]]/Table1[[#This Row],[total_samples]], 0)</f>
        <v>0</v>
      </c>
      <c r="AO16051" s="2">
        <f>IFERROR(Table1[[#This Row],[cured]]/Table1[[#This Row],[confirmed]], 0)</f>
        <v>0.98488607508281467</v>
      </c>
    </row>
    <row r="16052" spans="1:41">
      <c r="A16052" s="1">
        <v>44364</v>
      </c>
      <c r="B16052" t="s">
        <v>55</v>
      </c>
      <c r="C16052">
        <v>0</v>
      </c>
      <c r="D16052">
        <v>0</v>
      </c>
      <c r="E16052">
        <v>5934880</v>
      </c>
      <c r="F16052">
        <v>5679746</v>
      </c>
      <c r="G16052">
        <v>115390</v>
      </c>
      <c r="H16052">
        <v>139744</v>
      </c>
      <c r="I16052">
        <v>10107</v>
      </c>
      <c r="J16052">
        <v>1.94</v>
      </c>
      <c r="K16052">
        <v>38857644</v>
      </c>
      <c r="L16052">
        <v>0</v>
      </c>
      <c r="M16052">
        <v>0</v>
      </c>
      <c r="N16052">
        <v>26985938</v>
      </c>
      <c r="O16052">
        <v>1017427</v>
      </c>
      <c r="P16052">
        <v>4199</v>
      </c>
      <c r="Q16052">
        <v>21609227</v>
      </c>
      <c r="R16052">
        <v>5376711</v>
      </c>
      <c r="S16052">
        <v>11647730</v>
      </c>
      <c r="T16052">
        <v>9958410</v>
      </c>
      <c r="U16052">
        <v>3087</v>
      </c>
      <c r="V16052">
        <v>3400783</v>
      </c>
      <c r="W16052">
        <v>23584061</v>
      </c>
      <c r="X16052">
        <v>1094</v>
      </c>
      <c r="Y16052">
        <v>4044</v>
      </c>
      <c r="Z16052">
        <v>0</v>
      </c>
      <c r="AA16052">
        <v>0</v>
      </c>
      <c r="AB16052">
        <v>0</v>
      </c>
      <c r="AC16052">
        <v>5250741</v>
      </c>
      <c r="AD16052">
        <v>9053512</v>
      </c>
      <c r="AE16052">
        <v>7290278</v>
      </c>
      <c r="AF16052">
        <v>0</v>
      </c>
      <c r="AG16052">
        <v>0</v>
      </c>
      <c r="AH16052">
        <v>0</v>
      </c>
      <c r="AI16052">
        <v>21609227</v>
      </c>
      <c r="AJ16052">
        <f>VLOOKUP(B16052,Population!$A$1:$B$37,2,0)</f>
        <v>123144223</v>
      </c>
      <c r="AK16052" t="str">
        <f>TEXT(Table1[[#This Row],[report_date]],"YYYY-MM")</f>
        <v>2021-06</v>
      </c>
      <c r="AL16052" s="2">
        <f>IFERROR(Table1[[#This Row],[positive]]/Table1[[#This Row],[total_samples]],0)</f>
        <v>0</v>
      </c>
      <c r="AM16052" t="str">
        <f t="shared" si="250"/>
        <v>Thursday</v>
      </c>
      <c r="AN16052" s="2">
        <f>IFERROR(Table1[[#This Row],[positive]]/Table1[[#This Row],[total_samples]], 0)</f>
        <v>0</v>
      </c>
      <c r="AO16052" s="2">
        <f>IFERROR(Table1[[#This Row],[cured]]/Table1[[#This Row],[confirmed]], 0)</f>
        <v>0.95701109373736282</v>
      </c>
    </row>
    <row r="16053" spans="1:41">
      <c r="A16053" s="1">
        <v>44364</v>
      </c>
      <c r="B16053" t="s">
        <v>56</v>
      </c>
      <c r="C16053">
        <v>0</v>
      </c>
      <c r="D16053">
        <v>0</v>
      </c>
      <c r="E16053">
        <v>61848</v>
      </c>
      <c r="F16053">
        <v>51762</v>
      </c>
      <c r="G16053">
        <v>1008</v>
      </c>
      <c r="H16053">
        <v>9078</v>
      </c>
      <c r="I16053">
        <v>752</v>
      </c>
      <c r="J16053">
        <v>1.63</v>
      </c>
      <c r="K16053">
        <v>840947</v>
      </c>
      <c r="L16053">
        <v>0</v>
      </c>
      <c r="M16053">
        <v>0</v>
      </c>
      <c r="N16053">
        <v>556448</v>
      </c>
      <c r="O16053">
        <v>11859</v>
      </c>
      <c r="P16053">
        <v>71</v>
      </c>
      <c r="Q16053">
        <v>484633</v>
      </c>
      <c r="R16053">
        <v>71815</v>
      </c>
      <c r="S16053">
        <v>268451</v>
      </c>
      <c r="T16053">
        <v>216039</v>
      </c>
      <c r="U16053">
        <v>143</v>
      </c>
      <c r="V16053">
        <v>0</v>
      </c>
      <c r="W16053">
        <v>556448</v>
      </c>
      <c r="X16053">
        <v>0</v>
      </c>
      <c r="Y16053">
        <v>82</v>
      </c>
      <c r="Z16053">
        <v>0</v>
      </c>
      <c r="AA16053">
        <v>0</v>
      </c>
      <c r="AB16053">
        <v>0</v>
      </c>
      <c r="AC16053">
        <v>213410</v>
      </c>
      <c r="AD16053">
        <v>174279</v>
      </c>
      <c r="AE16053">
        <v>96713</v>
      </c>
      <c r="AF16053">
        <v>0</v>
      </c>
      <c r="AG16053">
        <v>0</v>
      </c>
      <c r="AH16053">
        <v>0</v>
      </c>
      <c r="AI16053">
        <v>484633</v>
      </c>
      <c r="AJ16053">
        <f>VLOOKUP(B16053,Population!$A$1:$B$37,2,0)</f>
        <v>3091545</v>
      </c>
      <c r="AK16053" t="str">
        <f>TEXT(Table1[[#This Row],[report_date]],"YYYY-MM")</f>
        <v>2021-06</v>
      </c>
      <c r="AL16053" s="2">
        <f>IFERROR(Table1[[#This Row],[positive]]/Table1[[#This Row],[total_samples]],0)</f>
        <v>0</v>
      </c>
      <c r="AM16053" t="str">
        <f t="shared" si="250"/>
        <v>Thursday</v>
      </c>
      <c r="AN16053" s="2">
        <f>IFERROR(Table1[[#This Row],[positive]]/Table1[[#This Row],[total_samples]], 0)</f>
        <v>0</v>
      </c>
      <c r="AO16053" s="2">
        <f>IFERROR(Table1[[#This Row],[cured]]/Table1[[#This Row],[confirmed]], 0)</f>
        <v>0.83692277842452467</v>
      </c>
    </row>
    <row r="16054" spans="1:41">
      <c r="A16054" s="1">
        <v>44364</v>
      </c>
      <c r="B16054" t="s">
        <v>57</v>
      </c>
      <c r="C16054">
        <v>0</v>
      </c>
      <c r="D16054">
        <v>0</v>
      </c>
      <c r="E16054">
        <v>43254</v>
      </c>
      <c r="F16054">
        <v>38032</v>
      </c>
      <c r="G16054">
        <v>758</v>
      </c>
      <c r="H16054">
        <v>4464</v>
      </c>
      <c r="I16054">
        <v>495</v>
      </c>
      <c r="J16054">
        <v>1.75</v>
      </c>
      <c r="K16054">
        <v>643644</v>
      </c>
      <c r="L16054">
        <v>0</v>
      </c>
      <c r="M16054">
        <v>599912</v>
      </c>
      <c r="N16054">
        <v>562928</v>
      </c>
      <c r="O16054">
        <v>77365</v>
      </c>
      <c r="P16054">
        <v>367</v>
      </c>
      <c r="Q16054">
        <v>487996</v>
      </c>
      <c r="R16054">
        <v>74932</v>
      </c>
      <c r="S16054">
        <v>254016</v>
      </c>
      <c r="T16054">
        <v>233923</v>
      </c>
      <c r="U16054">
        <v>57</v>
      </c>
      <c r="V16054">
        <v>0</v>
      </c>
      <c r="W16054">
        <v>562928</v>
      </c>
      <c r="X16054">
        <v>0</v>
      </c>
      <c r="Y16054">
        <v>276</v>
      </c>
      <c r="Z16054">
        <v>0</v>
      </c>
      <c r="AA16054">
        <v>0</v>
      </c>
      <c r="AB16054">
        <v>0</v>
      </c>
      <c r="AC16054">
        <v>227426</v>
      </c>
      <c r="AD16054">
        <v>182248</v>
      </c>
      <c r="AE16054">
        <v>78267</v>
      </c>
      <c r="AF16054">
        <v>0</v>
      </c>
      <c r="AG16054">
        <v>0</v>
      </c>
      <c r="AH16054">
        <v>0</v>
      </c>
      <c r="AI16054">
        <v>487996</v>
      </c>
      <c r="AJ16054">
        <f>VLOOKUP(B16054,Population!$A$1:$B$37,2,0)</f>
        <v>3366710</v>
      </c>
      <c r="AK16054" t="str">
        <f>TEXT(Table1[[#This Row],[report_date]],"YYYY-MM")</f>
        <v>2021-06</v>
      </c>
      <c r="AL16054" s="2">
        <f>IFERROR(Table1[[#This Row],[positive]]/Table1[[#This Row],[total_samples]],0)</f>
        <v>0</v>
      </c>
      <c r="AM16054" t="str">
        <f t="shared" si="250"/>
        <v>Thursday</v>
      </c>
      <c r="AN16054" s="2">
        <f>IFERROR(Table1[[#This Row],[positive]]/Table1[[#This Row],[total_samples]], 0)</f>
        <v>0</v>
      </c>
      <c r="AO16054" s="2">
        <f>IFERROR(Table1[[#This Row],[cured]]/Table1[[#This Row],[confirmed]], 0)</f>
        <v>0.8792712812687844</v>
      </c>
    </row>
    <row r="16055" spans="1:41">
      <c r="A16055" s="1">
        <v>44364</v>
      </c>
      <c r="B16055" t="s">
        <v>58</v>
      </c>
      <c r="C16055">
        <v>0</v>
      </c>
      <c r="D16055">
        <v>0</v>
      </c>
      <c r="E16055">
        <v>16135</v>
      </c>
      <c r="F16055">
        <v>12414</v>
      </c>
      <c r="G16055">
        <v>74</v>
      </c>
      <c r="H16055">
        <v>3647</v>
      </c>
      <c r="I16055">
        <v>236</v>
      </c>
      <c r="J16055">
        <v>0.46</v>
      </c>
      <c r="K16055">
        <v>442944</v>
      </c>
      <c r="L16055">
        <v>0</v>
      </c>
      <c r="M16055">
        <v>0</v>
      </c>
      <c r="N16055">
        <v>410513</v>
      </c>
      <c r="O16055">
        <v>24574</v>
      </c>
      <c r="P16055">
        <v>68</v>
      </c>
      <c r="Q16055">
        <v>357878</v>
      </c>
      <c r="R16055">
        <v>52635</v>
      </c>
      <c r="S16055">
        <v>179877</v>
      </c>
      <c r="T16055">
        <v>177961</v>
      </c>
      <c r="U16055">
        <v>40</v>
      </c>
      <c r="V16055">
        <v>0</v>
      </c>
      <c r="W16055">
        <v>410513</v>
      </c>
      <c r="X16055">
        <v>0</v>
      </c>
      <c r="Y16055">
        <v>813</v>
      </c>
      <c r="Z16055">
        <v>0</v>
      </c>
      <c r="AA16055">
        <v>0</v>
      </c>
      <c r="AB16055">
        <v>0</v>
      </c>
      <c r="AC16055">
        <v>144841</v>
      </c>
      <c r="AD16055">
        <v>130625</v>
      </c>
      <c r="AE16055">
        <v>82333</v>
      </c>
      <c r="AF16055">
        <v>0</v>
      </c>
      <c r="AG16055">
        <v>0</v>
      </c>
      <c r="AH16055">
        <v>0</v>
      </c>
      <c r="AI16055">
        <v>357878</v>
      </c>
      <c r="AJ16055">
        <f>VLOOKUP(B16055,Population!$A$1:$B$37,2,0)</f>
        <v>1239244</v>
      </c>
      <c r="AK16055" t="str">
        <f>TEXT(Table1[[#This Row],[report_date]],"YYYY-MM")</f>
        <v>2021-06</v>
      </c>
      <c r="AL16055" s="2">
        <f>IFERROR(Table1[[#This Row],[positive]]/Table1[[#This Row],[total_samples]],0)</f>
        <v>0</v>
      </c>
      <c r="AM16055" t="str">
        <f t="shared" si="250"/>
        <v>Thursday</v>
      </c>
      <c r="AN16055" s="2">
        <f>IFERROR(Table1[[#This Row],[positive]]/Table1[[#This Row],[total_samples]], 0)</f>
        <v>0</v>
      </c>
      <c r="AO16055" s="2">
        <f>IFERROR(Table1[[#This Row],[cured]]/Table1[[#This Row],[confirmed]], 0)</f>
        <v>0.76938332816857757</v>
      </c>
    </row>
    <row r="16056" spans="1:41">
      <c r="A16056" s="1">
        <v>44364</v>
      </c>
      <c r="B16056" t="s">
        <v>59</v>
      </c>
      <c r="C16056">
        <v>0</v>
      </c>
      <c r="D16056">
        <v>0</v>
      </c>
      <c r="E16056">
        <v>23965</v>
      </c>
      <c r="F16056">
        <v>20805</v>
      </c>
      <c r="G16056">
        <v>461</v>
      </c>
      <c r="H16056">
        <v>2699</v>
      </c>
      <c r="I16056">
        <v>111</v>
      </c>
      <c r="J16056">
        <v>1.92</v>
      </c>
      <c r="K16056">
        <v>212164</v>
      </c>
      <c r="L16056">
        <v>0</v>
      </c>
      <c r="M16056">
        <v>0</v>
      </c>
      <c r="N16056">
        <v>382540</v>
      </c>
      <c r="O16056">
        <v>29054</v>
      </c>
      <c r="P16056">
        <v>127</v>
      </c>
      <c r="Q16056">
        <v>329664</v>
      </c>
      <c r="R16056">
        <v>52876</v>
      </c>
      <c r="S16056">
        <v>186802</v>
      </c>
      <c r="T16056">
        <v>142822</v>
      </c>
      <c r="U16056">
        <v>40</v>
      </c>
      <c r="V16056">
        <v>0</v>
      </c>
      <c r="W16056">
        <v>382540</v>
      </c>
      <c r="X16056">
        <v>0</v>
      </c>
      <c r="Y16056">
        <v>39</v>
      </c>
      <c r="Z16056">
        <v>0</v>
      </c>
      <c r="AA16056">
        <v>0</v>
      </c>
      <c r="AB16056">
        <v>0</v>
      </c>
      <c r="AC16056">
        <v>176427</v>
      </c>
      <c r="AD16056">
        <v>99278</v>
      </c>
      <c r="AE16056">
        <v>53848</v>
      </c>
      <c r="AF16056">
        <v>0</v>
      </c>
      <c r="AG16056">
        <v>0</v>
      </c>
      <c r="AH16056">
        <v>0</v>
      </c>
      <c r="AI16056">
        <v>329664</v>
      </c>
      <c r="AJ16056">
        <f>VLOOKUP(B16056,Population!$A$1:$B$37,2,0)</f>
        <v>2249695</v>
      </c>
      <c r="AK16056" t="str">
        <f>TEXT(Table1[[#This Row],[report_date]],"YYYY-MM")</f>
        <v>2021-06</v>
      </c>
      <c r="AL16056" s="2">
        <f>IFERROR(Table1[[#This Row],[positive]]/Table1[[#This Row],[total_samples]],0)</f>
        <v>0</v>
      </c>
      <c r="AM16056" t="str">
        <f t="shared" si="250"/>
        <v>Thursday</v>
      </c>
      <c r="AN16056" s="2">
        <f>IFERROR(Table1[[#This Row],[positive]]/Table1[[#This Row],[total_samples]], 0)</f>
        <v>0</v>
      </c>
      <c r="AO16056" s="2">
        <f>IFERROR(Table1[[#This Row],[cured]]/Table1[[#This Row],[confirmed]], 0)</f>
        <v>0.86814103901523054</v>
      </c>
    </row>
    <row r="16057" spans="1:41">
      <c r="A16057" s="1">
        <v>44364</v>
      </c>
      <c r="B16057" t="s">
        <v>60</v>
      </c>
      <c r="C16057">
        <v>0</v>
      </c>
      <c r="D16057">
        <v>0</v>
      </c>
      <c r="E16057">
        <v>863061</v>
      </c>
      <c r="F16057">
        <v>817359</v>
      </c>
      <c r="G16057">
        <v>3432</v>
      </c>
      <c r="H16057">
        <v>42270</v>
      </c>
      <c r="I16057">
        <v>3535</v>
      </c>
      <c r="J16057">
        <v>0.4</v>
      </c>
      <c r="K16057">
        <v>12899855</v>
      </c>
      <c r="L16057">
        <v>0</v>
      </c>
      <c r="M16057">
        <v>0</v>
      </c>
      <c r="N16057">
        <v>9506300</v>
      </c>
      <c r="O16057">
        <v>326356</v>
      </c>
      <c r="P16057">
        <v>1203</v>
      </c>
      <c r="Q16057">
        <v>7756546</v>
      </c>
      <c r="R16057">
        <v>1749754</v>
      </c>
      <c r="S16057">
        <v>4146605</v>
      </c>
      <c r="T16057">
        <v>3608578</v>
      </c>
      <c r="U16057">
        <v>1363</v>
      </c>
      <c r="V16057">
        <v>1093193</v>
      </c>
      <c r="W16057">
        <v>8413107</v>
      </c>
      <c r="X16057">
        <v>0</v>
      </c>
      <c r="Y16057">
        <v>302</v>
      </c>
      <c r="Z16057">
        <v>0</v>
      </c>
      <c r="AA16057">
        <v>0</v>
      </c>
      <c r="AB16057">
        <v>0</v>
      </c>
      <c r="AC16057">
        <v>1754930</v>
      </c>
      <c r="AD16057">
        <v>3275427</v>
      </c>
      <c r="AE16057">
        <v>2724495</v>
      </c>
      <c r="AF16057">
        <v>0</v>
      </c>
      <c r="AG16057">
        <v>0</v>
      </c>
      <c r="AH16057">
        <v>0</v>
      </c>
      <c r="AI16057">
        <v>7756546</v>
      </c>
      <c r="AJ16057">
        <f>VLOOKUP(B16057,Population!$A$1:$B$37,2,0)</f>
        <v>46356334</v>
      </c>
      <c r="AK16057" t="str">
        <f>TEXT(Table1[[#This Row],[report_date]],"YYYY-MM")</f>
        <v>2021-06</v>
      </c>
      <c r="AL16057" s="2">
        <f>IFERROR(Table1[[#This Row],[positive]]/Table1[[#This Row],[total_samples]],0)</f>
        <v>0</v>
      </c>
      <c r="AM16057" t="str">
        <f t="shared" si="250"/>
        <v>Thursday</v>
      </c>
      <c r="AN16057" s="2">
        <f>IFERROR(Table1[[#This Row],[positive]]/Table1[[#This Row],[total_samples]], 0)</f>
        <v>0</v>
      </c>
      <c r="AO16057" s="2">
        <f>IFERROR(Table1[[#This Row],[cured]]/Table1[[#This Row],[confirmed]], 0)</f>
        <v>0.94704661663544065</v>
      </c>
    </row>
    <row r="16058" spans="1:41">
      <c r="A16058" s="1">
        <v>44364</v>
      </c>
      <c r="B16058" t="s">
        <v>61</v>
      </c>
      <c r="C16058">
        <v>0</v>
      </c>
      <c r="D16058">
        <v>0</v>
      </c>
      <c r="E16058">
        <v>113622</v>
      </c>
      <c r="F16058">
        <v>107425</v>
      </c>
      <c r="G16058">
        <v>1702</v>
      </c>
      <c r="H16058">
        <v>4495</v>
      </c>
      <c r="I16058">
        <v>430</v>
      </c>
      <c r="J16058">
        <v>1.5</v>
      </c>
      <c r="K16058">
        <v>1208489</v>
      </c>
      <c r="L16058">
        <v>0</v>
      </c>
      <c r="M16058">
        <v>1031190</v>
      </c>
      <c r="N16058">
        <v>368948</v>
      </c>
      <c r="O16058">
        <v>49532</v>
      </c>
      <c r="P16058">
        <v>63</v>
      </c>
      <c r="Q16058">
        <v>314298</v>
      </c>
      <c r="R16058">
        <v>54650</v>
      </c>
      <c r="S16058">
        <v>162878</v>
      </c>
      <c r="T16058">
        <v>151379</v>
      </c>
      <c r="U16058">
        <v>41</v>
      </c>
      <c r="V16058">
        <v>74</v>
      </c>
      <c r="W16058">
        <v>368874</v>
      </c>
      <c r="X16058">
        <v>0</v>
      </c>
      <c r="Y16058">
        <v>19</v>
      </c>
      <c r="Z16058">
        <v>0</v>
      </c>
      <c r="AA16058">
        <v>0</v>
      </c>
      <c r="AB16058">
        <v>0</v>
      </c>
      <c r="AC16058">
        <v>138527</v>
      </c>
      <c r="AD16058">
        <v>104100</v>
      </c>
      <c r="AE16058">
        <v>71571</v>
      </c>
      <c r="AF16058">
        <v>0</v>
      </c>
      <c r="AG16058">
        <v>0</v>
      </c>
      <c r="AH16058">
        <v>0</v>
      </c>
      <c r="AI16058">
        <v>314298</v>
      </c>
      <c r="AJ16058">
        <f>VLOOKUP(B16058,Population!$A$1:$B$37,2,0)</f>
        <v>1504000</v>
      </c>
      <c r="AK16058" t="str">
        <f>TEXT(Table1[[#This Row],[report_date]],"YYYY-MM")</f>
        <v>2021-06</v>
      </c>
      <c r="AL16058" s="2">
        <f>IFERROR(Table1[[#This Row],[positive]]/Table1[[#This Row],[total_samples]],0)</f>
        <v>0</v>
      </c>
      <c r="AM16058" t="str">
        <f t="shared" si="250"/>
        <v>Thursday</v>
      </c>
      <c r="AN16058" s="2">
        <f>IFERROR(Table1[[#This Row],[positive]]/Table1[[#This Row],[total_samples]], 0)</f>
        <v>0</v>
      </c>
      <c r="AO16058" s="2">
        <f>IFERROR(Table1[[#This Row],[cured]]/Table1[[#This Row],[confirmed]], 0)</f>
        <v>0.9454595060815687</v>
      </c>
    </row>
    <row r="16059" spans="1:41">
      <c r="A16059" s="1">
        <v>44364</v>
      </c>
      <c r="B16059" t="s">
        <v>62</v>
      </c>
      <c r="C16059">
        <v>0</v>
      </c>
      <c r="D16059">
        <v>0</v>
      </c>
      <c r="E16059">
        <v>589828</v>
      </c>
      <c r="F16059">
        <v>564084</v>
      </c>
      <c r="G16059">
        <v>15698</v>
      </c>
      <c r="H16059">
        <v>10046</v>
      </c>
      <c r="I16059">
        <v>675</v>
      </c>
      <c r="J16059">
        <v>2.66</v>
      </c>
      <c r="K16059">
        <v>10245131</v>
      </c>
      <c r="L16059">
        <v>0</v>
      </c>
      <c r="M16059">
        <v>0</v>
      </c>
      <c r="N16059">
        <v>5327778</v>
      </c>
      <c r="O16059">
        <v>538222</v>
      </c>
      <c r="P16059">
        <v>1418</v>
      </c>
      <c r="Q16059">
        <v>4490513</v>
      </c>
      <c r="R16059">
        <v>837265</v>
      </c>
      <c r="S16059">
        <v>2532908</v>
      </c>
      <c r="T16059">
        <v>1957060</v>
      </c>
      <c r="U16059">
        <v>545</v>
      </c>
      <c r="V16059">
        <v>518798</v>
      </c>
      <c r="W16059">
        <v>4808980</v>
      </c>
      <c r="X16059">
        <v>0</v>
      </c>
      <c r="Y16059">
        <v>132</v>
      </c>
      <c r="Z16059">
        <v>0</v>
      </c>
      <c r="AA16059">
        <v>0</v>
      </c>
      <c r="AB16059">
        <v>0</v>
      </c>
      <c r="AC16059">
        <v>1196099</v>
      </c>
      <c r="AD16059">
        <v>1857565</v>
      </c>
      <c r="AE16059">
        <v>1436189</v>
      </c>
      <c r="AF16059">
        <v>0</v>
      </c>
      <c r="AG16059">
        <v>0</v>
      </c>
      <c r="AH16059">
        <v>0</v>
      </c>
      <c r="AI16059">
        <v>4490513</v>
      </c>
      <c r="AJ16059">
        <f>VLOOKUP(B16059,Population!$A$1:$B$37,2,0)</f>
        <v>30141373</v>
      </c>
      <c r="AK16059" t="str">
        <f>TEXT(Table1[[#This Row],[report_date]],"YYYY-MM")</f>
        <v>2021-06</v>
      </c>
      <c r="AL16059" s="2">
        <f>IFERROR(Table1[[#This Row],[positive]]/Table1[[#This Row],[total_samples]],0)</f>
        <v>0</v>
      </c>
      <c r="AM16059" t="str">
        <f t="shared" si="250"/>
        <v>Thursday</v>
      </c>
      <c r="AN16059" s="2">
        <f>IFERROR(Table1[[#This Row],[positive]]/Table1[[#This Row],[total_samples]], 0)</f>
        <v>0</v>
      </c>
      <c r="AO16059" s="2">
        <f>IFERROR(Table1[[#This Row],[cured]]/Table1[[#This Row],[confirmed]], 0)</f>
        <v>0.95635337759482431</v>
      </c>
    </row>
    <row r="16060" spans="1:41">
      <c r="A16060" s="1">
        <v>44364</v>
      </c>
      <c r="B16060" t="s">
        <v>63</v>
      </c>
      <c r="C16060">
        <v>0</v>
      </c>
      <c r="D16060">
        <v>0</v>
      </c>
      <c r="E16060">
        <v>950413</v>
      </c>
      <c r="F16060">
        <v>936586</v>
      </c>
      <c r="G16060">
        <v>8865</v>
      </c>
      <c r="H16060">
        <v>4962</v>
      </c>
      <c r="I16060">
        <v>280</v>
      </c>
      <c r="J16060">
        <v>0.93</v>
      </c>
      <c r="K16060">
        <v>11358984</v>
      </c>
      <c r="L16060">
        <v>0</v>
      </c>
      <c r="M16060">
        <v>0</v>
      </c>
      <c r="N16060">
        <v>20286459</v>
      </c>
      <c r="O16060">
        <v>477756</v>
      </c>
      <c r="P16060">
        <v>1580</v>
      </c>
      <c r="Q16060">
        <v>16920784</v>
      </c>
      <c r="R16060">
        <v>3365675</v>
      </c>
      <c r="S16060">
        <v>8947808</v>
      </c>
      <c r="T16060">
        <v>7970161</v>
      </c>
      <c r="U16060">
        <v>2815</v>
      </c>
      <c r="V16060">
        <v>2007601</v>
      </c>
      <c r="W16060">
        <v>18278858</v>
      </c>
      <c r="X16060">
        <v>0</v>
      </c>
      <c r="Y16060">
        <v>487</v>
      </c>
      <c r="Z16060">
        <v>0</v>
      </c>
      <c r="AA16060">
        <v>0</v>
      </c>
      <c r="AB16060">
        <v>0</v>
      </c>
      <c r="AC16060">
        <v>4850559</v>
      </c>
      <c r="AD16060">
        <v>6305616</v>
      </c>
      <c r="AE16060">
        <v>5755823</v>
      </c>
      <c r="AF16060">
        <v>0</v>
      </c>
      <c r="AG16060">
        <v>0</v>
      </c>
      <c r="AH16060">
        <v>0</v>
      </c>
      <c r="AI16060">
        <v>16920784</v>
      </c>
      <c r="AJ16060">
        <f>VLOOKUP(B16060,Population!$A$1:$B$37,2,0)</f>
        <v>81032689</v>
      </c>
      <c r="AK16060" t="str">
        <f>TEXT(Table1[[#This Row],[report_date]],"YYYY-MM")</f>
        <v>2021-06</v>
      </c>
      <c r="AL16060" s="2">
        <f>IFERROR(Table1[[#This Row],[positive]]/Table1[[#This Row],[total_samples]],0)</f>
        <v>0</v>
      </c>
      <c r="AM16060" t="str">
        <f t="shared" si="250"/>
        <v>Thursday</v>
      </c>
      <c r="AN16060" s="2">
        <f>IFERROR(Table1[[#This Row],[positive]]/Table1[[#This Row],[total_samples]], 0)</f>
        <v>0</v>
      </c>
      <c r="AO16060" s="2">
        <f>IFERROR(Table1[[#This Row],[cured]]/Table1[[#This Row],[confirmed]], 0)</f>
        <v>0.98545158788863363</v>
      </c>
    </row>
    <row r="16061" spans="1:41">
      <c r="A16061" s="1">
        <v>44364</v>
      </c>
      <c r="B16061" t="s">
        <v>64</v>
      </c>
      <c r="C16061">
        <v>0</v>
      </c>
      <c r="D16061">
        <v>0</v>
      </c>
      <c r="E16061">
        <v>18806</v>
      </c>
      <c r="F16061">
        <v>15556</v>
      </c>
      <c r="G16061">
        <v>285</v>
      </c>
      <c r="H16061">
        <v>2965</v>
      </c>
      <c r="I16061">
        <v>147</v>
      </c>
      <c r="J16061">
        <v>1.52</v>
      </c>
      <c r="K16061">
        <v>153076</v>
      </c>
      <c r="L16061">
        <v>0</v>
      </c>
      <c r="M16061">
        <v>0</v>
      </c>
      <c r="N16061">
        <v>331827</v>
      </c>
      <c r="O16061">
        <v>24846</v>
      </c>
      <c r="P16061">
        <v>79</v>
      </c>
      <c r="Q16061">
        <v>271946</v>
      </c>
      <c r="R16061">
        <v>59881</v>
      </c>
      <c r="S16061">
        <v>147307</v>
      </c>
      <c r="T16061">
        <v>124561</v>
      </c>
      <c r="U16061">
        <v>78</v>
      </c>
      <c r="V16061">
        <v>0</v>
      </c>
      <c r="W16061">
        <v>331827</v>
      </c>
      <c r="X16061">
        <v>0</v>
      </c>
      <c r="Y16061">
        <v>225</v>
      </c>
      <c r="Z16061">
        <v>0</v>
      </c>
      <c r="AA16061">
        <v>0</v>
      </c>
      <c r="AB16061">
        <v>0</v>
      </c>
      <c r="AC16061">
        <v>121783</v>
      </c>
      <c r="AD16061">
        <v>94008</v>
      </c>
      <c r="AE16061">
        <v>56026</v>
      </c>
      <c r="AF16061">
        <v>0</v>
      </c>
      <c r="AG16061">
        <v>0</v>
      </c>
      <c r="AH16061">
        <v>0</v>
      </c>
      <c r="AI16061">
        <v>271946</v>
      </c>
      <c r="AJ16061">
        <f>VLOOKUP(B16061,Population!$A$1:$B$37,2,0)</f>
        <v>690251</v>
      </c>
      <c r="AK16061" t="str">
        <f>TEXT(Table1[[#This Row],[report_date]],"YYYY-MM")</f>
        <v>2021-06</v>
      </c>
      <c r="AL16061" s="2">
        <f>IFERROR(Table1[[#This Row],[positive]]/Table1[[#This Row],[total_samples]],0)</f>
        <v>0</v>
      </c>
      <c r="AM16061" t="str">
        <f t="shared" si="250"/>
        <v>Thursday</v>
      </c>
      <c r="AN16061" s="2">
        <f>IFERROR(Table1[[#This Row],[positive]]/Table1[[#This Row],[total_samples]], 0)</f>
        <v>0</v>
      </c>
      <c r="AO16061" s="2">
        <f>IFERROR(Table1[[#This Row],[cured]]/Table1[[#This Row],[confirmed]], 0)</f>
        <v>0.82718281399553339</v>
      </c>
    </row>
    <row r="16062" spans="1:41">
      <c r="A16062" s="1">
        <v>44364</v>
      </c>
      <c r="B16062" t="s">
        <v>65</v>
      </c>
      <c r="C16062">
        <v>0</v>
      </c>
      <c r="D16062">
        <v>0</v>
      </c>
      <c r="E16062">
        <v>2388746</v>
      </c>
      <c r="F16062">
        <v>2244073</v>
      </c>
      <c r="G16062">
        <v>30338</v>
      </c>
      <c r="H16062">
        <v>114335</v>
      </c>
      <c r="I16062">
        <v>10448</v>
      </c>
      <c r="J16062">
        <v>1.27</v>
      </c>
      <c r="K16062">
        <v>30655350</v>
      </c>
      <c r="L16062">
        <v>0</v>
      </c>
      <c r="M16062">
        <v>0</v>
      </c>
      <c r="N16062">
        <v>11935112</v>
      </c>
      <c r="O16062">
        <v>1208426</v>
      </c>
      <c r="P16062">
        <v>2057</v>
      </c>
      <c r="Q16062">
        <v>9713059</v>
      </c>
      <c r="R16062">
        <v>2222053</v>
      </c>
      <c r="S16062">
        <v>5351031</v>
      </c>
      <c r="T16062">
        <v>4360686</v>
      </c>
      <c r="U16062">
        <v>1342</v>
      </c>
      <c r="V16062">
        <v>2043906</v>
      </c>
      <c r="W16062">
        <v>9890841</v>
      </c>
      <c r="X16062">
        <v>365</v>
      </c>
      <c r="Y16062">
        <v>135</v>
      </c>
      <c r="Z16062">
        <v>0</v>
      </c>
      <c r="AA16062">
        <v>0</v>
      </c>
      <c r="AB16062">
        <v>0</v>
      </c>
      <c r="AC16062">
        <v>4104739</v>
      </c>
      <c r="AD16062">
        <v>3372437</v>
      </c>
      <c r="AE16062">
        <v>2233154</v>
      </c>
      <c r="AF16062">
        <v>0</v>
      </c>
      <c r="AG16062">
        <v>0</v>
      </c>
      <c r="AH16062">
        <v>0</v>
      </c>
      <c r="AI16062">
        <v>9713059</v>
      </c>
      <c r="AJ16062">
        <f>VLOOKUP(B16062,Population!$A$1:$B$37,2,0)</f>
        <v>72147030</v>
      </c>
      <c r="AK16062" t="str">
        <f>TEXT(Table1[[#This Row],[report_date]],"YYYY-MM")</f>
        <v>2021-06</v>
      </c>
      <c r="AL16062" s="2">
        <f>IFERROR(Table1[[#This Row],[positive]]/Table1[[#This Row],[total_samples]],0)</f>
        <v>0</v>
      </c>
      <c r="AM16062" t="str">
        <f t="shared" si="250"/>
        <v>Thursday</v>
      </c>
      <c r="AN16062" s="2">
        <f>IFERROR(Table1[[#This Row],[positive]]/Table1[[#This Row],[total_samples]], 0)</f>
        <v>0</v>
      </c>
      <c r="AO16062" s="2">
        <f>IFERROR(Table1[[#This Row],[cured]]/Table1[[#This Row],[confirmed]], 0)</f>
        <v>0.93943558670532568</v>
      </c>
    </row>
    <row r="16063" spans="1:41">
      <c r="A16063" s="1">
        <v>44364</v>
      </c>
      <c r="B16063" t="s">
        <v>66</v>
      </c>
      <c r="C16063">
        <v>0</v>
      </c>
      <c r="D16063">
        <v>0</v>
      </c>
      <c r="E16063">
        <v>607925</v>
      </c>
      <c r="F16063">
        <v>584429</v>
      </c>
      <c r="G16063">
        <v>3521</v>
      </c>
      <c r="H16063">
        <v>19975</v>
      </c>
      <c r="I16063">
        <v>1489</v>
      </c>
      <c r="J16063">
        <v>0.57999999999999996</v>
      </c>
      <c r="K16063">
        <v>17190350</v>
      </c>
      <c r="L16063">
        <v>0</v>
      </c>
      <c r="M16063">
        <v>0</v>
      </c>
      <c r="N16063">
        <v>8694842</v>
      </c>
      <c r="O16063">
        <v>832572</v>
      </c>
      <c r="P16063">
        <v>1389</v>
      </c>
      <c r="Q16063">
        <v>7327371</v>
      </c>
      <c r="R16063">
        <v>1367471</v>
      </c>
      <c r="S16063">
        <v>3871238</v>
      </c>
      <c r="T16063">
        <v>3454631</v>
      </c>
      <c r="U16063">
        <v>1502</v>
      </c>
      <c r="V16063">
        <v>1641327</v>
      </c>
      <c r="W16063">
        <v>7033877</v>
      </c>
      <c r="X16063">
        <v>19638</v>
      </c>
      <c r="Y16063">
        <v>383</v>
      </c>
      <c r="Z16063">
        <v>0</v>
      </c>
      <c r="AA16063">
        <v>0</v>
      </c>
      <c r="AB16063">
        <v>0</v>
      </c>
      <c r="AC16063">
        <v>2728097</v>
      </c>
      <c r="AD16063">
        <v>2838790</v>
      </c>
      <c r="AE16063">
        <v>1756327</v>
      </c>
      <c r="AF16063">
        <v>0</v>
      </c>
      <c r="AG16063">
        <v>0</v>
      </c>
      <c r="AH16063">
        <v>0</v>
      </c>
      <c r="AI16063">
        <v>7327371</v>
      </c>
      <c r="AJ16063">
        <f>VLOOKUP(B16063,Population!$A$1:$B$37,2,0)</f>
        <v>39362732</v>
      </c>
      <c r="AK16063" t="str">
        <f>TEXT(Table1[[#This Row],[report_date]],"YYYY-MM")</f>
        <v>2021-06</v>
      </c>
      <c r="AL16063" s="2">
        <f>IFERROR(Table1[[#This Row],[positive]]/Table1[[#This Row],[total_samples]],0)</f>
        <v>0</v>
      </c>
      <c r="AM16063" t="str">
        <f t="shared" si="250"/>
        <v>Thursday</v>
      </c>
      <c r="AN16063" s="2">
        <f>IFERROR(Table1[[#This Row],[positive]]/Table1[[#This Row],[total_samples]], 0)</f>
        <v>0</v>
      </c>
      <c r="AO16063" s="2">
        <f>IFERROR(Table1[[#This Row],[cured]]/Table1[[#This Row],[confirmed]], 0)</f>
        <v>0.96135049553810092</v>
      </c>
    </row>
    <row r="16064" spans="1:41">
      <c r="A16064" s="1">
        <v>44364</v>
      </c>
      <c r="B16064" t="s">
        <v>67</v>
      </c>
      <c r="C16064">
        <v>0</v>
      </c>
      <c r="D16064">
        <v>0</v>
      </c>
      <c r="E16064">
        <v>60872</v>
      </c>
      <c r="F16064">
        <v>55116</v>
      </c>
      <c r="G16064">
        <v>634</v>
      </c>
      <c r="H16064">
        <v>5122</v>
      </c>
      <c r="I16064">
        <v>487</v>
      </c>
      <c r="J16064">
        <v>1.04</v>
      </c>
      <c r="K16064">
        <v>1171949</v>
      </c>
      <c r="L16064">
        <v>60869</v>
      </c>
      <c r="M16064">
        <v>1111080</v>
      </c>
      <c r="N16064">
        <v>1791260</v>
      </c>
      <c r="O16064">
        <v>224427</v>
      </c>
      <c r="P16064">
        <v>548</v>
      </c>
      <c r="Q16064">
        <v>1264502</v>
      </c>
      <c r="R16064">
        <v>526758</v>
      </c>
      <c r="S16064">
        <v>656428</v>
      </c>
      <c r="T16064">
        <v>607896</v>
      </c>
      <c r="U16064">
        <v>178</v>
      </c>
      <c r="V16064">
        <v>23275</v>
      </c>
      <c r="W16064">
        <v>1767985</v>
      </c>
      <c r="X16064">
        <v>0</v>
      </c>
      <c r="Y16064">
        <v>63</v>
      </c>
      <c r="Z16064">
        <v>0</v>
      </c>
      <c r="AA16064">
        <v>0</v>
      </c>
      <c r="AB16064">
        <v>0</v>
      </c>
      <c r="AC16064">
        <v>272848</v>
      </c>
      <c r="AD16064">
        <v>649842</v>
      </c>
      <c r="AE16064">
        <v>341051</v>
      </c>
      <c r="AF16064">
        <v>0</v>
      </c>
      <c r="AG16064">
        <v>0</v>
      </c>
      <c r="AH16064">
        <v>0</v>
      </c>
      <c r="AI16064">
        <v>1264502</v>
      </c>
      <c r="AJ16064">
        <f>VLOOKUP(B16064,Population!$A$1:$B$37,2,0)</f>
        <v>3990014</v>
      </c>
      <c r="AK16064" t="str">
        <f>TEXT(Table1[[#This Row],[report_date]],"YYYY-MM")</f>
        <v>2021-06</v>
      </c>
      <c r="AL16064" s="2">
        <f>IFERROR(Table1[[#This Row],[positive]]/Table1[[#This Row],[total_samples]],0)</f>
        <v>5.1938266938237075E-2</v>
      </c>
      <c r="AM16064" t="str">
        <f t="shared" si="250"/>
        <v>Thursday</v>
      </c>
      <c r="AN16064" s="2">
        <f>IFERROR(Table1[[#This Row],[positive]]/Table1[[#This Row],[total_samples]], 0)</f>
        <v>5.1938266938237075E-2</v>
      </c>
      <c r="AO16064" s="2">
        <f>IFERROR(Table1[[#This Row],[cured]]/Table1[[#This Row],[confirmed]], 0)</f>
        <v>0.90544092522013409</v>
      </c>
    </row>
    <row r="16065" spans="1:41">
      <c r="A16065" s="1">
        <v>44364</v>
      </c>
      <c r="B16065" t="s">
        <v>68</v>
      </c>
      <c r="C16065">
        <v>0</v>
      </c>
      <c r="D16065">
        <v>0</v>
      </c>
      <c r="E16065">
        <v>1703458</v>
      </c>
      <c r="F16065">
        <v>1674999</v>
      </c>
      <c r="G16065">
        <v>21963</v>
      </c>
      <c r="H16065">
        <v>6496</v>
      </c>
      <c r="I16065">
        <v>251</v>
      </c>
      <c r="J16065">
        <v>1.29</v>
      </c>
      <c r="K16065">
        <v>54436119</v>
      </c>
      <c r="L16065">
        <v>0</v>
      </c>
      <c r="M16065">
        <v>0</v>
      </c>
      <c r="N16065">
        <v>24673597</v>
      </c>
      <c r="O16065">
        <v>1285674</v>
      </c>
      <c r="P16065">
        <v>6537</v>
      </c>
      <c r="Q16065">
        <v>20725526</v>
      </c>
      <c r="R16065">
        <v>3948071</v>
      </c>
      <c r="S16065">
        <v>11910176</v>
      </c>
      <c r="T16065">
        <v>8809681</v>
      </c>
      <c r="U16065">
        <v>5669</v>
      </c>
      <c r="V16065">
        <v>3090462</v>
      </c>
      <c r="W16065">
        <v>21583135</v>
      </c>
      <c r="X16065">
        <v>0</v>
      </c>
      <c r="Y16065">
        <v>1240</v>
      </c>
      <c r="Z16065">
        <v>0</v>
      </c>
      <c r="AA16065">
        <v>0</v>
      </c>
      <c r="AB16065">
        <v>0</v>
      </c>
      <c r="AC16065">
        <v>6560825</v>
      </c>
      <c r="AD16065">
        <v>8335081</v>
      </c>
      <c r="AE16065">
        <v>5820639</v>
      </c>
      <c r="AF16065">
        <v>0</v>
      </c>
      <c r="AG16065">
        <v>0</v>
      </c>
      <c r="AH16065">
        <v>0</v>
      </c>
      <c r="AI16065">
        <v>20725526</v>
      </c>
      <c r="AJ16065">
        <f>VLOOKUP(B16065,Population!$A$1:$B$37,2,0)</f>
        <v>237882725</v>
      </c>
      <c r="AK16065" t="str">
        <f>TEXT(Table1[[#This Row],[report_date]],"YYYY-MM")</f>
        <v>2021-06</v>
      </c>
      <c r="AL16065" s="2">
        <f>IFERROR(Table1[[#This Row],[positive]]/Table1[[#This Row],[total_samples]],0)</f>
        <v>0</v>
      </c>
      <c r="AM16065" t="str">
        <f t="shared" si="250"/>
        <v>Thursday</v>
      </c>
      <c r="AN16065" s="2">
        <f>IFERROR(Table1[[#This Row],[positive]]/Table1[[#This Row],[total_samples]], 0)</f>
        <v>0</v>
      </c>
      <c r="AO16065" s="2">
        <f>IFERROR(Table1[[#This Row],[cured]]/Table1[[#This Row],[confirmed]], 0)</f>
        <v>0.98329339496483037</v>
      </c>
    </row>
    <row r="16066" spans="1:41">
      <c r="A16066" s="1">
        <v>44364</v>
      </c>
      <c r="B16066" t="s">
        <v>69</v>
      </c>
      <c r="C16066">
        <v>0</v>
      </c>
      <c r="D16066">
        <v>0</v>
      </c>
      <c r="E16066">
        <v>337802</v>
      </c>
      <c r="F16066">
        <v>327233</v>
      </c>
      <c r="G16066">
        <v>6997</v>
      </c>
      <c r="H16066">
        <v>3572</v>
      </c>
      <c r="I16066">
        <v>353</v>
      </c>
      <c r="J16066">
        <v>2.0699999999999998</v>
      </c>
      <c r="K16066">
        <v>5221431</v>
      </c>
      <c r="L16066">
        <v>0</v>
      </c>
      <c r="M16066">
        <v>4883365</v>
      </c>
      <c r="N16066">
        <v>3477183</v>
      </c>
      <c r="O16066">
        <v>71310</v>
      </c>
      <c r="P16066">
        <v>432</v>
      </c>
      <c r="Q16066">
        <v>2752271</v>
      </c>
      <c r="R16066">
        <v>724912</v>
      </c>
      <c r="S16066">
        <v>1426087</v>
      </c>
      <c r="T16066">
        <v>1325464</v>
      </c>
      <c r="U16066">
        <v>720</v>
      </c>
      <c r="V16066">
        <v>186337</v>
      </c>
      <c r="W16066">
        <v>3290846</v>
      </c>
      <c r="X16066">
        <v>0</v>
      </c>
      <c r="Y16066">
        <v>298</v>
      </c>
      <c r="Z16066">
        <v>0</v>
      </c>
      <c r="AA16066">
        <v>0</v>
      </c>
      <c r="AB16066">
        <v>0</v>
      </c>
      <c r="AC16066">
        <v>844181</v>
      </c>
      <c r="AD16066">
        <v>1045645</v>
      </c>
      <c r="AE16066">
        <v>861349</v>
      </c>
      <c r="AF16066">
        <v>0</v>
      </c>
      <c r="AG16066">
        <v>0</v>
      </c>
      <c r="AH16066">
        <v>0</v>
      </c>
      <c r="AI16066">
        <v>2752271</v>
      </c>
      <c r="AJ16066">
        <f>VLOOKUP(B16066,Population!$A$1:$B$37,2,0)</f>
        <v>11250858</v>
      </c>
      <c r="AK16066" t="str">
        <f>TEXT(Table1[[#This Row],[report_date]],"YYYY-MM")</f>
        <v>2021-06</v>
      </c>
      <c r="AL16066" s="2">
        <f>IFERROR(Table1[[#This Row],[positive]]/Table1[[#This Row],[total_samples]],0)</f>
        <v>0</v>
      </c>
      <c r="AM16066" t="str">
        <f t="shared" ref="AM16066:AM16129" si="251">TEXT(A16066, "dddd")</f>
        <v>Thursday</v>
      </c>
      <c r="AN16066" s="2">
        <f>IFERROR(Table1[[#This Row],[positive]]/Table1[[#This Row],[total_samples]], 0)</f>
        <v>0</v>
      </c>
      <c r="AO16066" s="2">
        <f>IFERROR(Table1[[#This Row],[cured]]/Table1[[#This Row],[confirmed]], 0)</f>
        <v>0.96871244101574294</v>
      </c>
    </row>
    <row r="16067" spans="1:41">
      <c r="A16067" s="1">
        <v>44364</v>
      </c>
      <c r="B16067" t="s">
        <v>70</v>
      </c>
      <c r="C16067">
        <v>0</v>
      </c>
      <c r="D16067">
        <v>0</v>
      </c>
      <c r="E16067">
        <v>1471231</v>
      </c>
      <c r="F16067">
        <v>1432961</v>
      </c>
      <c r="G16067">
        <v>17118</v>
      </c>
      <c r="H16067">
        <v>21152</v>
      </c>
      <c r="I16067">
        <v>3187</v>
      </c>
      <c r="J16067">
        <v>1.1599999999999999</v>
      </c>
      <c r="K16067">
        <v>13523381</v>
      </c>
      <c r="L16067">
        <v>0</v>
      </c>
      <c r="M16067">
        <v>0</v>
      </c>
      <c r="N16067">
        <v>18431037</v>
      </c>
      <c r="O16067">
        <v>800776</v>
      </c>
      <c r="P16067">
        <v>1754</v>
      </c>
      <c r="Q16067">
        <v>14282047</v>
      </c>
      <c r="R16067">
        <v>4148990</v>
      </c>
      <c r="S16067">
        <v>8037832</v>
      </c>
      <c r="T16067">
        <v>6242130</v>
      </c>
      <c r="U16067">
        <v>2085</v>
      </c>
      <c r="V16067">
        <v>2295128</v>
      </c>
      <c r="W16067">
        <v>16134246</v>
      </c>
      <c r="X16067">
        <v>1663</v>
      </c>
      <c r="Y16067">
        <v>1298</v>
      </c>
      <c r="Z16067">
        <v>0</v>
      </c>
      <c r="AA16067">
        <v>0</v>
      </c>
      <c r="AB16067">
        <v>0</v>
      </c>
      <c r="AC16067">
        <v>4032176</v>
      </c>
      <c r="AD16067">
        <v>5731566</v>
      </c>
      <c r="AE16067">
        <v>4509595</v>
      </c>
      <c r="AF16067">
        <v>0</v>
      </c>
      <c r="AG16067">
        <v>0</v>
      </c>
      <c r="AH16067">
        <v>0</v>
      </c>
      <c r="AI16067">
        <v>14282047</v>
      </c>
      <c r="AJ16067">
        <f>VLOOKUP(B16067,Population!$A$1:$B$37,2,0)</f>
        <v>99609303</v>
      </c>
      <c r="AK16067" t="str">
        <f>TEXT(Table1[[#This Row],[report_date]],"YYYY-MM")</f>
        <v>2021-06</v>
      </c>
      <c r="AL16067" s="2">
        <f>IFERROR(Table1[[#This Row],[positive]]/Table1[[#This Row],[total_samples]],0)</f>
        <v>0</v>
      </c>
      <c r="AM16067" t="str">
        <f t="shared" si="251"/>
        <v>Thursday</v>
      </c>
      <c r="AN16067" s="2">
        <f>IFERROR(Table1[[#This Row],[positive]]/Table1[[#This Row],[total_samples]], 0)</f>
        <v>0</v>
      </c>
      <c r="AO16067" s="2">
        <f>IFERROR(Table1[[#This Row],[cured]]/Table1[[#This Row],[confirmed]], 0)</f>
        <v>0.97398776942573939</v>
      </c>
    </row>
    <row r="16068" spans="1:41">
      <c r="A16068" s="1">
        <v>44365</v>
      </c>
      <c r="B16068" t="s">
        <v>35</v>
      </c>
      <c r="C16068">
        <v>0</v>
      </c>
      <c r="D16068">
        <v>0</v>
      </c>
      <c r="E16068">
        <v>7335</v>
      </c>
      <c r="F16068">
        <v>7104</v>
      </c>
      <c r="G16068">
        <v>127</v>
      </c>
      <c r="H16068">
        <v>104</v>
      </c>
      <c r="I16068">
        <v>29</v>
      </c>
      <c r="J16068">
        <v>1.73</v>
      </c>
      <c r="K16068">
        <v>400211</v>
      </c>
      <c r="L16068">
        <v>7363</v>
      </c>
      <c r="M16068">
        <v>0</v>
      </c>
      <c r="N16068">
        <v>135850</v>
      </c>
      <c r="O16068">
        <v>2887</v>
      </c>
      <c r="P16068">
        <v>14</v>
      </c>
      <c r="Q16068">
        <v>120382</v>
      </c>
      <c r="R16068">
        <v>15468</v>
      </c>
      <c r="S16068">
        <v>64799</v>
      </c>
      <c r="T16068">
        <v>55574</v>
      </c>
      <c r="U16068">
        <v>9</v>
      </c>
      <c r="V16068">
        <v>0</v>
      </c>
      <c r="W16068">
        <v>135850</v>
      </c>
      <c r="X16068">
        <v>0</v>
      </c>
      <c r="Y16068">
        <v>3</v>
      </c>
      <c r="Z16068">
        <v>0</v>
      </c>
      <c r="AA16068">
        <v>0</v>
      </c>
      <c r="AB16068">
        <v>0</v>
      </c>
      <c r="AC16068">
        <v>28148</v>
      </c>
      <c r="AD16068">
        <v>61365</v>
      </c>
      <c r="AE16068">
        <v>30865</v>
      </c>
      <c r="AF16068">
        <v>0</v>
      </c>
      <c r="AG16068">
        <v>0</v>
      </c>
      <c r="AH16068">
        <v>0</v>
      </c>
      <c r="AI16068">
        <v>120382</v>
      </c>
      <c r="AJ16068">
        <f>VLOOKUP(B16068,Population!$A$1:$B$37,2,0)</f>
        <v>417036</v>
      </c>
      <c r="AK16068" t="str">
        <f>TEXT(Table1[[#This Row],[report_date]],"YYYY-MM")</f>
        <v>2021-06</v>
      </c>
      <c r="AL16068" s="2">
        <f>IFERROR(Table1[[#This Row],[positive]]/Table1[[#This Row],[total_samples]],0)</f>
        <v>1.839779516305149E-2</v>
      </c>
      <c r="AM16068" t="str">
        <f t="shared" si="251"/>
        <v>Friday</v>
      </c>
      <c r="AN16068" s="2">
        <f>IFERROR(Table1[[#This Row],[positive]]/Table1[[#This Row],[total_samples]], 0)</f>
        <v>1.839779516305149E-2</v>
      </c>
      <c r="AO16068" s="2">
        <f>IFERROR(Table1[[#This Row],[cured]]/Table1[[#This Row],[confirmed]], 0)</f>
        <v>0.96850715746421268</v>
      </c>
    </row>
    <row r="16069" spans="1:41">
      <c r="A16069" s="1">
        <v>44365</v>
      </c>
      <c r="B16069" t="s">
        <v>36</v>
      </c>
      <c r="C16069">
        <v>0</v>
      </c>
      <c r="D16069">
        <v>0</v>
      </c>
      <c r="E16069">
        <v>1832902</v>
      </c>
      <c r="F16069">
        <v>1750904</v>
      </c>
      <c r="G16069">
        <v>12167</v>
      </c>
      <c r="H16069">
        <v>69831</v>
      </c>
      <c r="I16069">
        <v>6151</v>
      </c>
      <c r="J16069">
        <v>0.66</v>
      </c>
      <c r="K16069">
        <v>20946911</v>
      </c>
      <c r="L16069">
        <v>0</v>
      </c>
      <c r="M16069">
        <v>19107488</v>
      </c>
      <c r="N16069">
        <v>12487466</v>
      </c>
      <c r="O16069">
        <v>168316</v>
      </c>
      <c r="P16069">
        <v>300</v>
      </c>
      <c r="Q16069">
        <v>9838546</v>
      </c>
      <c r="R16069">
        <v>2648920</v>
      </c>
      <c r="S16069">
        <v>4735452</v>
      </c>
      <c r="T16069">
        <v>5101543</v>
      </c>
      <c r="U16069">
        <v>1551</v>
      </c>
      <c r="V16069">
        <v>2225556</v>
      </c>
      <c r="W16069">
        <v>10256380</v>
      </c>
      <c r="X16069">
        <v>5530</v>
      </c>
      <c r="Y16069">
        <v>331</v>
      </c>
      <c r="Z16069">
        <v>0</v>
      </c>
      <c r="AA16069">
        <v>0</v>
      </c>
      <c r="AB16069">
        <v>0</v>
      </c>
      <c r="AC16069">
        <v>1982571</v>
      </c>
      <c r="AD16069">
        <v>4898326</v>
      </c>
      <c r="AE16069">
        <v>2955798</v>
      </c>
      <c r="AF16069">
        <v>0</v>
      </c>
      <c r="AG16069">
        <v>0</v>
      </c>
      <c r="AH16069">
        <v>0</v>
      </c>
      <c r="AI16069">
        <v>9838546</v>
      </c>
      <c r="AJ16069">
        <f>VLOOKUP(B16069,Population!$A$1:$B$37,2,0)</f>
        <v>53903393</v>
      </c>
      <c r="AK16069" t="str">
        <f>TEXT(Table1[[#This Row],[report_date]],"YYYY-MM")</f>
        <v>2021-06</v>
      </c>
      <c r="AL16069" s="2">
        <f>IFERROR(Table1[[#This Row],[positive]]/Table1[[#This Row],[total_samples]],0)</f>
        <v>0</v>
      </c>
      <c r="AM16069" t="str">
        <f t="shared" si="251"/>
        <v>Friday</v>
      </c>
      <c r="AN16069" s="2">
        <f>IFERROR(Table1[[#This Row],[positive]]/Table1[[#This Row],[total_samples]], 0)</f>
        <v>0</v>
      </c>
      <c r="AO16069" s="2">
        <f>IFERROR(Table1[[#This Row],[cured]]/Table1[[#This Row],[confirmed]], 0)</f>
        <v>0.95526329285471889</v>
      </c>
    </row>
    <row r="16070" spans="1:41">
      <c r="A16070" s="1">
        <v>44365</v>
      </c>
      <c r="B16070" t="s">
        <v>37</v>
      </c>
      <c r="C16070">
        <v>0</v>
      </c>
      <c r="D16070">
        <v>0</v>
      </c>
      <c r="E16070">
        <v>32483</v>
      </c>
      <c r="F16070">
        <v>29612</v>
      </c>
      <c r="G16070">
        <v>158</v>
      </c>
      <c r="H16070">
        <v>2713</v>
      </c>
      <c r="I16070">
        <v>295</v>
      </c>
      <c r="J16070">
        <v>0.49</v>
      </c>
      <c r="K16070">
        <v>706494</v>
      </c>
      <c r="L16070">
        <v>0</v>
      </c>
      <c r="M16070">
        <v>660824</v>
      </c>
      <c r="N16070">
        <v>468875</v>
      </c>
      <c r="O16070">
        <v>54115</v>
      </c>
      <c r="P16070">
        <v>120</v>
      </c>
      <c r="Q16070">
        <v>389369</v>
      </c>
      <c r="R16070">
        <v>79506</v>
      </c>
      <c r="S16070">
        <v>213270</v>
      </c>
      <c r="T16070">
        <v>175974</v>
      </c>
      <c r="U16070">
        <v>125</v>
      </c>
      <c r="V16070">
        <v>0</v>
      </c>
      <c r="W16070">
        <v>468875</v>
      </c>
      <c r="X16070">
        <v>0</v>
      </c>
      <c r="Y16070">
        <v>272</v>
      </c>
      <c r="Z16070">
        <v>0</v>
      </c>
      <c r="AA16070">
        <v>0</v>
      </c>
      <c r="AB16070">
        <v>0</v>
      </c>
      <c r="AC16070">
        <v>195835</v>
      </c>
      <c r="AD16070">
        <v>139417</v>
      </c>
      <c r="AE16070">
        <v>54054</v>
      </c>
      <c r="AF16070">
        <v>0</v>
      </c>
      <c r="AG16070">
        <v>0</v>
      </c>
      <c r="AH16070">
        <v>0</v>
      </c>
      <c r="AI16070">
        <v>389369</v>
      </c>
      <c r="AJ16070">
        <f>VLOOKUP(B16070,Population!$A$1:$B$37,2,0)</f>
        <v>1570458</v>
      </c>
      <c r="AK16070" t="str">
        <f>TEXT(Table1[[#This Row],[report_date]],"YYYY-MM")</f>
        <v>2021-06</v>
      </c>
      <c r="AL16070" s="2">
        <f>IFERROR(Table1[[#This Row],[positive]]/Table1[[#This Row],[total_samples]],0)</f>
        <v>0</v>
      </c>
      <c r="AM16070" t="str">
        <f t="shared" si="251"/>
        <v>Friday</v>
      </c>
      <c r="AN16070" s="2">
        <f>IFERROR(Table1[[#This Row],[positive]]/Table1[[#This Row],[total_samples]], 0)</f>
        <v>0</v>
      </c>
      <c r="AO16070" s="2">
        <f>IFERROR(Table1[[#This Row],[cured]]/Table1[[#This Row],[confirmed]], 0)</f>
        <v>0.9116153064679986</v>
      </c>
    </row>
    <row r="16071" spans="1:41">
      <c r="A16071" s="1">
        <v>44365</v>
      </c>
      <c r="B16071" t="s">
        <v>38</v>
      </c>
      <c r="C16071">
        <v>0</v>
      </c>
      <c r="D16071">
        <v>0</v>
      </c>
      <c r="E16071">
        <v>473453</v>
      </c>
      <c r="F16071">
        <v>431208</v>
      </c>
      <c r="G16071">
        <v>4105</v>
      </c>
      <c r="H16071">
        <v>38140</v>
      </c>
      <c r="I16071">
        <v>3477</v>
      </c>
      <c r="J16071">
        <v>0.87</v>
      </c>
      <c r="K16071">
        <v>13347159</v>
      </c>
      <c r="L16071">
        <v>0</v>
      </c>
      <c r="M16071">
        <v>0</v>
      </c>
      <c r="N16071">
        <v>5210614</v>
      </c>
      <c r="O16071">
        <v>268139</v>
      </c>
      <c r="P16071">
        <v>1236</v>
      </c>
      <c r="Q16071">
        <v>4179861</v>
      </c>
      <c r="R16071">
        <v>1030753</v>
      </c>
      <c r="S16071">
        <v>2259424</v>
      </c>
      <c r="T16071">
        <v>1919758</v>
      </c>
      <c r="U16071">
        <v>679</v>
      </c>
      <c r="V16071">
        <v>1016553</v>
      </c>
      <c r="W16071">
        <v>4194061</v>
      </c>
      <c r="X16071">
        <v>0</v>
      </c>
      <c r="Y16071">
        <v>196</v>
      </c>
      <c r="Z16071">
        <v>0</v>
      </c>
      <c r="AA16071">
        <v>0</v>
      </c>
      <c r="AB16071">
        <v>0</v>
      </c>
      <c r="AC16071">
        <v>1486572</v>
      </c>
      <c r="AD16071">
        <v>1794509</v>
      </c>
      <c r="AE16071">
        <v>898321</v>
      </c>
      <c r="AF16071">
        <v>0</v>
      </c>
      <c r="AG16071">
        <v>0</v>
      </c>
      <c r="AH16071">
        <v>0</v>
      </c>
      <c r="AI16071">
        <v>4179861</v>
      </c>
      <c r="AJ16071">
        <f>VLOOKUP(B16071,Population!$A$1:$B$37,2,0)</f>
        <v>35607039</v>
      </c>
      <c r="AK16071" t="str">
        <f>TEXT(Table1[[#This Row],[report_date]],"YYYY-MM")</f>
        <v>2021-06</v>
      </c>
      <c r="AL16071" s="2">
        <f>IFERROR(Table1[[#This Row],[positive]]/Table1[[#This Row],[total_samples]],0)</f>
        <v>0</v>
      </c>
      <c r="AM16071" t="str">
        <f t="shared" si="251"/>
        <v>Friday</v>
      </c>
      <c r="AN16071" s="2">
        <f>IFERROR(Table1[[#This Row],[positive]]/Table1[[#This Row],[total_samples]], 0)</f>
        <v>0</v>
      </c>
      <c r="AO16071" s="2">
        <f>IFERROR(Table1[[#This Row],[cured]]/Table1[[#This Row],[confirmed]], 0)</f>
        <v>0.91077255820535508</v>
      </c>
    </row>
    <row r="16072" spans="1:41">
      <c r="A16072" s="1">
        <v>44365</v>
      </c>
      <c r="B16072" t="s">
        <v>39</v>
      </c>
      <c r="C16072">
        <v>0</v>
      </c>
      <c r="D16072">
        <v>0</v>
      </c>
      <c r="E16072">
        <v>718704</v>
      </c>
      <c r="F16072">
        <v>705373</v>
      </c>
      <c r="G16072">
        <v>9527</v>
      </c>
      <c r="H16072">
        <v>3804</v>
      </c>
      <c r="I16072">
        <v>385</v>
      </c>
      <c r="J16072">
        <v>1.33</v>
      </c>
      <c r="K16072">
        <v>31880647</v>
      </c>
      <c r="L16072">
        <v>0</v>
      </c>
      <c r="M16072">
        <v>0</v>
      </c>
      <c r="N16072">
        <v>13174680</v>
      </c>
      <c r="O16072">
        <v>1011081</v>
      </c>
      <c r="P16072">
        <v>2585</v>
      </c>
      <c r="Q16072">
        <v>11158741</v>
      </c>
      <c r="R16072">
        <v>2015939</v>
      </c>
      <c r="S16072">
        <v>6171990</v>
      </c>
      <c r="T16072">
        <v>4984520</v>
      </c>
      <c r="U16072">
        <v>2231</v>
      </c>
      <c r="V16072">
        <v>1212817</v>
      </c>
      <c r="W16072">
        <v>11961863</v>
      </c>
      <c r="X16072">
        <v>0</v>
      </c>
      <c r="Y16072">
        <v>200</v>
      </c>
      <c r="Z16072">
        <v>0</v>
      </c>
      <c r="AA16072">
        <v>0</v>
      </c>
      <c r="AB16072">
        <v>0</v>
      </c>
      <c r="AC16072">
        <v>4087195</v>
      </c>
      <c r="AD16072">
        <v>3532044</v>
      </c>
      <c r="AE16072">
        <v>3535259</v>
      </c>
      <c r="AF16072">
        <v>0</v>
      </c>
      <c r="AG16072">
        <v>0</v>
      </c>
      <c r="AH16072">
        <v>0</v>
      </c>
      <c r="AI16072">
        <v>11158741</v>
      </c>
      <c r="AJ16072">
        <f>VLOOKUP(B16072,Population!$A$1:$B$37,2,0)</f>
        <v>124799926</v>
      </c>
      <c r="AK16072" t="str">
        <f>TEXT(Table1[[#This Row],[report_date]],"YYYY-MM")</f>
        <v>2021-06</v>
      </c>
      <c r="AL16072" s="2">
        <f>IFERROR(Table1[[#This Row],[positive]]/Table1[[#This Row],[total_samples]],0)</f>
        <v>0</v>
      </c>
      <c r="AM16072" t="str">
        <f t="shared" si="251"/>
        <v>Friday</v>
      </c>
      <c r="AN16072" s="2">
        <f>IFERROR(Table1[[#This Row],[positive]]/Table1[[#This Row],[total_samples]], 0)</f>
        <v>0</v>
      </c>
      <c r="AO16072" s="2">
        <f>IFERROR(Table1[[#This Row],[cured]]/Table1[[#This Row],[confirmed]], 0)</f>
        <v>0.98145133462454637</v>
      </c>
    </row>
    <row r="16073" spans="1:41">
      <c r="A16073" s="1">
        <v>44365</v>
      </c>
      <c r="B16073" t="s">
        <v>40</v>
      </c>
      <c r="C16073">
        <v>0</v>
      </c>
      <c r="D16073">
        <v>0</v>
      </c>
      <c r="E16073">
        <v>61310</v>
      </c>
      <c r="F16073">
        <v>60076</v>
      </c>
      <c r="G16073">
        <v>802</v>
      </c>
      <c r="H16073">
        <v>432</v>
      </c>
      <c r="I16073">
        <v>69</v>
      </c>
      <c r="J16073">
        <v>1.31</v>
      </c>
      <c r="K16073">
        <v>548086</v>
      </c>
      <c r="L16073">
        <v>0</v>
      </c>
      <c r="M16073">
        <v>485749</v>
      </c>
      <c r="N16073">
        <v>440585</v>
      </c>
      <c r="O16073">
        <v>21015</v>
      </c>
      <c r="P16073">
        <v>79</v>
      </c>
      <c r="Q16073">
        <v>363813</v>
      </c>
      <c r="R16073">
        <v>76772</v>
      </c>
      <c r="S16073">
        <v>205950</v>
      </c>
      <c r="T16073">
        <v>157807</v>
      </c>
      <c r="U16073">
        <v>56</v>
      </c>
      <c r="V16073">
        <v>100</v>
      </c>
      <c r="W16073">
        <v>440485</v>
      </c>
      <c r="X16073">
        <v>0</v>
      </c>
      <c r="Y16073">
        <v>139</v>
      </c>
      <c r="Z16073">
        <v>0</v>
      </c>
      <c r="AA16073">
        <v>0</v>
      </c>
      <c r="AB16073">
        <v>0</v>
      </c>
      <c r="AC16073">
        <v>157467</v>
      </c>
      <c r="AD16073">
        <v>126914</v>
      </c>
      <c r="AE16073">
        <v>79201</v>
      </c>
      <c r="AF16073">
        <v>0</v>
      </c>
      <c r="AG16073">
        <v>0</v>
      </c>
      <c r="AH16073">
        <v>0</v>
      </c>
      <c r="AI16073">
        <v>363813</v>
      </c>
      <c r="AJ16073">
        <f>VLOOKUP(B16073,Population!$A$1:$B$37,2,0)</f>
        <v>1175113</v>
      </c>
      <c r="AK16073" t="str">
        <f>TEXT(Table1[[#This Row],[report_date]],"YYYY-MM")</f>
        <v>2021-06</v>
      </c>
      <c r="AL16073" s="2">
        <f>IFERROR(Table1[[#This Row],[positive]]/Table1[[#This Row],[total_samples]],0)</f>
        <v>0</v>
      </c>
      <c r="AM16073" t="str">
        <f t="shared" si="251"/>
        <v>Friday</v>
      </c>
      <c r="AN16073" s="2">
        <f>IFERROR(Table1[[#This Row],[positive]]/Table1[[#This Row],[total_samples]], 0)</f>
        <v>0</v>
      </c>
      <c r="AO16073" s="2">
        <f>IFERROR(Table1[[#This Row],[cured]]/Table1[[#This Row],[confirmed]], 0)</f>
        <v>0.97987277768716363</v>
      </c>
    </row>
    <row r="16074" spans="1:41">
      <c r="A16074" s="1">
        <v>44365</v>
      </c>
      <c r="B16074" t="s">
        <v>41</v>
      </c>
      <c r="C16074">
        <v>0</v>
      </c>
      <c r="D16074">
        <v>0</v>
      </c>
      <c r="E16074">
        <v>989335</v>
      </c>
      <c r="F16074">
        <v>965292</v>
      </c>
      <c r="G16074">
        <v>13361</v>
      </c>
      <c r="H16074">
        <v>10682</v>
      </c>
      <c r="I16074">
        <v>590</v>
      </c>
      <c r="J16074">
        <v>1.35</v>
      </c>
      <c r="K16074">
        <v>9952134</v>
      </c>
      <c r="L16074">
        <v>0</v>
      </c>
      <c r="M16074">
        <v>0</v>
      </c>
      <c r="N16074">
        <v>6365119</v>
      </c>
      <c r="O16074">
        <v>262027</v>
      </c>
      <c r="P16074">
        <v>1328</v>
      </c>
      <c r="Q16074">
        <v>5185507</v>
      </c>
      <c r="R16074">
        <v>1179612</v>
      </c>
      <c r="S16074">
        <v>2535282</v>
      </c>
      <c r="T16074">
        <v>2649643</v>
      </c>
      <c r="U16074">
        <v>582</v>
      </c>
      <c r="V16074">
        <v>233692</v>
      </c>
      <c r="W16074">
        <v>6131427</v>
      </c>
      <c r="X16074">
        <v>0</v>
      </c>
      <c r="Y16074">
        <v>564</v>
      </c>
      <c r="Z16074">
        <v>0</v>
      </c>
      <c r="AA16074">
        <v>0</v>
      </c>
      <c r="AB16074">
        <v>0</v>
      </c>
      <c r="AC16074">
        <v>470308</v>
      </c>
      <c r="AD16074">
        <v>2956428</v>
      </c>
      <c r="AE16074">
        <v>1758406</v>
      </c>
      <c r="AF16074">
        <v>0</v>
      </c>
      <c r="AG16074">
        <v>0</v>
      </c>
      <c r="AH16074">
        <v>0</v>
      </c>
      <c r="AI16074">
        <v>5185507</v>
      </c>
      <c r="AJ16074">
        <f>VLOOKUP(B16074,Population!$A$1:$B$37,2,0)</f>
        <v>29436231</v>
      </c>
      <c r="AK16074" t="str">
        <f>TEXT(Table1[[#This Row],[report_date]],"YYYY-MM")</f>
        <v>2021-06</v>
      </c>
      <c r="AL16074" s="2">
        <f>IFERROR(Table1[[#This Row],[positive]]/Table1[[#This Row],[total_samples]],0)</f>
        <v>0</v>
      </c>
      <c r="AM16074" t="str">
        <f t="shared" si="251"/>
        <v>Friday</v>
      </c>
      <c r="AN16074" s="2">
        <f>IFERROR(Table1[[#This Row],[positive]]/Table1[[#This Row],[total_samples]], 0)</f>
        <v>0</v>
      </c>
      <c r="AO16074" s="2">
        <f>IFERROR(Table1[[#This Row],[cured]]/Table1[[#This Row],[confirmed]], 0)</f>
        <v>0.97569781722065829</v>
      </c>
    </row>
    <row r="16075" spans="1:41">
      <c r="A16075" s="1">
        <v>44365</v>
      </c>
      <c r="B16075" t="s">
        <v>42</v>
      </c>
      <c r="C16075">
        <v>0</v>
      </c>
      <c r="D16075">
        <v>0</v>
      </c>
      <c r="E16075">
        <v>10492</v>
      </c>
      <c r="F16075">
        <v>10417</v>
      </c>
      <c r="G16075">
        <v>4</v>
      </c>
      <c r="H16075">
        <v>71</v>
      </c>
      <c r="I16075">
        <v>11</v>
      </c>
      <c r="J16075">
        <v>0.04</v>
      </c>
      <c r="K16075">
        <v>0</v>
      </c>
      <c r="L16075">
        <v>0</v>
      </c>
      <c r="M16075">
        <v>0</v>
      </c>
      <c r="N16075">
        <v>297644</v>
      </c>
      <c r="O16075">
        <v>21890</v>
      </c>
      <c r="P16075">
        <v>67</v>
      </c>
      <c r="Q16075">
        <v>270889</v>
      </c>
      <c r="R16075">
        <v>26755</v>
      </c>
      <c r="S16075">
        <v>176901</v>
      </c>
      <c r="T16075">
        <v>93932</v>
      </c>
      <c r="U16075">
        <v>56</v>
      </c>
      <c r="V16075">
        <v>12</v>
      </c>
      <c r="W16075">
        <v>297632</v>
      </c>
      <c r="X16075">
        <v>0</v>
      </c>
      <c r="Y16075">
        <v>87</v>
      </c>
      <c r="Z16075">
        <v>0</v>
      </c>
      <c r="AA16075">
        <v>0</v>
      </c>
      <c r="AB16075">
        <v>0</v>
      </c>
      <c r="AC16075">
        <v>188575</v>
      </c>
      <c r="AD16075">
        <v>60512</v>
      </c>
      <c r="AE16075">
        <v>21624</v>
      </c>
      <c r="AF16075">
        <v>0</v>
      </c>
      <c r="AG16075">
        <v>0</v>
      </c>
      <c r="AH16075">
        <v>0</v>
      </c>
      <c r="AI16075">
        <v>270889</v>
      </c>
      <c r="AJ16075">
        <f>VLOOKUP(B16075,Population!$A$1:$B$37,2,0)</f>
        <v>959729</v>
      </c>
      <c r="AK16075" t="str">
        <f>TEXT(Table1[[#This Row],[report_date]],"YYYY-MM")</f>
        <v>2021-06</v>
      </c>
      <c r="AL16075" s="2">
        <f>IFERROR(Table1[[#This Row],[positive]]/Table1[[#This Row],[total_samples]],0)</f>
        <v>0</v>
      </c>
      <c r="AM16075" t="str">
        <f t="shared" si="251"/>
        <v>Friday</v>
      </c>
      <c r="AN16075" s="2">
        <f>IFERROR(Table1[[#This Row],[positive]]/Table1[[#This Row],[total_samples]], 0)</f>
        <v>0</v>
      </c>
      <c r="AO16075" s="2">
        <f>IFERROR(Table1[[#This Row],[cured]]/Table1[[#This Row],[confirmed]], 0)</f>
        <v>0.99285169653069005</v>
      </c>
    </row>
    <row r="16076" spans="1:41">
      <c r="A16076" s="1">
        <v>44365</v>
      </c>
      <c r="B16076" t="s">
        <v>43</v>
      </c>
      <c r="C16076">
        <v>0</v>
      </c>
      <c r="D16076">
        <v>0</v>
      </c>
      <c r="E16076">
        <v>1431868</v>
      </c>
      <c r="F16076">
        <v>1404428</v>
      </c>
      <c r="G16076">
        <v>24886</v>
      </c>
      <c r="H16076">
        <v>2554</v>
      </c>
      <c r="I16076">
        <v>158</v>
      </c>
      <c r="J16076">
        <v>1.74</v>
      </c>
      <c r="K16076">
        <v>20626314</v>
      </c>
      <c r="L16076">
        <v>0</v>
      </c>
      <c r="M16076">
        <v>0</v>
      </c>
      <c r="N16076">
        <v>6434195</v>
      </c>
      <c r="O16076">
        <v>233380</v>
      </c>
      <c r="P16076">
        <v>1118</v>
      </c>
      <c r="Q16076">
        <v>4881510</v>
      </c>
      <c r="R16076">
        <v>1552685</v>
      </c>
      <c r="S16076">
        <v>2835063</v>
      </c>
      <c r="T16076">
        <v>2045461</v>
      </c>
      <c r="U16076">
        <v>986</v>
      </c>
      <c r="V16076">
        <v>1957666</v>
      </c>
      <c r="W16076">
        <v>4475910</v>
      </c>
      <c r="X16076">
        <v>619</v>
      </c>
      <c r="Y16076">
        <v>959</v>
      </c>
      <c r="Z16076">
        <v>0</v>
      </c>
      <c r="AA16076">
        <v>0</v>
      </c>
      <c r="AB16076">
        <v>0</v>
      </c>
      <c r="AC16076">
        <v>2041022</v>
      </c>
      <c r="AD16076">
        <v>1769567</v>
      </c>
      <c r="AE16076">
        <v>1066426</v>
      </c>
      <c r="AF16076">
        <v>0</v>
      </c>
      <c r="AG16076">
        <v>0</v>
      </c>
      <c r="AH16076">
        <v>0</v>
      </c>
      <c r="AI16076">
        <v>4881510</v>
      </c>
      <c r="AJ16076">
        <f>VLOOKUP(B16076,Population!$A$1:$B$37,2,0)</f>
        <v>19000000</v>
      </c>
      <c r="AK16076" t="str">
        <f>TEXT(Table1[[#This Row],[report_date]],"YYYY-MM")</f>
        <v>2021-06</v>
      </c>
      <c r="AL16076" s="2">
        <f>IFERROR(Table1[[#This Row],[positive]]/Table1[[#This Row],[total_samples]],0)</f>
        <v>0</v>
      </c>
      <c r="AM16076" t="str">
        <f t="shared" si="251"/>
        <v>Friday</v>
      </c>
      <c r="AN16076" s="2">
        <f>IFERROR(Table1[[#This Row],[positive]]/Table1[[#This Row],[total_samples]], 0)</f>
        <v>0</v>
      </c>
      <c r="AO16076" s="2">
        <f>IFERROR(Table1[[#This Row],[cured]]/Table1[[#This Row],[confirmed]], 0)</f>
        <v>0.98083622233334355</v>
      </c>
    </row>
    <row r="16077" spans="1:41">
      <c r="A16077" s="1">
        <v>44365</v>
      </c>
      <c r="B16077" t="s">
        <v>44</v>
      </c>
      <c r="C16077">
        <v>0</v>
      </c>
      <c r="D16077">
        <v>0</v>
      </c>
      <c r="E16077">
        <v>163612</v>
      </c>
      <c r="F16077">
        <v>156819</v>
      </c>
      <c r="G16077">
        <v>2969</v>
      </c>
      <c r="H16077">
        <v>3824</v>
      </c>
      <c r="I16077">
        <v>254</v>
      </c>
      <c r="J16077">
        <v>1.81</v>
      </c>
      <c r="K16077">
        <v>882511</v>
      </c>
      <c r="L16077">
        <v>0</v>
      </c>
      <c r="M16077">
        <v>0</v>
      </c>
      <c r="N16077">
        <v>726686</v>
      </c>
      <c r="O16077">
        <v>72743</v>
      </c>
      <c r="P16077">
        <v>92</v>
      </c>
      <c r="Q16077">
        <v>626378</v>
      </c>
      <c r="R16077">
        <v>100308</v>
      </c>
      <c r="S16077">
        <v>324041</v>
      </c>
      <c r="T16077">
        <v>302279</v>
      </c>
      <c r="U16077">
        <v>58</v>
      </c>
      <c r="V16077">
        <v>15474</v>
      </c>
      <c r="W16077">
        <v>711212</v>
      </c>
      <c r="X16077">
        <v>0</v>
      </c>
      <c r="Y16077">
        <v>576</v>
      </c>
      <c r="Z16077">
        <v>0</v>
      </c>
      <c r="AA16077">
        <v>0</v>
      </c>
      <c r="AB16077">
        <v>0</v>
      </c>
      <c r="AC16077">
        <v>266838</v>
      </c>
      <c r="AD16077">
        <v>202605</v>
      </c>
      <c r="AE16077">
        <v>156817</v>
      </c>
      <c r="AF16077">
        <v>0</v>
      </c>
      <c r="AG16077">
        <v>0</v>
      </c>
      <c r="AH16077">
        <v>0</v>
      </c>
      <c r="AI16077">
        <v>626378</v>
      </c>
      <c r="AJ16077">
        <f>VLOOKUP(B16077,Population!$A$1:$B$37,2,0)</f>
        <v>1542750</v>
      </c>
      <c r="AK16077" t="str">
        <f>TEXT(Table1[[#This Row],[report_date]],"YYYY-MM")</f>
        <v>2021-06</v>
      </c>
      <c r="AL16077" s="2">
        <f>IFERROR(Table1[[#This Row],[positive]]/Table1[[#This Row],[total_samples]],0)</f>
        <v>0</v>
      </c>
      <c r="AM16077" t="str">
        <f t="shared" si="251"/>
        <v>Friday</v>
      </c>
      <c r="AN16077" s="2">
        <f>IFERROR(Table1[[#This Row],[positive]]/Table1[[#This Row],[total_samples]], 0)</f>
        <v>0</v>
      </c>
      <c r="AO16077" s="2">
        <f>IFERROR(Table1[[#This Row],[cured]]/Table1[[#This Row],[confirmed]], 0)</f>
        <v>0.958481040510476</v>
      </c>
    </row>
    <row r="16078" spans="1:41">
      <c r="A16078" s="1">
        <v>44365</v>
      </c>
      <c r="B16078" t="s">
        <v>45</v>
      </c>
      <c r="C16078">
        <v>0</v>
      </c>
      <c r="D16078">
        <v>0</v>
      </c>
      <c r="E16078">
        <v>821659</v>
      </c>
      <c r="F16078">
        <v>803892</v>
      </c>
      <c r="G16078">
        <v>10018</v>
      </c>
      <c r="H16078">
        <v>7749</v>
      </c>
      <c r="I16078">
        <v>283</v>
      </c>
      <c r="J16078">
        <v>1.22</v>
      </c>
      <c r="K16078">
        <v>23036542</v>
      </c>
      <c r="L16078">
        <v>0</v>
      </c>
      <c r="M16078">
        <v>0</v>
      </c>
      <c r="N16078">
        <v>21596263</v>
      </c>
      <c r="O16078">
        <v>477360</v>
      </c>
      <c r="P16078">
        <v>2247</v>
      </c>
      <c r="Q16078">
        <v>16854511</v>
      </c>
      <c r="R16078">
        <v>4741752</v>
      </c>
      <c r="S16078">
        <v>9221998</v>
      </c>
      <c r="T16078">
        <v>7629940</v>
      </c>
      <c r="U16078">
        <v>2573</v>
      </c>
      <c r="V16078">
        <v>2516083</v>
      </c>
      <c r="W16078">
        <v>19080180</v>
      </c>
      <c r="X16078">
        <v>0</v>
      </c>
      <c r="Y16078">
        <v>1017</v>
      </c>
      <c r="Z16078">
        <v>0</v>
      </c>
      <c r="AA16078">
        <v>0</v>
      </c>
      <c r="AB16078">
        <v>0</v>
      </c>
      <c r="AC16078">
        <v>6250495</v>
      </c>
      <c r="AD16078">
        <v>6073186</v>
      </c>
      <c r="AE16078">
        <v>4526769</v>
      </c>
      <c r="AF16078">
        <v>0</v>
      </c>
      <c r="AG16078">
        <v>0</v>
      </c>
      <c r="AH16078">
        <v>0</v>
      </c>
      <c r="AI16078">
        <v>16854511</v>
      </c>
      <c r="AJ16078">
        <f>VLOOKUP(B16078,Population!$A$1:$B$37,2,0)</f>
        <v>63872399</v>
      </c>
      <c r="AK16078" t="str">
        <f>TEXT(Table1[[#This Row],[report_date]],"YYYY-MM")</f>
        <v>2021-06</v>
      </c>
      <c r="AL16078" s="2">
        <f>IFERROR(Table1[[#This Row],[positive]]/Table1[[#This Row],[total_samples]],0)</f>
        <v>0</v>
      </c>
      <c r="AM16078" t="str">
        <f t="shared" si="251"/>
        <v>Friday</v>
      </c>
      <c r="AN16078" s="2">
        <f>IFERROR(Table1[[#This Row],[positive]]/Table1[[#This Row],[total_samples]], 0)</f>
        <v>0</v>
      </c>
      <c r="AO16078" s="2">
        <f>IFERROR(Table1[[#This Row],[cured]]/Table1[[#This Row],[confirmed]], 0)</f>
        <v>0.97837667450852484</v>
      </c>
    </row>
    <row r="16079" spans="1:41">
      <c r="A16079" s="1">
        <v>44365</v>
      </c>
      <c r="B16079" t="s">
        <v>46</v>
      </c>
      <c r="C16079">
        <v>0</v>
      </c>
      <c r="D16079">
        <v>0</v>
      </c>
      <c r="E16079">
        <v>766838</v>
      </c>
      <c r="F16079">
        <v>754464</v>
      </c>
      <c r="G16079">
        <v>9147</v>
      </c>
      <c r="H16079">
        <v>3227</v>
      </c>
      <c r="I16079">
        <v>232</v>
      </c>
      <c r="J16079">
        <v>1.19</v>
      </c>
      <c r="K16079">
        <v>9691986</v>
      </c>
      <c r="L16079">
        <v>0</v>
      </c>
      <c r="M16079">
        <v>0</v>
      </c>
      <c r="N16079">
        <v>7247474</v>
      </c>
      <c r="O16079">
        <v>379496</v>
      </c>
      <c r="P16079">
        <v>1132</v>
      </c>
      <c r="Q16079">
        <v>6113489</v>
      </c>
      <c r="R16079">
        <v>1133985</v>
      </c>
      <c r="S16079">
        <v>3380573</v>
      </c>
      <c r="T16079">
        <v>2731749</v>
      </c>
      <c r="U16079">
        <v>1167</v>
      </c>
      <c r="V16079">
        <v>1091817</v>
      </c>
      <c r="W16079">
        <v>6155657</v>
      </c>
      <c r="X16079">
        <v>0</v>
      </c>
      <c r="Y16079">
        <v>870</v>
      </c>
      <c r="Z16079">
        <v>0</v>
      </c>
      <c r="AA16079">
        <v>0</v>
      </c>
      <c r="AB16079">
        <v>0</v>
      </c>
      <c r="AC16079">
        <v>2363515</v>
      </c>
      <c r="AD16079">
        <v>1943169</v>
      </c>
      <c r="AE16079">
        <v>1799451</v>
      </c>
      <c r="AF16079">
        <v>0</v>
      </c>
      <c r="AG16079">
        <v>0</v>
      </c>
      <c r="AH16079">
        <v>0</v>
      </c>
      <c r="AI16079">
        <v>6113489</v>
      </c>
      <c r="AJ16079">
        <f>VLOOKUP(B16079,Population!$A$1:$B$37,2,0)</f>
        <v>28941133</v>
      </c>
      <c r="AK16079" t="str">
        <f>TEXT(Table1[[#This Row],[report_date]],"YYYY-MM")</f>
        <v>2021-06</v>
      </c>
      <c r="AL16079" s="2">
        <f>IFERROR(Table1[[#This Row],[positive]]/Table1[[#This Row],[total_samples]],0)</f>
        <v>0</v>
      </c>
      <c r="AM16079" t="str">
        <f t="shared" si="251"/>
        <v>Friday</v>
      </c>
      <c r="AN16079" s="2">
        <f>IFERROR(Table1[[#This Row],[positive]]/Table1[[#This Row],[total_samples]], 0)</f>
        <v>0</v>
      </c>
      <c r="AO16079" s="2">
        <f>IFERROR(Table1[[#This Row],[cured]]/Table1[[#This Row],[confirmed]], 0)</f>
        <v>0.98386360613323809</v>
      </c>
    </row>
    <row r="16080" spans="1:41">
      <c r="A16080" s="1">
        <v>44365</v>
      </c>
      <c r="B16080" t="s">
        <v>47</v>
      </c>
      <c r="C16080">
        <v>0</v>
      </c>
      <c r="D16080">
        <v>0</v>
      </c>
      <c r="E16080">
        <v>199699</v>
      </c>
      <c r="F16080">
        <v>192845</v>
      </c>
      <c r="G16080">
        <v>3424</v>
      </c>
      <c r="H16080">
        <v>3430</v>
      </c>
      <c r="I16080">
        <v>292</v>
      </c>
      <c r="J16080">
        <v>1.71</v>
      </c>
      <c r="K16080">
        <v>2267297</v>
      </c>
      <c r="L16080">
        <v>0</v>
      </c>
      <c r="M16080">
        <v>2066710</v>
      </c>
      <c r="N16080">
        <v>2793097</v>
      </c>
      <c r="O16080">
        <v>81780</v>
      </c>
      <c r="P16080">
        <v>553</v>
      </c>
      <c r="Q16080">
        <v>2354749</v>
      </c>
      <c r="R16080">
        <v>438348</v>
      </c>
      <c r="S16080">
        <v>1189915</v>
      </c>
      <c r="T16080">
        <v>1164361</v>
      </c>
      <c r="U16080">
        <v>473</v>
      </c>
      <c r="V16080">
        <v>339</v>
      </c>
      <c r="W16080">
        <v>2791418</v>
      </c>
      <c r="X16080">
        <v>1340</v>
      </c>
      <c r="Y16080">
        <v>684</v>
      </c>
      <c r="Z16080">
        <v>0</v>
      </c>
      <c r="AA16080">
        <v>0</v>
      </c>
      <c r="AB16080">
        <v>0</v>
      </c>
      <c r="AC16080">
        <v>515266</v>
      </c>
      <c r="AD16080">
        <v>1045529</v>
      </c>
      <c r="AE16080">
        <v>793516</v>
      </c>
      <c r="AF16080">
        <v>0</v>
      </c>
      <c r="AG16080">
        <v>0</v>
      </c>
      <c r="AH16080">
        <v>0</v>
      </c>
      <c r="AI16080">
        <v>2354749</v>
      </c>
      <c r="AJ16080">
        <f>VLOOKUP(B16080,Population!$A$1:$B$37,2,0)</f>
        <v>7305485</v>
      </c>
      <c r="AK16080" t="str">
        <f>TEXT(Table1[[#This Row],[report_date]],"YYYY-MM")</f>
        <v>2021-06</v>
      </c>
      <c r="AL16080" s="2">
        <f>IFERROR(Table1[[#This Row],[positive]]/Table1[[#This Row],[total_samples]],0)</f>
        <v>0</v>
      </c>
      <c r="AM16080" t="str">
        <f t="shared" si="251"/>
        <v>Friday</v>
      </c>
      <c r="AN16080" s="2">
        <f>IFERROR(Table1[[#This Row],[positive]]/Table1[[#This Row],[total_samples]], 0)</f>
        <v>0</v>
      </c>
      <c r="AO16080" s="2">
        <f>IFERROR(Table1[[#This Row],[cured]]/Table1[[#This Row],[confirmed]], 0)</f>
        <v>0.96567834591059543</v>
      </c>
    </row>
    <row r="16081" spans="1:41">
      <c r="A16081" s="1">
        <v>44365</v>
      </c>
      <c r="B16081" t="s">
        <v>48</v>
      </c>
      <c r="C16081">
        <v>0</v>
      </c>
      <c r="D16081">
        <v>0</v>
      </c>
      <c r="E16081">
        <v>310017</v>
      </c>
      <c r="F16081">
        <v>295189</v>
      </c>
      <c r="G16081">
        <v>4226</v>
      </c>
      <c r="H16081">
        <v>10602</v>
      </c>
      <c r="I16081">
        <v>656</v>
      </c>
      <c r="J16081">
        <v>1.36</v>
      </c>
      <c r="K16081">
        <v>9403958</v>
      </c>
      <c r="L16081">
        <v>0</v>
      </c>
      <c r="M16081">
        <v>9093270</v>
      </c>
      <c r="N16081">
        <v>3910835</v>
      </c>
      <c r="O16081">
        <v>347022</v>
      </c>
      <c r="P16081">
        <v>1389</v>
      </c>
      <c r="Q16081">
        <v>3313601</v>
      </c>
      <c r="R16081">
        <v>597234</v>
      </c>
      <c r="S16081">
        <v>1938343</v>
      </c>
      <c r="T16081">
        <v>1374632</v>
      </c>
      <c r="U16081">
        <v>626</v>
      </c>
      <c r="V16081">
        <v>78771</v>
      </c>
      <c r="W16081">
        <v>3832064</v>
      </c>
      <c r="X16081">
        <v>0</v>
      </c>
      <c r="Y16081">
        <v>124</v>
      </c>
      <c r="Z16081">
        <v>0</v>
      </c>
      <c r="AA16081">
        <v>0</v>
      </c>
      <c r="AB16081">
        <v>0</v>
      </c>
      <c r="AC16081">
        <v>804773</v>
      </c>
      <c r="AD16081">
        <v>1543093</v>
      </c>
      <c r="AE16081">
        <v>965182</v>
      </c>
      <c r="AF16081">
        <v>0</v>
      </c>
      <c r="AG16081">
        <v>0</v>
      </c>
      <c r="AH16081">
        <v>0</v>
      </c>
      <c r="AI16081">
        <v>3313601</v>
      </c>
      <c r="AJ16081">
        <f>VLOOKUP(B16081,Population!$A$1:$B$37,2,0)</f>
        <v>13606320</v>
      </c>
      <c r="AK16081" t="str">
        <f>TEXT(Table1[[#This Row],[report_date]],"YYYY-MM")</f>
        <v>2021-06</v>
      </c>
      <c r="AL16081" s="2">
        <f>IFERROR(Table1[[#This Row],[positive]]/Table1[[#This Row],[total_samples]],0)</f>
        <v>0</v>
      </c>
      <c r="AM16081" t="str">
        <f t="shared" si="251"/>
        <v>Friday</v>
      </c>
      <c r="AN16081" s="2">
        <f>IFERROR(Table1[[#This Row],[positive]]/Table1[[#This Row],[total_samples]], 0)</f>
        <v>0</v>
      </c>
      <c r="AO16081" s="2">
        <f>IFERROR(Table1[[#This Row],[cured]]/Table1[[#This Row],[confirmed]], 0)</f>
        <v>0.95217036485095974</v>
      </c>
    </row>
    <row r="16082" spans="1:41">
      <c r="A16082" s="1">
        <v>44365</v>
      </c>
      <c r="B16082" t="s">
        <v>49</v>
      </c>
      <c r="C16082">
        <v>0</v>
      </c>
      <c r="D16082">
        <v>0</v>
      </c>
      <c r="E16082">
        <v>344129</v>
      </c>
      <c r="F16082">
        <v>337088</v>
      </c>
      <c r="G16082">
        <v>5095</v>
      </c>
      <c r="H16082">
        <v>1946</v>
      </c>
      <c r="I16082">
        <v>146</v>
      </c>
      <c r="J16082">
        <v>1.48</v>
      </c>
      <c r="K16082">
        <v>9297978</v>
      </c>
      <c r="L16082">
        <v>0</v>
      </c>
      <c r="M16082">
        <v>8953698</v>
      </c>
      <c r="N16082">
        <v>5546776</v>
      </c>
      <c r="O16082">
        <v>464320</v>
      </c>
      <c r="P16082">
        <v>1612</v>
      </c>
      <c r="Q16082">
        <v>4670691</v>
      </c>
      <c r="R16082">
        <v>876085</v>
      </c>
      <c r="S16082">
        <v>2548854</v>
      </c>
      <c r="T16082">
        <v>2121037</v>
      </c>
      <c r="U16082">
        <v>800</v>
      </c>
      <c r="V16082">
        <v>803471</v>
      </c>
      <c r="W16082">
        <v>4743305</v>
      </c>
      <c r="X16082">
        <v>0</v>
      </c>
      <c r="Y16082">
        <v>779</v>
      </c>
      <c r="Z16082">
        <v>0</v>
      </c>
      <c r="AA16082">
        <v>0</v>
      </c>
      <c r="AB16082">
        <v>0</v>
      </c>
      <c r="AC16082">
        <v>1701893</v>
      </c>
      <c r="AD16082">
        <v>1645758</v>
      </c>
      <c r="AE16082">
        <v>1321256</v>
      </c>
      <c r="AF16082">
        <v>0</v>
      </c>
      <c r="AG16082">
        <v>0</v>
      </c>
      <c r="AH16082">
        <v>0</v>
      </c>
      <c r="AI16082">
        <v>4670691</v>
      </c>
      <c r="AJ16082">
        <f>VLOOKUP(B16082,Population!$A$1:$B$37,2,0)</f>
        <v>38593948</v>
      </c>
      <c r="AK16082" t="str">
        <f>TEXT(Table1[[#This Row],[report_date]],"YYYY-MM")</f>
        <v>2021-06</v>
      </c>
      <c r="AL16082" s="2">
        <f>IFERROR(Table1[[#This Row],[positive]]/Table1[[#This Row],[total_samples]],0)</f>
        <v>0</v>
      </c>
      <c r="AM16082" t="str">
        <f t="shared" si="251"/>
        <v>Friday</v>
      </c>
      <c r="AN16082" s="2">
        <f>IFERROR(Table1[[#This Row],[positive]]/Table1[[#This Row],[total_samples]], 0)</f>
        <v>0</v>
      </c>
      <c r="AO16082" s="2">
        <f>IFERROR(Table1[[#This Row],[cured]]/Table1[[#This Row],[confirmed]], 0)</f>
        <v>0.97953964937567017</v>
      </c>
    </row>
    <row r="16083" spans="1:41">
      <c r="A16083" s="1">
        <v>44365</v>
      </c>
      <c r="B16083" t="s">
        <v>50</v>
      </c>
      <c r="C16083">
        <v>0</v>
      </c>
      <c r="D16083">
        <v>0</v>
      </c>
      <c r="E16083">
        <v>2790338</v>
      </c>
      <c r="F16083">
        <v>2610157</v>
      </c>
      <c r="G16083">
        <v>33434</v>
      </c>
      <c r="H16083">
        <v>146747</v>
      </c>
      <c r="I16083">
        <v>5983</v>
      </c>
      <c r="J16083">
        <v>1.2</v>
      </c>
      <c r="K16083">
        <v>32393253</v>
      </c>
      <c r="L16083">
        <v>0</v>
      </c>
      <c r="M16083">
        <v>0</v>
      </c>
      <c r="N16083">
        <v>18130798</v>
      </c>
      <c r="O16083">
        <v>1570993</v>
      </c>
      <c r="P16083">
        <v>4949</v>
      </c>
      <c r="Q16083">
        <v>14971193</v>
      </c>
      <c r="R16083">
        <v>3159605</v>
      </c>
      <c r="S16083">
        <v>7755170</v>
      </c>
      <c r="T16083">
        <v>7213383</v>
      </c>
      <c r="U16083">
        <v>2640</v>
      </c>
      <c r="V16083">
        <v>1899297</v>
      </c>
      <c r="W16083">
        <v>16230106</v>
      </c>
      <c r="X16083">
        <v>1395</v>
      </c>
      <c r="Y16083">
        <v>2553</v>
      </c>
      <c r="Z16083">
        <v>0</v>
      </c>
      <c r="AA16083">
        <v>0</v>
      </c>
      <c r="AB16083">
        <v>0</v>
      </c>
      <c r="AC16083">
        <v>4747758</v>
      </c>
      <c r="AD16083">
        <v>5850127</v>
      </c>
      <c r="AE16083">
        <v>4363167</v>
      </c>
      <c r="AF16083">
        <v>0</v>
      </c>
      <c r="AG16083">
        <v>0</v>
      </c>
      <c r="AH16083">
        <v>0</v>
      </c>
      <c r="AI16083">
        <v>14971193</v>
      </c>
      <c r="AJ16083">
        <f>VLOOKUP(B16083,Population!$A$1:$B$37,2,0)</f>
        <v>67562686</v>
      </c>
      <c r="AK16083" t="str">
        <f>TEXT(Table1[[#This Row],[report_date]],"YYYY-MM")</f>
        <v>2021-06</v>
      </c>
      <c r="AL16083" s="2">
        <f>IFERROR(Table1[[#This Row],[positive]]/Table1[[#This Row],[total_samples]],0)</f>
        <v>0</v>
      </c>
      <c r="AM16083" t="str">
        <f t="shared" si="251"/>
        <v>Friday</v>
      </c>
      <c r="AN16083" s="2">
        <f>IFERROR(Table1[[#This Row],[positive]]/Table1[[#This Row],[total_samples]], 0)</f>
        <v>0</v>
      </c>
      <c r="AO16083" s="2">
        <f>IFERROR(Table1[[#This Row],[cured]]/Table1[[#This Row],[confirmed]], 0)</f>
        <v>0.93542681925988891</v>
      </c>
    </row>
    <row r="16084" spans="1:41">
      <c r="A16084" s="1">
        <v>44365</v>
      </c>
      <c r="B16084" t="s">
        <v>51</v>
      </c>
      <c r="C16084">
        <v>0</v>
      </c>
      <c r="D16084">
        <v>0</v>
      </c>
      <c r="E16084">
        <v>2773943</v>
      </c>
      <c r="F16084">
        <v>2653207</v>
      </c>
      <c r="G16084">
        <v>11743</v>
      </c>
      <c r="H16084">
        <v>108993</v>
      </c>
      <c r="I16084">
        <v>12469</v>
      </c>
      <c r="J16084">
        <v>0.42</v>
      </c>
      <c r="K16084">
        <v>21732157</v>
      </c>
      <c r="L16084">
        <v>0</v>
      </c>
      <c r="M16084">
        <v>0</v>
      </c>
      <c r="N16084">
        <v>11996311</v>
      </c>
      <c r="O16084">
        <v>255798</v>
      </c>
      <c r="P16084">
        <v>947</v>
      </c>
      <c r="Q16084">
        <v>9589345</v>
      </c>
      <c r="R16084">
        <v>2406966</v>
      </c>
      <c r="S16084">
        <v>4632365</v>
      </c>
      <c r="T16084">
        <v>4955377</v>
      </c>
      <c r="U16084">
        <v>1603</v>
      </c>
      <c r="V16084">
        <v>1070485</v>
      </c>
      <c r="W16084">
        <v>10925804</v>
      </c>
      <c r="X16084">
        <v>22</v>
      </c>
      <c r="Y16084">
        <v>2413</v>
      </c>
      <c r="Z16084">
        <v>0</v>
      </c>
      <c r="AA16084">
        <v>0</v>
      </c>
      <c r="AB16084">
        <v>0</v>
      </c>
      <c r="AC16084">
        <v>2082250</v>
      </c>
      <c r="AD16084">
        <v>3629517</v>
      </c>
      <c r="AE16084">
        <v>3867195</v>
      </c>
      <c r="AF16084">
        <v>0</v>
      </c>
      <c r="AG16084">
        <v>0</v>
      </c>
      <c r="AH16084">
        <v>0</v>
      </c>
      <c r="AI16084">
        <v>9589345</v>
      </c>
      <c r="AJ16084">
        <f>VLOOKUP(B16084,Population!$A$1:$B$37,2,0)</f>
        <v>35699443</v>
      </c>
      <c r="AK16084" t="str">
        <f>TEXT(Table1[[#This Row],[report_date]],"YYYY-MM")</f>
        <v>2021-06</v>
      </c>
      <c r="AL16084" s="2">
        <f>IFERROR(Table1[[#This Row],[positive]]/Table1[[#This Row],[total_samples]],0)</f>
        <v>0</v>
      </c>
      <c r="AM16084" t="str">
        <f t="shared" si="251"/>
        <v>Friday</v>
      </c>
      <c r="AN16084" s="2">
        <f>IFERROR(Table1[[#This Row],[positive]]/Table1[[#This Row],[total_samples]], 0)</f>
        <v>0</v>
      </c>
      <c r="AO16084" s="2">
        <f>IFERROR(Table1[[#This Row],[cured]]/Table1[[#This Row],[confirmed]], 0)</f>
        <v>0.95647495280184203</v>
      </c>
    </row>
    <row r="16085" spans="1:41">
      <c r="A16085" s="1">
        <v>44365</v>
      </c>
      <c r="B16085" t="s">
        <v>52</v>
      </c>
      <c r="C16085">
        <v>0</v>
      </c>
      <c r="D16085">
        <v>0</v>
      </c>
      <c r="E16085">
        <v>19704</v>
      </c>
      <c r="F16085">
        <v>19022</v>
      </c>
      <c r="G16085">
        <v>200</v>
      </c>
      <c r="H16085">
        <v>482</v>
      </c>
      <c r="I16085">
        <v>22</v>
      </c>
      <c r="J16085">
        <v>1.02</v>
      </c>
      <c r="K16085">
        <v>313330</v>
      </c>
      <c r="L16085">
        <v>0</v>
      </c>
      <c r="M16085">
        <v>281598</v>
      </c>
      <c r="N16085">
        <v>198155</v>
      </c>
      <c r="O16085">
        <v>4450</v>
      </c>
      <c r="P16085">
        <v>16</v>
      </c>
      <c r="Q16085">
        <v>160703</v>
      </c>
      <c r="R16085">
        <v>37452</v>
      </c>
      <c r="S16085">
        <v>86418</v>
      </c>
      <c r="T16085">
        <v>74266</v>
      </c>
      <c r="U16085">
        <v>19</v>
      </c>
      <c r="V16085">
        <v>0</v>
      </c>
      <c r="W16085">
        <v>198155</v>
      </c>
      <c r="X16085">
        <v>0</v>
      </c>
      <c r="Y16085">
        <v>4</v>
      </c>
      <c r="Z16085">
        <v>0</v>
      </c>
      <c r="AA16085">
        <v>0</v>
      </c>
      <c r="AB16085">
        <v>0</v>
      </c>
      <c r="AC16085">
        <v>93375</v>
      </c>
      <c r="AD16085">
        <v>36873</v>
      </c>
      <c r="AE16085">
        <v>30415</v>
      </c>
      <c r="AF16085">
        <v>0</v>
      </c>
      <c r="AG16085">
        <v>0</v>
      </c>
      <c r="AH16085">
        <v>0</v>
      </c>
      <c r="AI16085">
        <v>160703</v>
      </c>
      <c r="AJ16085">
        <f>VLOOKUP(B16085,Population!$A$1:$B$37,2,0)</f>
        <v>290492</v>
      </c>
      <c r="AK16085" t="str">
        <f>TEXT(Table1[[#This Row],[report_date]],"YYYY-MM")</f>
        <v>2021-06</v>
      </c>
      <c r="AL16085" s="2">
        <f>IFERROR(Table1[[#This Row],[positive]]/Table1[[#This Row],[total_samples]],0)</f>
        <v>0</v>
      </c>
      <c r="AM16085" t="str">
        <f t="shared" si="251"/>
        <v>Friday</v>
      </c>
      <c r="AN16085" s="2">
        <f>IFERROR(Table1[[#This Row],[positive]]/Table1[[#This Row],[total_samples]], 0)</f>
        <v>0</v>
      </c>
      <c r="AO16085" s="2">
        <f>IFERROR(Table1[[#This Row],[cured]]/Table1[[#This Row],[confirmed]], 0)</f>
        <v>0.96538773853024762</v>
      </c>
    </row>
    <row r="16086" spans="1:41">
      <c r="A16086" s="1">
        <v>44365</v>
      </c>
      <c r="B16086" t="s">
        <v>53</v>
      </c>
      <c r="C16086">
        <v>0</v>
      </c>
      <c r="D16086">
        <v>0</v>
      </c>
      <c r="E16086">
        <v>9377</v>
      </c>
      <c r="F16086">
        <v>8933</v>
      </c>
      <c r="G16086">
        <v>45</v>
      </c>
      <c r="H16086">
        <v>399</v>
      </c>
      <c r="I16086">
        <v>38</v>
      </c>
      <c r="J16086">
        <v>0.48</v>
      </c>
      <c r="K16086">
        <v>164780</v>
      </c>
      <c r="L16086">
        <v>0</v>
      </c>
      <c r="M16086">
        <v>0</v>
      </c>
      <c r="N16086">
        <v>50773</v>
      </c>
      <c r="O16086">
        <v>7100</v>
      </c>
      <c r="P16086">
        <v>9</v>
      </c>
      <c r="Q16086">
        <v>43642</v>
      </c>
      <c r="R16086">
        <v>7131</v>
      </c>
      <c r="S16086">
        <v>23547</v>
      </c>
      <c r="T16086">
        <v>20092</v>
      </c>
      <c r="U16086">
        <v>3</v>
      </c>
      <c r="V16086">
        <v>0</v>
      </c>
      <c r="W16086">
        <v>50773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22715</v>
      </c>
      <c r="AD16086">
        <v>13454</v>
      </c>
      <c r="AE16086">
        <v>7473</v>
      </c>
      <c r="AF16086">
        <v>0</v>
      </c>
      <c r="AG16086">
        <v>0</v>
      </c>
      <c r="AH16086">
        <v>0</v>
      </c>
      <c r="AI16086">
        <v>43642</v>
      </c>
      <c r="AJ16086">
        <f>VLOOKUP(B16086,Population!$A$1:$B$37,2,0)</f>
        <v>64473</v>
      </c>
      <c r="AK16086" t="str">
        <f>TEXT(Table1[[#This Row],[report_date]],"YYYY-MM")</f>
        <v>2021-06</v>
      </c>
      <c r="AL16086" s="2">
        <f>IFERROR(Table1[[#This Row],[positive]]/Table1[[#This Row],[total_samples]],0)</f>
        <v>0</v>
      </c>
      <c r="AM16086" t="str">
        <f t="shared" si="251"/>
        <v>Friday</v>
      </c>
      <c r="AN16086" s="2">
        <f>IFERROR(Table1[[#This Row],[positive]]/Table1[[#This Row],[total_samples]], 0)</f>
        <v>0</v>
      </c>
      <c r="AO16086" s="2">
        <f>IFERROR(Table1[[#This Row],[cured]]/Table1[[#This Row],[confirmed]], 0)</f>
        <v>0.95265010131172012</v>
      </c>
    </row>
    <row r="16087" spans="1:41">
      <c r="A16087" s="1">
        <v>44365</v>
      </c>
      <c r="B16087" t="s">
        <v>54</v>
      </c>
      <c r="C16087">
        <v>0</v>
      </c>
      <c r="D16087">
        <v>0</v>
      </c>
      <c r="E16087">
        <v>788954</v>
      </c>
      <c r="F16087">
        <v>777291</v>
      </c>
      <c r="G16087">
        <v>8679</v>
      </c>
      <c r="H16087">
        <v>2984</v>
      </c>
      <c r="I16087">
        <v>145</v>
      </c>
      <c r="J16087">
        <v>1.1000000000000001</v>
      </c>
      <c r="K16087">
        <v>11262974</v>
      </c>
      <c r="L16087">
        <v>0</v>
      </c>
      <c r="M16087">
        <v>0</v>
      </c>
      <c r="N16087">
        <v>14994833</v>
      </c>
      <c r="O16087">
        <v>72904</v>
      </c>
      <c r="P16087">
        <v>289</v>
      </c>
      <c r="Q16087">
        <v>12950585</v>
      </c>
      <c r="R16087">
        <v>2044248</v>
      </c>
      <c r="S16087">
        <v>7256100</v>
      </c>
      <c r="T16087">
        <v>5692024</v>
      </c>
      <c r="U16087">
        <v>2461</v>
      </c>
      <c r="V16087">
        <v>2001183</v>
      </c>
      <c r="W16087">
        <v>12993650</v>
      </c>
      <c r="X16087">
        <v>0</v>
      </c>
      <c r="Y16087">
        <v>614</v>
      </c>
      <c r="Z16087">
        <v>0</v>
      </c>
      <c r="AA16087">
        <v>0</v>
      </c>
      <c r="AB16087">
        <v>0</v>
      </c>
      <c r="AC16087">
        <v>5600087</v>
      </c>
      <c r="AD16087">
        <v>4141656</v>
      </c>
      <c r="AE16087">
        <v>3203555</v>
      </c>
      <c r="AF16087">
        <v>0</v>
      </c>
      <c r="AG16087">
        <v>0</v>
      </c>
      <c r="AH16087">
        <v>0</v>
      </c>
      <c r="AI16087">
        <v>12950585</v>
      </c>
      <c r="AJ16087">
        <f>VLOOKUP(B16087,Population!$A$1:$B$37,2,0)</f>
        <v>85358965</v>
      </c>
      <c r="AK16087" t="str">
        <f>TEXT(Table1[[#This Row],[report_date]],"YYYY-MM")</f>
        <v>2021-06</v>
      </c>
      <c r="AL16087" s="2">
        <f>IFERROR(Table1[[#This Row],[positive]]/Table1[[#This Row],[total_samples]],0)</f>
        <v>0</v>
      </c>
      <c r="AM16087" t="str">
        <f t="shared" si="251"/>
        <v>Friday</v>
      </c>
      <c r="AN16087" s="2">
        <f>IFERROR(Table1[[#This Row],[positive]]/Table1[[#This Row],[total_samples]], 0)</f>
        <v>0</v>
      </c>
      <c r="AO16087" s="2">
        <f>IFERROR(Table1[[#This Row],[cured]]/Table1[[#This Row],[confirmed]], 0)</f>
        <v>0.98521713559979418</v>
      </c>
    </row>
    <row r="16088" spans="1:41">
      <c r="A16088" s="1">
        <v>44365</v>
      </c>
      <c r="B16088" t="s">
        <v>55</v>
      </c>
      <c r="C16088">
        <v>0</v>
      </c>
      <c r="D16088">
        <v>0</v>
      </c>
      <c r="E16088">
        <v>5944710</v>
      </c>
      <c r="F16088">
        <v>5685636</v>
      </c>
      <c r="G16088">
        <v>116026</v>
      </c>
      <c r="H16088">
        <v>143048</v>
      </c>
      <c r="I16088">
        <v>9830</v>
      </c>
      <c r="J16088">
        <v>1.95</v>
      </c>
      <c r="K16088">
        <v>39078541</v>
      </c>
      <c r="L16088">
        <v>0</v>
      </c>
      <c r="M16088">
        <v>0</v>
      </c>
      <c r="N16088">
        <v>27220156</v>
      </c>
      <c r="O16088">
        <v>1049923</v>
      </c>
      <c r="P16088">
        <v>4079</v>
      </c>
      <c r="Q16088">
        <v>21802528</v>
      </c>
      <c r="R16088">
        <v>5417628</v>
      </c>
      <c r="S16088">
        <v>11759445</v>
      </c>
      <c r="T16088">
        <v>10039969</v>
      </c>
      <c r="U16088">
        <v>3114</v>
      </c>
      <c r="V16088">
        <v>3418863</v>
      </c>
      <c r="W16088">
        <v>23800166</v>
      </c>
      <c r="X16088">
        <v>1127</v>
      </c>
      <c r="Y16088">
        <v>4045</v>
      </c>
      <c r="Z16088">
        <v>0</v>
      </c>
      <c r="AA16088">
        <v>0</v>
      </c>
      <c r="AB16088">
        <v>0</v>
      </c>
      <c r="AC16088">
        <v>5378785</v>
      </c>
      <c r="AD16088">
        <v>9097333</v>
      </c>
      <c r="AE16088">
        <v>7311107</v>
      </c>
      <c r="AF16088">
        <v>0</v>
      </c>
      <c r="AG16088">
        <v>0</v>
      </c>
      <c r="AH16088">
        <v>0</v>
      </c>
      <c r="AI16088">
        <v>21802528</v>
      </c>
      <c r="AJ16088">
        <f>VLOOKUP(B16088,Population!$A$1:$B$37,2,0)</f>
        <v>123144223</v>
      </c>
      <c r="AK16088" t="str">
        <f>TEXT(Table1[[#This Row],[report_date]],"YYYY-MM")</f>
        <v>2021-06</v>
      </c>
      <c r="AL16088" s="2">
        <f>IFERROR(Table1[[#This Row],[positive]]/Table1[[#This Row],[total_samples]],0)</f>
        <v>0</v>
      </c>
      <c r="AM16088" t="str">
        <f t="shared" si="251"/>
        <v>Friday</v>
      </c>
      <c r="AN16088" s="2">
        <f>IFERROR(Table1[[#This Row],[positive]]/Table1[[#This Row],[total_samples]], 0)</f>
        <v>0</v>
      </c>
      <c r="AO16088" s="2">
        <f>IFERROR(Table1[[#This Row],[cured]]/Table1[[#This Row],[confirmed]], 0)</f>
        <v>0.95641940481537369</v>
      </c>
    </row>
    <row r="16089" spans="1:41">
      <c r="A16089" s="1">
        <v>44365</v>
      </c>
      <c r="B16089" t="s">
        <v>56</v>
      </c>
      <c r="C16089">
        <v>0</v>
      </c>
      <c r="D16089">
        <v>0</v>
      </c>
      <c r="E16089">
        <v>62343</v>
      </c>
      <c r="F16089">
        <v>52220</v>
      </c>
      <c r="G16089">
        <v>1021</v>
      </c>
      <c r="H16089">
        <v>9102</v>
      </c>
      <c r="I16089">
        <v>495</v>
      </c>
      <c r="J16089">
        <v>1.64</v>
      </c>
      <c r="K16089">
        <v>846789</v>
      </c>
      <c r="L16089">
        <v>0</v>
      </c>
      <c r="M16089">
        <v>0</v>
      </c>
      <c r="N16089">
        <v>561047</v>
      </c>
      <c r="O16089">
        <v>20841</v>
      </c>
      <c r="P16089">
        <v>115</v>
      </c>
      <c r="Q16089">
        <v>489047</v>
      </c>
      <c r="R16089">
        <v>72000</v>
      </c>
      <c r="S16089">
        <v>270740</v>
      </c>
      <c r="T16089">
        <v>218163</v>
      </c>
      <c r="U16089">
        <v>144</v>
      </c>
      <c r="V16089">
        <v>0</v>
      </c>
      <c r="W16089">
        <v>561047</v>
      </c>
      <c r="X16089">
        <v>0</v>
      </c>
      <c r="Y16089">
        <v>83</v>
      </c>
      <c r="Z16089">
        <v>0</v>
      </c>
      <c r="AA16089">
        <v>0</v>
      </c>
      <c r="AB16089">
        <v>0</v>
      </c>
      <c r="AC16089">
        <v>216960</v>
      </c>
      <c r="AD16089">
        <v>174832</v>
      </c>
      <c r="AE16089">
        <v>97020</v>
      </c>
      <c r="AF16089">
        <v>0</v>
      </c>
      <c r="AG16089">
        <v>0</v>
      </c>
      <c r="AH16089">
        <v>0</v>
      </c>
      <c r="AI16089">
        <v>489047</v>
      </c>
      <c r="AJ16089">
        <f>VLOOKUP(B16089,Population!$A$1:$B$37,2,0)</f>
        <v>3091545</v>
      </c>
      <c r="AK16089" t="str">
        <f>TEXT(Table1[[#This Row],[report_date]],"YYYY-MM")</f>
        <v>2021-06</v>
      </c>
      <c r="AL16089" s="2">
        <f>IFERROR(Table1[[#This Row],[positive]]/Table1[[#This Row],[total_samples]],0)</f>
        <v>0</v>
      </c>
      <c r="AM16089" t="str">
        <f t="shared" si="251"/>
        <v>Friday</v>
      </c>
      <c r="AN16089" s="2">
        <f>IFERROR(Table1[[#This Row],[positive]]/Table1[[#This Row],[total_samples]], 0)</f>
        <v>0</v>
      </c>
      <c r="AO16089" s="2">
        <f>IFERROR(Table1[[#This Row],[cured]]/Table1[[#This Row],[confirmed]], 0)</f>
        <v>0.83762411176876317</v>
      </c>
    </row>
    <row r="16090" spans="1:41">
      <c r="A16090" s="1">
        <v>44365</v>
      </c>
      <c r="B16090" t="s">
        <v>57</v>
      </c>
      <c r="C16090">
        <v>0</v>
      </c>
      <c r="D16090">
        <v>0</v>
      </c>
      <c r="E16090">
        <v>43732</v>
      </c>
      <c r="F16090">
        <v>38361</v>
      </c>
      <c r="G16090">
        <v>762</v>
      </c>
      <c r="H16090">
        <v>4609</v>
      </c>
      <c r="I16090">
        <v>478</v>
      </c>
      <c r="J16090">
        <v>1.74</v>
      </c>
      <c r="K16090">
        <v>649771</v>
      </c>
      <c r="L16090">
        <v>0</v>
      </c>
      <c r="M16090">
        <v>605389</v>
      </c>
      <c r="N16090">
        <v>578098</v>
      </c>
      <c r="O16090">
        <v>66639</v>
      </c>
      <c r="P16090">
        <v>334</v>
      </c>
      <c r="Q16090">
        <v>503100</v>
      </c>
      <c r="R16090">
        <v>74998</v>
      </c>
      <c r="S16090">
        <v>262199</v>
      </c>
      <c r="T16090">
        <v>240841</v>
      </c>
      <c r="U16090">
        <v>60</v>
      </c>
      <c r="V16090">
        <v>0</v>
      </c>
      <c r="W16090">
        <v>578098</v>
      </c>
      <c r="X16090">
        <v>0</v>
      </c>
      <c r="Y16090">
        <v>279</v>
      </c>
      <c r="Z16090">
        <v>0</v>
      </c>
      <c r="AA16090">
        <v>0</v>
      </c>
      <c r="AB16090">
        <v>0</v>
      </c>
      <c r="AC16090">
        <v>241645</v>
      </c>
      <c r="AD16090">
        <v>182994</v>
      </c>
      <c r="AE16090">
        <v>78403</v>
      </c>
      <c r="AF16090">
        <v>0</v>
      </c>
      <c r="AG16090">
        <v>0</v>
      </c>
      <c r="AH16090">
        <v>0</v>
      </c>
      <c r="AI16090">
        <v>503100</v>
      </c>
      <c r="AJ16090">
        <f>VLOOKUP(B16090,Population!$A$1:$B$37,2,0)</f>
        <v>3366710</v>
      </c>
      <c r="AK16090" t="str">
        <f>TEXT(Table1[[#This Row],[report_date]],"YYYY-MM")</f>
        <v>2021-06</v>
      </c>
      <c r="AL16090" s="2">
        <f>IFERROR(Table1[[#This Row],[positive]]/Table1[[#This Row],[total_samples]],0)</f>
        <v>0</v>
      </c>
      <c r="AM16090" t="str">
        <f t="shared" si="251"/>
        <v>Friday</v>
      </c>
      <c r="AN16090" s="2">
        <f>IFERROR(Table1[[#This Row],[positive]]/Table1[[#This Row],[total_samples]], 0)</f>
        <v>0</v>
      </c>
      <c r="AO16090" s="2">
        <f>IFERROR(Table1[[#This Row],[cured]]/Table1[[#This Row],[confirmed]], 0)</f>
        <v>0.87718375560230499</v>
      </c>
    </row>
    <row r="16091" spans="1:41">
      <c r="A16091" s="1">
        <v>44365</v>
      </c>
      <c r="B16091" t="s">
        <v>58</v>
      </c>
      <c r="C16091">
        <v>0</v>
      </c>
      <c r="D16091">
        <v>0</v>
      </c>
      <c r="E16091">
        <v>16437</v>
      </c>
      <c r="F16091">
        <v>12630</v>
      </c>
      <c r="G16091">
        <v>75</v>
      </c>
      <c r="H16091">
        <v>3732</v>
      </c>
      <c r="I16091">
        <v>302</v>
      </c>
      <c r="J16091">
        <v>0.46</v>
      </c>
      <c r="K16091">
        <v>447339</v>
      </c>
      <c r="L16091">
        <v>0</v>
      </c>
      <c r="M16091">
        <v>0</v>
      </c>
      <c r="N16091">
        <v>421435</v>
      </c>
      <c r="O16091">
        <v>18712</v>
      </c>
      <c r="P16091">
        <v>53</v>
      </c>
      <c r="Q16091">
        <v>368782</v>
      </c>
      <c r="R16091">
        <v>52653</v>
      </c>
      <c r="S16091">
        <v>184865</v>
      </c>
      <c r="T16091">
        <v>183874</v>
      </c>
      <c r="U16091">
        <v>43</v>
      </c>
      <c r="V16091">
        <v>0</v>
      </c>
      <c r="W16091">
        <v>421435</v>
      </c>
      <c r="X16091">
        <v>0</v>
      </c>
      <c r="Y16091">
        <v>837</v>
      </c>
      <c r="Z16091">
        <v>0</v>
      </c>
      <c r="AA16091">
        <v>0</v>
      </c>
      <c r="AB16091">
        <v>0</v>
      </c>
      <c r="AC16091">
        <v>155584</v>
      </c>
      <c r="AD16091">
        <v>130738</v>
      </c>
      <c r="AE16091">
        <v>82373</v>
      </c>
      <c r="AF16091">
        <v>0</v>
      </c>
      <c r="AG16091">
        <v>0</v>
      </c>
      <c r="AH16091">
        <v>0</v>
      </c>
      <c r="AI16091">
        <v>368782</v>
      </c>
      <c r="AJ16091">
        <f>VLOOKUP(B16091,Population!$A$1:$B$37,2,0)</f>
        <v>1239244</v>
      </c>
      <c r="AK16091" t="str">
        <f>TEXT(Table1[[#This Row],[report_date]],"YYYY-MM")</f>
        <v>2021-06</v>
      </c>
      <c r="AL16091" s="2">
        <f>IFERROR(Table1[[#This Row],[positive]]/Table1[[#This Row],[total_samples]],0)</f>
        <v>0</v>
      </c>
      <c r="AM16091" t="str">
        <f t="shared" si="251"/>
        <v>Friday</v>
      </c>
      <c r="AN16091" s="2">
        <f>IFERROR(Table1[[#This Row],[positive]]/Table1[[#This Row],[total_samples]], 0)</f>
        <v>0</v>
      </c>
      <c r="AO16091" s="2">
        <f>IFERROR(Table1[[#This Row],[cured]]/Table1[[#This Row],[confirmed]], 0)</f>
        <v>0.76838839204234355</v>
      </c>
    </row>
    <row r="16092" spans="1:41">
      <c r="A16092" s="1">
        <v>44365</v>
      </c>
      <c r="B16092" t="s">
        <v>59</v>
      </c>
      <c r="C16092">
        <v>0</v>
      </c>
      <c r="D16092">
        <v>0</v>
      </c>
      <c r="E16092">
        <v>24041</v>
      </c>
      <c r="F16092">
        <v>21207</v>
      </c>
      <c r="G16092">
        <v>466</v>
      </c>
      <c r="H16092">
        <v>2368</v>
      </c>
      <c r="I16092">
        <v>76</v>
      </c>
      <c r="J16092">
        <v>1.94</v>
      </c>
      <c r="K16092">
        <v>212968</v>
      </c>
      <c r="L16092">
        <v>0</v>
      </c>
      <c r="M16092">
        <v>0</v>
      </c>
      <c r="N16092">
        <v>392226</v>
      </c>
      <c r="O16092">
        <v>29783</v>
      </c>
      <c r="P16092">
        <v>129</v>
      </c>
      <c r="Q16092">
        <v>339208</v>
      </c>
      <c r="R16092">
        <v>53018</v>
      </c>
      <c r="S16092">
        <v>192007</v>
      </c>
      <c r="T16092">
        <v>147159</v>
      </c>
      <c r="U16092">
        <v>42</v>
      </c>
      <c r="V16092">
        <v>0</v>
      </c>
      <c r="W16092">
        <v>392226</v>
      </c>
      <c r="X16092">
        <v>0</v>
      </c>
      <c r="Y16092">
        <v>39</v>
      </c>
      <c r="Z16092">
        <v>0</v>
      </c>
      <c r="AA16092">
        <v>0</v>
      </c>
      <c r="AB16092">
        <v>0</v>
      </c>
      <c r="AC16092">
        <v>184487</v>
      </c>
      <c r="AD16092">
        <v>100439</v>
      </c>
      <c r="AE16092">
        <v>54165</v>
      </c>
      <c r="AF16092">
        <v>0</v>
      </c>
      <c r="AG16092">
        <v>0</v>
      </c>
      <c r="AH16092">
        <v>0</v>
      </c>
      <c r="AI16092">
        <v>339208</v>
      </c>
      <c r="AJ16092">
        <f>VLOOKUP(B16092,Population!$A$1:$B$37,2,0)</f>
        <v>2249695</v>
      </c>
      <c r="AK16092" t="str">
        <f>TEXT(Table1[[#This Row],[report_date]],"YYYY-MM")</f>
        <v>2021-06</v>
      </c>
      <c r="AL16092" s="2">
        <f>IFERROR(Table1[[#This Row],[positive]]/Table1[[#This Row],[total_samples]],0)</f>
        <v>0</v>
      </c>
      <c r="AM16092" t="str">
        <f t="shared" si="251"/>
        <v>Friday</v>
      </c>
      <c r="AN16092" s="2">
        <f>IFERROR(Table1[[#This Row],[positive]]/Table1[[#This Row],[total_samples]], 0)</f>
        <v>0</v>
      </c>
      <c r="AO16092" s="2">
        <f>IFERROR(Table1[[#This Row],[cured]]/Table1[[#This Row],[confirmed]], 0)</f>
        <v>0.88211804833409591</v>
      </c>
    </row>
    <row r="16093" spans="1:41">
      <c r="A16093" s="1">
        <v>44365</v>
      </c>
      <c r="B16093" t="s">
        <v>60</v>
      </c>
      <c r="C16093">
        <v>0</v>
      </c>
      <c r="D16093">
        <v>0</v>
      </c>
      <c r="E16093">
        <v>866692</v>
      </c>
      <c r="F16093">
        <v>823599</v>
      </c>
      <c r="G16093">
        <v>3471</v>
      </c>
      <c r="H16093">
        <v>39622</v>
      </c>
      <c r="I16093">
        <v>3631</v>
      </c>
      <c r="J16093">
        <v>0.4</v>
      </c>
      <c r="K16093">
        <v>12964705</v>
      </c>
      <c r="L16093">
        <v>0</v>
      </c>
      <c r="M16093">
        <v>0</v>
      </c>
      <c r="N16093">
        <v>9656101</v>
      </c>
      <c r="O16093">
        <v>317649</v>
      </c>
      <c r="P16093">
        <v>1160</v>
      </c>
      <c r="Q16093">
        <v>7882328</v>
      </c>
      <c r="R16093">
        <v>1773773</v>
      </c>
      <c r="S16093">
        <v>4216658</v>
      </c>
      <c r="T16093">
        <v>3664249</v>
      </c>
      <c r="U16093">
        <v>1421</v>
      </c>
      <c r="V16093">
        <v>1121331</v>
      </c>
      <c r="W16093">
        <v>8534770</v>
      </c>
      <c r="X16093">
        <v>0</v>
      </c>
      <c r="Y16093">
        <v>304</v>
      </c>
      <c r="Z16093">
        <v>0</v>
      </c>
      <c r="AA16093">
        <v>0</v>
      </c>
      <c r="AB16093">
        <v>0</v>
      </c>
      <c r="AC16093">
        <v>1843352</v>
      </c>
      <c r="AD16093">
        <v>3299562</v>
      </c>
      <c r="AE16093">
        <v>2737649</v>
      </c>
      <c r="AF16093">
        <v>0</v>
      </c>
      <c r="AG16093">
        <v>0</v>
      </c>
      <c r="AH16093">
        <v>0</v>
      </c>
      <c r="AI16093">
        <v>7882328</v>
      </c>
      <c r="AJ16093">
        <f>VLOOKUP(B16093,Population!$A$1:$B$37,2,0)</f>
        <v>46356334</v>
      </c>
      <c r="AK16093" t="str">
        <f>TEXT(Table1[[#This Row],[report_date]],"YYYY-MM")</f>
        <v>2021-06</v>
      </c>
      <c r="AL16093" s="2">
        <f>IFERROR(Table1[[#This Row],[positive]]/Table1[[#This Row],[total_samples]],0)</f>
        <v>0</v>
      </c>
      <c r="AM16093" t="str">
        <f t="shared" si="251"/>
        <v>Friday</v>
      </c>
      <c r="AN16093" s="2">
        <f>IFERROR(Table1[[#This Row],[positive]]/Table1[[#This Row],[total_samples]], 0)</f>
        <v>0</v>
      </c>
      <c r="AO16093" s="2">
        <f>IFERROR(Table1[[#This Row],[cured]]/Table1[[#This Row],[confirmed]], 0)</f>
        <v>0.95027876108236831</v>
      </c>
    </row>
    <row r="16094" spans="1:41">
      <c r="A16094" s="1">
        <v>44365</v>
      </c>
      <c r="B16094" t="s">
        <v>61</v>
      </c>
      <c r="C16094">
        <v>0</v>
      </c>
      <c r="D16094">
        <v>0</v>
      </c>
      <c r="E16094">
        <v>113948</v>
      </c>
      <c r="F16094">
        <v>107905</v>
      </c>
      <c r="G16094">
        <v>1710</v>
      </c>
      <c r="H16094">
        <v>4333</v>
      </c>
      <c r="I16094">
        <v>326</v>
      </c>
      <c r="J16094">
        <v>1.5</v>
      </c>
      <c r="K16094">
        <v>1217174</v>
      </c>
      <c r="L16094">
        <v>0</v>
      </c>
      <c r="M16094">
        <v>1038858</v>
      </c>
      <c r="N16094">
        <v>385272</v>
      </c>
      <c r="O16094">
        <v>51124</v>
      </c>
      <c r="P16094">
        <v>64</v>
      </c>
      <c r="Q16094">
        <v>330113</v>
      </c>
      <c r="R16094">
        <v>55159</v>
      </c>
      <c r="S16094">
        <v>170738</v>
      </c>
      <c r="T16094">
        <v>159331</v>
      </c>
      <c r="U16094">
        <v>44</v>
      </c>
      <c r="V16094">
        <v>74</v>
      </c>
      <c r="W16094">
        <v>385198</v>
      </c>
      <c r="X16094">
        <v>0</v>
      </c>
      <c r="Y16094">
        <v>19</v>
      </c>
      <c r="Z16094">
        <v>0</v>
      </c>
      <c r="AA16094">
        <v>0</v>
      </c>
      <c r="AB16094">
        <v>0</v>
      </c>
      <c r="AC16094">
        <v>150681</v>
      </c>
      <c r="AD16094">
        <v>106839</v>
      </c>
      <c r="AE16094">
        <v>72489</v>
      </c>
      <c r="AF16094">
        <v>0</v>
      </c>
      <c r="AG16094">
        <v>0</v>
      </c>
      <c r="AH16094">
        <v>0</v>
      </c>
      <c r="AI16094">
        <v>330113</v>
      </c>
      <c r="AJ16094">
        <f>VLOOKUP(B16094,Population!$A$1:$B$37,2,0)</f>
        <v>1504000</v>
      </c>
      <c r="AK16094" t="str">
        <f>TEXT(Table1[[#This Row],[report_date]],"YYYY-MM")</f>
        <v>2021-06</v>
      </c>
      <c r="AL16094" s="2">
        <f>IFERROR(Table1[[#This Row],[positive]]/Table1[[#This Row],[total_samples]],0)</f>
        <v>0</v>
      </c>
      <c r="AM16094" t="str">
        <f t="shared" si="251"/>
        <v>Friday</v>
      </c>
      <c r="AN16094" s="2">
        <f>IFERROR(Table1[[#This Row],[positive]]/Table1[[#This Row],[total_samples]], 0)</f>
        <v>0</v>
      </c>
      <c r="AO16094" s="2">
        <f>IFERROR(Table1[[#This Row],[cured]]/Table1[[#This Row],[confirmed]], 0)</f>
        <v>0.94696703759609646</v>
      </c>
    </row>
    <row r="16095" spans="1:41">
      <c r="A16095" s="1">
        <v>44365</v>
      </c>
      <c r="B16095" t="s">
        <v>62</v>
      </c>
      <c r="C16095">
        <v>0</v>
      </c>
      <c r="D16095">
        <v>0</v>
      </c>
      <c r="E16095">
        <v>590556</v>
      </c>
      <c r="F16095">
        <v>565339</v>
      </c>
      <c r="G16095">
        <v>15738</v>
      </c>
      <c r="H16095">
        <v>9479</v>
      </c>
      <c r="I16095">
        <v>728</v>
      </c>
      <c r="J16095">
        <v>2.66</v>
      </c>
      <c r="K16095">
        <v>10301323</v>
      </c>
      <c r="L16095">
        <v>0</v>
      </c>
      <c r="M16095">
        <v>0</v>
      </c>
      <c r="N16095">
        <v>5356568</v>
      </c>
      <c r="O16095">
        <v>524827</v>
      </c>
      <c r="P16095">
        <v>1413</v>
      </c>
      <c r="Q16095">
        <v>4513149</v>
      </c>
      <c r="R16095">
        <v>843419</v>
      </c>
      <c r="S16095">
        <v>2544344</v>
      </c>
      <c r="T16095">
        <v>1968254</v>
      </c>
      <c r="U16095">
        <v>551</v>
      </c>
      <c r="V16095">
        <v>522960</v>
      </c>
      <c r="W16095">
        <v>4833608</v>
      </c>
      <c r="X16095">
        <v>0</v>
      </c>
      <c r="Y16095">
        <v>132</v>
      </c>
      <c r="Z16095">
        <v>0</v>
      </c>
      <c r="AA16095">
        <v>0</v>
      </c>
      <c r="AB16095">
        <v>0</v>
      </c>
      <c r="AC16095">
        <v>1204663</v>
      </c>
      <c r="AD16095">
        <v>1866625</v>
      </c>
      <c r="AE16095">
        <v>1441194</v>
      </c>
      <c r="AF16095">
        <v>0</v>
      </c>
      <c r="AG16095">
        <v>0</v>
      </c>
      <c r="AH16095">
        <v>0</v>
      </c>
      <c r="AI16095">
        <v>4513149</v>
      </c>
      <c r="AJ16095">
        <f>VLOOKUP(B16095,Population!$A$1:$B$37,2,0)</f>
        <v>30141373</v>
      </c>
      <c r="AK16095" t="str">
        <f>TEXT(Table1[[#This Row],[report_date]],"YYYY-MM")</f>
        <v>2021-06</v>
      </c>
      <c r="AL16095" s="2">
        <f>IFERROR(Table1[[#This Row],[positive]]/Table1[[#This Row],[total_samples]],0)</f>
        <v>0</v>
      </c>
      <c r="AM16095" t="str">
        <f t="shared" si="251"/>
        <v>Friday</v>
      </c>
      <c r="AN16095" s="2">
        <f>IFERROR(Table1[[#This Row],[positive]]/Table1[[#This Row],[total_samples]], 0)</f>
        <v>0</v>
      </c>
      <c r="AO16095" s="2">
        <f>IFERROR(Table1[[#This Row],[cured]]/Table1[[#This Row],[confirmed]], 0)</f>
        <v>0.95729956176890929</v>
      </c>
    </row>
    <row r="16096" spans="1:41">
      <c r="A16096" s="1">
        <v>44365</v>
      </c>
      <c r="B16096" t="s">
        <v>63</v>
      </c>
      <c r="C16096">
        <v>0</v>
      </c>
      <c r="D16096">
        <v>0</v>
      </c>
      <c r="E16096">
        <v>950618</v>
      </c>
      <c r="F16096">
        <v>937481</v>
      </c>
      <c r="G16096">
        <v>8875</v>
      </c>
      <c r="H16096">
        <v>4262</v>
      </c>
      <c r="I16096">
        <v>205</v>
      </c>
      <c r="J16096">
        <v>0.93</v>
      </c>
      <c r="K16096">
        <v>11404775</v>
      </c>
      <c r="L16096">
        <v>0</v>
      </c>
      <c r="M16096">
        <v>0</v>
      </c>
      <c r="N16096">
        <v>20630839</v>
      </c>
      <c r="O16096">
        <v>648607</v>
      </c>
      <c r="P16096">
        <v>2237</v>
      </c>
      <c r="Q16096">
        <v>17259146</v>
      </c>
      <c r="R16096">
        <v>3371693</v>
      </c>
      <c r="S16096">
        <v>9137613</v>
      </c>
      <c r="T16096">
        <v>8118634</v>
      </c>
      <c r="U16096">
        <v>2899</v>
      </c>
      <c r="V16096">
        <v>2089189</v>
      </c>
      <c r="W16096">
        <v>18541650</v>
      </c>
      <c r="X16096">
        <v>0</v>
      </c>
      <c r="Y16096">
        <v>488</v>
      </c>
      <c r="Z16096">
        <v>0</v>
      </c>
      <c r="AA16096">
        <v>0</v>
      </c>
      <c r="AB16096">
        <v>0</v>
      </c>
      <c r="AC16096">
        <v>5181219</v>
      </c>
      <c r="AD16096">
        <v>6310550</v>
      </c>
      <c r="AE16096">
        <v>5758010</v>
      </c>
      <c r="AF16096">
        <v>0</v>
      </c>
      <c r="AG16096">
        <v>0</v>
      </c>
      <c r="AH16096">
        <v>0</v>
      </c>
      <c r="AI16096">
        <v>17259146</v>
      </c>
      <c r="AJ16096">
        <f>VLOOKUP(B16096,Population!$A$1:$B$37,2,0)</f>
        <v>81032689</v>
      </c>
      <c r="AK16096" t="str">
        <f>TEXT(Table1[[#This Row],[report_date]],"YYYY-MM")</f>
        <v>2021-06</v>
      </c>
      <c r="AL16096" s="2">
        <f>IFERROR(Table1[[#This Row],[positive]]/Table1[[#This Row],[total_samples]],0)</f>
        <v>0</v>
      </c>
      <c r="AM16096" t="str">
        <f t="shared" si="251"/>
        <v>Friday</v>
      </c>
      <c r="AN16096" s="2">
        <f>IFERROR(Table1[[#This Row],[positive]]/Table1[[#This Row],[total_samples]], 0)</f>
        <v>0</v>
      </c>
      <c r="AO16096" s="2">
        <f>IFERROR(Table1[[#This Row],[cured]]/Table1[[#This Row],[confirmed]], 0)</f>
        <v>0.98618056885100014</v>
      </c>
    </row>
    <row r="16097" spans="1:41">
      <c r="A16097" s="1">
        <v>44365</v>
      </c>
      <c r="B16097" t="s">
        <v>64</v>
      </c>
      <c r="C16097">
        <v>0</v>
      </c>
      <c r="D16097">
        <v>0</v>
      </c>
      <c r="E16097">
        <v>18896</v>
      </c>
      <c r="F16097">
        <v>15702</v>
      </c>
      <c r="G16097">
        <v>287</v>
      </c>
      <c r="H16097">
        <v>2907</v>
      </c>
      <c r="I16097">
        <v>90</v>
      </c>
      <c r="J16097">
        <v>1.52</v>
      </c>
      <c r="K16097">
        <v>154487</v>
      </c>
      <c r="L16097">
        <v>0</v>
      </c>
      <c r="M16097">
        <v>0</v>
      </c>
      <c r="N16097">
        <v>347391</v>
      </c>
      <c r="O16097">
        <v>28403</v>
      </c>
      <c r="P16097">
        <v>89</v>
      </c>
      <c r="Q16097">
        <v>287492</v>
      </c>
      <c r="R16097">
        <v>59899</v>
      </c>
      <c r="S16097">
        <v>155746</v>
      </c>
      <c r="T16097">
        <v>131662</v>
      </c>
      <c r="U16097">
        <v>84</v>
      </c>
      <c r="V16097">
        <v>0</v>
      </c>
      <c r="W16097">
        <v>347391</v>
      </c>
      <c r="X16097">
        <v>0</v>
      </c>
      <c r="Y16097">
        <v>226</v>
      </c>
      <c r="Z16097">
        <v>0</v>
      </c>
      <c r="AA16097">
        <v>0</v>
      </c>
      <c r="AB16097">
        <v>0</v>
      </c>
      <c r="AC16097">
        <v>136980</v>
      </c>
      <c r="AD16097">
        <v>94236</v>
      </c>
      <c r="AE16097">
        <v>56125</v>
      </c>
      <c r="AF16097">
        <v>0</v>
      </c>
      <c r="AG16097">
        <v>0</v>
      </c>
      <c r="AH16097">
        <v>0</v>
      </c>
      <c r="AI16097">
        <v>287492</v>
      </c>
      <c r="AJ16097">
        <f>VLOOKUP(B16097,Population!$A$1:$B$37,2,0)</f>
        <v>690251</v>
      </c>
      <c r="AK16097" t="str">
        <f>TEXT(Table1[[#This Row],[report_date]],"YYYY-MM")</f>
        <v>2021-06</v>
      </c>
      <c r="AL16097" s="2">
        <f>IFERROR(Table1[[#This Row],[positive]]/Table1[[#This Row],[total_samples]],0)</f>
        <v>0</v>
      </c>
      <c r="AM16097" t="str">
        <f t="shared" si="251"/>
        <v>Friday</v>
      </c>
      <c r="AN16097" s="2">
        <f>IFERROR(Table1[[#This Row],[positive]]/Table1[[#This Row],[total_samples]], 0)</f>
        <v>0</v>
      </c>
      <c r="AO16097" s="2">
        <f>IFERROR(Table1[[#This Row],[cured]]/Table1[[#This Row],[confirmed]], 0)</f>
        <v>0.83096951735817104</v>
      </c>
    </row>
    <row r="16098" spans="1:41">
      <c r="A16098" s="1">
        <v>44365</v>
      </c>
      <c r="B16098" t="s">
        <v>65</v>
      </c>
      <c r="C16098">
        <v>0</v>
      </c>
      <c r="D16098">
        <v>0</v>
      </c>
      <c r="E16098">
        <v>2397864</v>
      </c>
      <c r="F16098">
        <v>2266793</v>
      </c>
      <c r="G16098">
        <v>30548</v>
      </c>
      <c r="H16098">
        <v>100523</v>
      </c>
      <c r="I16098">
        <v>9118</v>
      </c>
      <c r="J16098">
        <v>1.27</v>
      </c>
      <c r="K16098">
        <v>30825619</v>
      </c>
      <c r="L16098">
        <v>0</v>
      </c>
      <c r="M16098">
        <v>0</v>
      </c>
      <c r="N16098">
        <v>12148674</v>
      </c>
      <c r="O16098">
        <v>1066866</v>
      </c>
      <c r="P16098">
        <v>1930</v>
      </c>
      <c r="Q16098">
        <v>9911018</v>
      </c>
      <c r="R16098">
        <v>2237656</v>
      </c>
      <c r="S16098">
        <v>5456778</v>
      </c>
      <c r="T16098">
        <v>4452869</v>
      </c>
      <c r="U16098">
        <v>1371</v>
      </c>
      <c r="V16098">
        <v>2097552</v>
      </c>
      <c r="W16098">
        <v>10050732</v>
      </c>
      <c r="X16098">
        <v>390</v>
      </c>
      <c r="Y16098">
        <v>136</v>
      </c>
      <c r="Z16098">
        <v>0</v>
      </c>
      <c r="AA16098">
        <v>0</v>
      </c>
      <c r="AB16098">
        <v>0</v>
      </c>
      <c r="AC16098">
        <v>4240700</v>
      </c>
      <c r="AD16098">
        <v>3416060</v>
      </c>
      <c r="AE16098">
        <v>2251458</v>
      </c>
      <c r="AF16098">
        <v>0</v>
      </c>
      <c r="AG16098">
        <v>0</v>
      </c>
      <c r="AH16098">
        <v>0</v>
      </c>
      <c r="AI16098">
        <v>9911018</v>
      </c>
      <c r="AJ16098">
        <f>VLOOKUP(B16098,Population!$A$1:$B$37,2,0)</f>
        <v>72147030</v>
      </c>
      <c r="AK16098" t="str">
        <f>TEXT(Table1[[#This Row],[report_date]],"YYYY-MM")</f>
        <v>2021-06</v>
      </c>
      <c r="AL16098" s="2">
        <f>IFERROR(Table1[[#This Row],[positive]]/Table1[[#This Row],[total_samples]],0)</f>
        <v>0</v>
      </c>
      <c r="AM16098" t="str">
        <f t="shared" si="251"/>
        <v>Friday</v>
      </c>
      <c r="AN16098" s="2">
        <f>IFERROR(Table1[[#This Row],[positive]]/Table1[[#This Row],[total_samples]], 0)</f>
        <v>0</v>
      </c>
      <c r="AO16098" s="2">
        <f>IFERROR(Table1[[#This Row],[cured]]/Table1[[#This Row],[confirmed]], 0)</f>
        <v>0.94533843454007405</v>
      </c>
    </row>
    <row r="16099" spans="1:41">
      <c r="A16099" s="1">
        <v>44365</v>
      </c>
      <c r="B16099" t="s">
        <v>66</v>
      </c>
      <c r="C16099">
        <v>0</v>
      </c>
      <c r="D16099">
        <v>0</v>
      </c>
      <c r="E16099">
        <v>609417</v>
      </c>
      <c r="F16099">
        <v>586362</v>
      </c>
      <c r="G16099">
        <v>3534</v>
      </c>
      <c r="H16099">
        <v>19521</v>
      </c>
      <c r="I16099">
        <v>1492</v>
      </c>
      <c r="J16099">
        <v>0.57999999999999996</v>
      </c>
      <c r="K16099">
        <v>17314780</v>
      </c>
      <c r="L16099">
        <v>0</v>
      </c>
      <c r="M16099">
        <v>0</v>
      </c>
      <c r="N16099">
        <v>8874911</v>
      </c>
      <c r="O16099">
        <v>808466</v>
      </c>
      <c r="P16099">
        <v>1278</v>
      </c>
      <c r="Q16099">
        <v>7499623</v>
      </c>
      <c r="R16099">
        <v>1375288</v>
      </c>
      <c r="S16099">
        <v>3943476</v>
      </c>
      <c r="T16099">
        <v>3554626</v>
      </c>
      <c r="U16099">
        <v>1521</v>
      </c>
      <c r="V16099">
        <v>1705146</v>
      </c>
      <c r="W16099">
        <v>7147893</v>
      </c>
      <c r="X16099">
        <v>21872</v>
      </c>
      <c r="Y16099">
        <v>383</v>
      </c>
      <c r="Z16099">
        <v>0</v>
      </c>
      <c r="AA16099">
        <v>0</v>
      </c>
      <c r="AB16099">
        <v>0</v>
      </c>
      <c r="AC16099">
        <v>2862757</v>
      </c>
      <c r="AD16099">
        <v>2866422</v>
      </c>
      <c r="AE16099">
        <v>1766071</v>
      </c>
      <c r="AF16099">
        <v>0</v>
      </c>
      <c r="AG16099">
        <v>0</v>
      </c>
      <c r="AH16099">
        <v>0</v>
      </c>
      <c r="AI16099">
        <v>7499623</v>
      </c>
      <c r="AJ16099">
        <f>VLOOKUP(B16099,Population!$A$1:$B$37,2,0)</f>
        <v>39362732</v>
      </c>
      <c r="AK16099" t="str">
        <f>TEXT(Table1[[#This Row],[report_date]],"YYYY-MM")</f>
        <v>2021-06</v>
      </c>
      <c r="AL16099" s="2">
        <f>IFERROR(Table1[[#This Row],[positive]]/Table1[[#This Row],[total_samples]],0)</f>
        <v>0</v>
      </c>
      <c r="AM16099" t="str">
        <f t="shared" si="251"/>
        <v>Friday</v>
      </c>
      <c r="AN16099" s="2">
        <f>IFERROR(Table1[[#This Row],[positive]]/Table1[[#This Row],[total_samples]], 0)</f>
        <v>0</v>
      </c>
      <c r="AO16099" s="2">
        <f>IFERROR(Table1[[#This Row],[cured]]/Table1[[#This Row],[confirmed]], 0)</f>
        <v>0.9621687612915294</v>
      </c>
    </row>
    <row r="16100" spans="1:41">
      <c r="A16100" s="1">
        <v>44365</v>
      </c>
      <c r="B16100" t="s">
        <v>67</v>
      </c>
      <c r="C16100">
        <v>0</v>
      </c>
      <c r="D16100">
        <v>0</v>
      </c>
      <c r="E16100">
        <v>61339</v>
      </c>
      <c r="F16100">
        <v>55829</v>
      </c>
      <c r="G16100">
        <v>637</v>
      </c>
      <c r="H16100">
        <v>4873</v>
      </c>
      <c r="I16100">
        <v>467</v>
      </c>
      <c r="J16100">
        <v>1.04</v>
      </c>
      <c r="K16100">
        <v>1184286</v>
      </c>
      <c r="L16100">
        <v>61336</v>
      </c>
      <c r="M16100">
        <v>1122950</v>
      </c>
      <c r="N16100">
        <v>1860877</v>
      </c>
      <c r="O16100">
        <v>240339</v>
      </c>
      <c r="P16100">
        <v>542</v>
      </c>
      <c r="Q16100">
        <v>1328982</v>
      </c>
      <c r="R16100">
        <v>531895</v>
      </c>
      <c r="S16100">
        <v>688859</v>
      </c>
      <c r="T16100">
        <v>639937</v>
      </c>
      <c r="U16100">
        <v>186</v>
      </c>
      <c r="V16100">
        <v>23886</v>
      </c>
      <c r="W16100">
        <v>1836991</v>
      </c>
      <c r="X16100">
        <v>0</v>
      </c>
      <c r="Y16100">
        <v>63</v>
      </c>
      <c r="Z16100">
        <v>0</v>
      </c>
      <c r="AA16100">
        <v>0</v>
      </c>
      <c r="AB16100">
        <v>0</v>
      </c>
      <c r="AC16100">
        <v>334209</v>
      </c>
      <c r="AD16100">
        <v>652289</v>
      </c>
      <c r="AE16100">
        <v>341697</v>
      </c>
      <c r="AF16100">
        <v>0</v>
      </c>
      <c r="AG16100">
        <v>0</v>
      </c>
      <c r="AH16100">
        <v>0</v>
      </c>
      <c r="AI16100">
        <v>1328982</v>
      </c>
      <c r="AJ16100">
        <f>VLOOKUP(B16100,Population!$A$1:$B$37,2,0)</f>
        <v>3990014</v>
      </c>
      <c r="AK16100" t="str">
        <f>TEXT(Table1[[#This Row],[report_date]],"YYYY-MM")</f>
        <v>2021-06</v>
      </c>
      <c r="AL16100" s="2">
        <f>IFERROR(Table1[[#This Row],[positive]]/Table1[[#This Row],[total_samples]],0)</f>
        <v>5.1791543596732548E-2</v>
      </c>
      <c r="AM16100" t="str">
        <f t="shared" si="251"/>
        <v>Friday</v>
      </c>
      <c r="AN16100" s="2">
        <f>IFERROR(Table1[[#This Row],[positive]]/Table1[[#This Row],[total_samples]], 0)</f>
        <v>5.1791543596732548E-2</v>
      </c>
      <c r="AO16100" s="2">
        <f>IFERROR(Table1[[#This Row],[cured]]/Table1[[#This Row],[confirmed]], 0)</f>
        <v>0.91017134286506141</v>
      </c>
    </row>
    <row r="16101" spans="1:41">
      <c r="A16101" s="1">
        <v>44365</v>
      </c>
      <c r="B16101" t="s">
        <v>68</v>
      </c>
      <c r="C16101">
        <v>0</v>
      </c>
      <c r="D16101">
        <v>0</v>
      </c>
      <c r="E16101">
        <v>1703733</v>
      </c>
      <c r="F16101">
        <v>1675684</v>
      </c>
      <c r="G16101">
        <v>22030</v>
      </c>
      <c r="H16101">
        <v>6019</v>
      </c>
      <c r="I16101">
        <v>275</v>
      </c>
      <c r="J16101">
        <v>1.29</v>
      </c>
      <c r="K16101">
        <v>54727119</v>
      </c>
      <c r="L16101">
        <v>0</v>
      </c>
      <c r="M16101">
        <v>0</v>
      </c>
      <c r="N16101">
        <v>25149677</v>
      </c>
      <c r="O16101">
        <v>1351827</v>
      </c>
      <c r="P16101">
        <v>6605</v>
      </c>
      <c r="Q16101">
        <v>21162728</v>
      </c>
      <c r="R16101">
        <v>3986949</v>
      </c>
      <c r="S16101">
        <v>12171567</v>
      </c>
      <c r="T16101">
        <v>8985343</v>
      </c>
      <c r="U16101">
        <v>5818</v>
      </c>
      <c r="V16101">
        <v>3142293</v>
      </c>
      <c r="W16101">
        <v>22007384</v>
      </c>
      <c r="X16101">
        <v>0</v>
      </c>
      <c r="Y16101">
        <v>1242</v>
      </c>
      <c r="Z16101">
        <v>0</v>
      </c>
      <c r="AA16101">
        <v>0</v>
      </c>
      <c r="AB16101">
        <v>0</v>
      </c>
      <c r="AC16101">
        <v>6805952</v>
      </c>
      <c r="AD16101">
        <v>8468612</v>
      </c>
      <c r="AE16101">
        <v>5878958</v>
      </c>
      <c r="AF16101">
        <v>0</v>
      </c>
      <c r="AG16101">
        <v>0</v>
      </c>
      <c r="AH16101">
        <v>0</v>
      </c>
      <c r="AI16101">
        <v>21162728</v>
      </c>
      <c r="AJ16101">
        <f>VLOOKUP(B16101,Population!$A$1:$B$37,2,0)</f>
        <v>237882725</v>
      </c>
      <c r="AK16101" t="str">
        <f>TEXT(Table1[[#This Row],[report_date]],"YYYY-MM")</f>
        <v>2021-06</v>
      </c>
      <c r="AL16101" s="2">
        <f>IFERROR(Table1[[#This Row],[positive]]/Table1[[#This Row],[total_samples]],0)</f>
        <v>0</v>
      </c>
      <c r="AM16101" t="str">
        <f t="shared" si="251"/>
        <v>Friday</v>
      </c>
      <c r="AN16101" s="2">
        <f>IFERROR(Table1[[#This Row],[positive]]/Table1[[#This Row],[total_samples]], 0)</f>
        <v>0</v>
      </c>
      <c r="AO16101" s="2">
        <f>IFERROR(Table1[[#This Row],[cured]]/Table1[[#This Row],[confirmed]], 0)</f>
        <v>0.98353673961823829</v>
      </c>
    </row>
    <row r="16102" spans="1:41">
      <c r="A16102" s="1">
        <v>44365</v>
      </c>
      <c r="B16102" t="s">
        <v>69</v>
      </c>
      <c r="C16102">
        <v>0</v>
      </c>
      <c r="D16102">
        <v>0</v>
      </c>
      <c r="E16102">
        <v>338066</v>
      </c>
      <c r="F16102">
        <v>327584</v>
      </c>
      <c r="G16102">
        <v>7011</v>
      </c>
      <c r="H16102">
        <v>3471</v>
      </c>
      <c r="I16102">
        <v>264</v>
      </c>
      <c r="J16102">
        <v>2.0699999999999998</v>
      </c>
      <c r="K16102">
        <v>5248525</v>
      </c>
      <c r="L16102">
        <v>0</v>
      </c>
      <c r="M16102">
        <v>4910237</v>
      </c>
      <c r="N16102">
        <v>3515649</v>
      </c>
      <c r="O16102">
        <v>82368</v>
      </c>
      <c r="P16102">
        <v>522</v>
      </c>
      <c r="Q16102">
        <v>2786799</v>
      </c>
      <c r="R16102">
        <v>728850</v>
      </c>
      <c r="S16102">
        <v>1444973</v>
      </c>
      <c r="T16102">
        <v>1341094</v>
      </c>
      <c r="U16102">
        <v>732</v>
      </c>
      <c r="V16102">
        <v>189344</v>
      </c>
      <c r="W16102">
        <v>3326305</v>
      </c>
      <c r="X16102">
        <v>0</v>
      </c>
      <c r="Y16102">
        <v>298</v>
      </c>
      <c r="Z16102">
        <v>0</v>
      </c>
      <c r="AA16102">
        <v>0</v>
      </c>
      <c r="AB16102">
        <v>0</v>
      </c>
      <c r="AC16102">
        <v>870017</v>
      </c>
      <c r="AD16102">
        <v>1051333</v>
      </c>
      <c r="AE16102">
        <v>864301</v>
      </c>
      <c r="AF16102">
        <v>0</v>
      </c>
      <c r="AG16102">
        <v>0</v>
      </c>
      <c r="AH16102">
        <v>0</v>
      </c>
      <c r="AI16102">
        <v>2786799</v>
      </c>
      <c r="AJ16102">
        <f>VLOOKUP(B16102,Population!$A$1:$B$37,2,0)</f>
        <v>11250858</v>
      </c>
      <c r="AK16102" t="str">
        <f>TEXT(Table1[[#This Row],[report_date]],"YYYY-MM")</f>
        <v>2021-06</v>
      </c>
      <c r="AL16102" s="2">
        <f>IFERROR(Table1[[#This Row],[positive]]/Table1[[#This Row],[total_samples]],0)</f>
        <v>0</v>
      </c>
      <c r="AM16102" t="str">
        <f t="shared" si="251"/>
        <v>Friday</v>
      </c>
      <c r="AN16102" s="2">
        <f>IFERROR(Table1[[#This Row],[positive]]/Table1[[#This Row],[total_samples]], 0)</f>
        <v>0</v>
      </c>
      <c r="AO16102" s="2">
        <f>IFERROR(Table1[[#This Row],[cured]]/Table1[[#This Row],[confirmed]], 0)</f>
        <v>0.96899422006353786</v>
      </c>
    </row>
    <row r="16103" spans="1:41">
      <c r="A16103" s="1">
        <v>44365</v>
      </c>
      <c r="B16103" t="s">
        <v>70</v>
      </c>
      <c r="C16103">
        <v>0</v>
      </c>
      <c r="D16103">
        <v>0</v>
      </c>
      <c r="E16103">
        <v>1474249</v>
      </c>
      <c r="F16103">
        <v>1434994</v>
      </c>
      <c r="G16103">
        <v>17182</v>
      </c>
      <c r="H16103">
        <v>22073</v>
      </c>
      <c r="I16103">
        <v>3018</v>
      </c>
      <c r="J16103">
        <v>1.17</v>
      </c>
      <c r="K16103">
        <v>13578748</v>
      </c>
      <c r="L16103">
        <v>0</v>
      </c>
      <c r="M16103">
        <v>0</v>
      </c>
      <c r="N16103">
        <v>18645621</v>
      </c>
      <c r="O16103">
        <v>908002</v>
      </c>
      <c r="P16103">
        <v>2128</v>
      </c>
      <c r="Q16103">
        <v>14455315</v>
      </c>
      <c r="R16103">
        <v>4190306</v>
      </c>
      <c r="S16103">
        <v>8137548</v>
      </c>
      <c r="T16103">
        <v>6315632</v>
      </c>
      <c r="U16103">
        <v>2135</v>
      </c>
      <c r="V16103">
        <v>2331892</v>
      </c>
      <c r="W16103">
        <v>16311944</v>
      </c>
      <c r="X16103">
        <v>1785</v>
      </c>
      <c r="Y16103">
        <v>1298</v>
      </c>
      <c r="Z16103">
        <v>0</v>
      </c>
      <c r="AA16103">
        <v>0</v>
      </c>
      <c r="AB16103">
        <v>0</v>
      </c>
      <c r="AC16103">
        <v>4103319</v>
      </c>
      <c r="AD16103">
        <v>5803254</v>
      </c>
      <c r="AE16103">
        <v>4539724</v>
      </c>
      <c r="AF16103">
        <v>0</v>
      </c>
      <c r="AG16103">
        <v>0</v>
      </c>
      <c r="AH16103">
        <v>0</v>
      </c>
      <c r="AI16103">
        <v>14455315</v>
      </c>
      <c r="AJ16103">
        <f>VLOOKUP(B16103,Population!$A$1:$B$37,2,0)</f>
        <v>99609303</v>
      </c>
      <c r="AK16103" t="str">
        <f>TEXT(Table1[[#This Row],[report_date]],"YYYY-MM")</f>
        <v>2021-06</v>
      </c>
      <c r="AL16103" s="2">
        <f>IFERROR(Table1[[#This Row],[positive]]/Table1[[#This Row],[total_samples]],0)</f>
        <v>0</v>
      </c>
      <c r="AM16103" t="str">
        <f t="shared" si="251"/>
        <v>Friday</v>
      </c>
      <c r="AN16103" s="2">
        <f>IFERROR(Table1[[#This Row],[positive]]/Table1[[#This Row],[total_samples]], 0)</f>
        <v>0</v>
      </c>
      <c r="AO16103" s="2">
        <f>IFERROR(Table1[[#This Row],[cured]]/Table1[[#This Row],[confirmed]], 0)</f>
        <v>0.97337288341386019</v>
      </c>
    </row>
    <row r="16104" spans="1:41">
      <c r="A16104" s="1">
        <v>44366</v>
      </c>
      <c r="B16104" t="s">
        <v>35</v>
      </c>
      <c r="C16104">
        <v>0</v>
      </c>
      <c r="D16104">
        <v>0</v>
      </c>
      <c r="E16104">
        <v>7363</v>
      </c>
      <c r="F16104">
        <v>7128</v>
      </c>
      <c r="G16104">
        <v>127</v>
      </c>
      <c r="H16104">
        <v>108</v>
      </c>
      <c r="I16104">
        <v>28</v>
      </c>
      <c r="J16104">
        <v>1.72</v>
      </c>
      <c r="K16104">
        <v>400997</v>
      </c>
      <c r="L16104">
        <v>7394</v>
      </c>
      <c r="M16104">
        <v>0</v>
      </c>
      <c r="N16104">
        <v>136707</v>
      </c>
      <c r="O16104">
        <v>1479</v>
      </c>
      <c r="P16104">
        <v>7</v>
      </c>
      <c r="Q16104">
        <v>121201</v>
      </c>
      <c r="R16104">
        <v>15506</v>
      </c>
      <c r="S16104">
        <v>65192</v>
      </c>
      <c r="T16104">
        <v>56000</v>
      </c>
      <c r="U16104">
        <v>9</v>
      </c>
      <c r="V16104">
        <v>0</v>
      </c>
      <c r="W16104">
        <v>136707</v>
      </c>
      <c r="X16104">
        <v>0</v>
      </c>
      <c r="Y16104">
        <v>3</v>
      </c>
      <c r="Z16104">
        <v>0</v>
      </c>
      <c r="AA16104">
        <v>0</v>
      </c>
      <c r="AB16104">
        <v>0</v>
      </c>
      <c r="AC16104">
        <v>28909</v>
      </c>
      <c r="AD16104">
        <v>61413</v>
      </c>
      <c r="AE16104">
        <v>30875</v>
      </c>
      <c r="AF16104">
        <v>0</v>
      </c>
      <c r="AG16104">
        <v>0</v>
      </c>
      <c r="AH16104">
        <v>0</v>
      </c>
      <c r="AI16104">
        <v>121201</v>
      </c>
      <c r="AJ16104">
        <f>VLOOKUP(B16104,Population!$A$1:$B$37,2,0)</f>
        <v>417036</v>
      </c>
      <c r="AK16104" t="str">
        <f>TEXT(Table1[[#This Row],[report_date]],"YYYY-MM")</f>
        <v>2021-06</v>
      </c>
      <c r="AL16104" s="2">
        <f>IFERROR(Table1[[#This Row],[positive]]/Table1[[#This Row],[total_samples]],0)</f>
        <v>1.8439040691077491E-2</v>
      </c>
      <c r="AM16104" t="str">
        <f t="shared" si="251"/>
        <v>Saturday</v>
      </c>
      <c r="AN16104" s="2">
        <f>IFERROR(Table1[[#This Row],[positive]]/Table1[[#This Row],[total_samples]], 0)</f>
        <v>1.8439040691077491E-2</v>
      </c>
      <c r="AO16104" s="2">
        <f>IFERROR(Table1[[#This Row],[cured]]/Table1[[#This Row],[confirmed]], 0)</f>
        <v>0.96808366155099823</v>
      </c>
    </row>
    <row r="16105" spans="1:41">
      <c r="A16105" s="1">
        <v>44366</v>
      </c>
      <c r="B16105" t="s">
        <v>36</v>
      </c>
      <c r="C16105">
        <v>0</v>
      </c>
      <c r="D16105">
        <v>0</v>
      </c>
      <c r="E16105">
        <v>1839243</v>
      </c>
      <c r="F16105">
        <v>1759390</v>
      </c>
      <c r="G16105">
        <v>12224</v>
      </c>
      <c r="H16105">
        <v>67629</v>
      </c>
      <c r="I16105">
        <v>6341</v>
      </c>
      <c r="J16105">
        <v>0.66</v>
      </c>
      <c r="K16105">
        <v>21050846</v>
      </c>
      <c r="L16105">
        <v>0</v>
      </c>
      <c r="M16105">
        <v>19205929</v>
      </c>
      <c r="N16105">
        <v>12503233</v>
      </c>
      <c r="O16105">
        <v>43726</v>
      </c>
      <c r="P16105">
        <v>126</v>
      </c>
      <c r="Q16105">
        <v>9850955</v>
      </c>
      <c r="R16105">
        <v>2652278</v>
      </c>
      <c r="S16105">
        <v>4743121</v>
      </c>
      <c r="T16105">
        <v>5106282</v>
      </c>
      <c r="U16105">
        <v>1552</v>
      </c>
      <c r="V16105">
        <v>2233171</v>
      </c>
      <c r="W16105">
        <v>10264507</v>
      </c>
      <c r="X16105">
        <v>5555</v>
      </c>
      <c r="Y16105">
        <v>331</v>
      </c>
      <c r="Z16105">
        <v>0</v>
      </c>
      <c r="AA16105">
        <v>0</v>
      </c>
      <c r="AB16105">
        <v>0</v>
      </c>
      <c r="AC16105">
        <v>1993323</v>
      </c>
      <c r="AD16105">
        <v>4899562</v>
      </c>
      <c r="AE16105">
        <v>2956200</v>
      </c>
      <c r="AF16105">
        <v>0</v>
      </c>
      <c r="AG16105">
        <v>0</v>
      </c>
      <c r="AH16105">
        <v>0</v>
      </c>
      <c r="AI16105">
        <v>9850955</v>
      </c>
      <c r="AJ16105">
        <f>VLOOKUP(B16105,Population!$A$1:$B$37,2,0)</f>
        <v>53903393</v>
      </c>
      <c r="AK16105" t="str">
        <f>TEXT(Table1[[#This Row],[report_date]],"YYYY-MM")</f>
        <v>2021-06</v>
      </c>
      <c r="AL16105" s="2">
        <f>IFERROR(Table1[[#This Row],[positive]]/Table1[[#This Row],[total_samples]],0)</f>
        <v>0</v>
      </c>
      <c r="AM16105" t="str">
        <f t="shared" si="251"/>
        <v>Saturday</v>
      </c>
      <c r="AN16105" s="2">
        <f>IFERROR(Table1[[#This Row],[positive]]/Table1[[#This Row],[total_samples]], 0)</f>
        <v>0</v>
      </c>
      <c r="AO16105" s="2">
        <f>IFERROR(Table1[[#This Row],[cured]]/Table1[[#This Row],[confirmed]], 0)</f>
        <v>0.95658376843081638</v>
      </c>
    </row>
    <row r="16106" spans="1:41">
      <c r="A16106" s="1">
        <v>44366</v>
      </c>
      <c r="B16106" t="s">
        <v>37</v>
      </c>
      <c r="C16106">
        <v>0</v>
      </c>
      <c r="D16106">
        <v>0</v>
      </c>
      <c r="E16106">
        <v>32692</v>
      </c>
      <c r="F16106">
        <v>29934</v>
      </c>
      <c r="G16106">
        <v>159</v>
      </c>
      <c r="H16106">
        <v>2599</v>
      </c>
      <c r="I16106">
        <v>209</v>
      </c>
      <c r="J16106">
        <v>0.49</v>
      </c>
      <c r="K16106">
        <v>711716</v>
      </c>
      <c r="L16106">
        <v>0</v>
      </c>
      <c r="M16106">
        <v>665804</v>
      </c>
      <c r="N16106">
        <v>478167</v>
      </c>
      <c r="O16106">
        <v>19381</v>
      </c>
      <c r="P16106">
        <v>100</v>
      </c>
      <c r="Q16106">
        <v>398545</v>
      </c>
      <c r="R16106">
        <v>79622</v>
      </c>
      <c r="S16106">
        <v>218239</v>
      </c>
      <c r="T16106">
        <v>180181</v>
      </c>
      <c r="U16106">
        <v>125</v>
      </c>
      <c r="V16106">
        <v>0</v>
      </c>
      <c r="W16106">
        <v>478167</v>
      </c>
      <c r="X16106">
        <v>0</v>
      </c>
      <c r="Y16106">
        <v>272</v>
      </c>
      <c r="Z16106">
        <v>0</v>
      </c>
      <c r="AA16106">
        <v>0</v>
      </c>
      <c r="AB16106">
        <v>0</v>
      </c>
      <c r="AC16106">
        <v>203993</v>
      </c>
      <c r="AD16106">
        <v>140116</v>
      </c>
      <c r="AE16106">
        <v>54365</v>
      </c>
      <c r="AF16106">
        <v>0</v>
      </c>
      <c r="AG16106">
        <v>0</v>
      </c>
      <c r="AH16106">
        <v>0</v>
      </c>
      <c r="AI16106">
        <v>398545</v>
      </c>
      <c r="AJ16106">
        <f>VLOOKUP(B16106,Population!$A$1:$B$37,2,0)</f>
        <v>1570458</v>
      </c>
      <c r="AK16106" t="str">
        <f>TEXT(Table1[[#This Row],[report_date]],"YYYY-MM")</f>
        <v>2021-06</v>
      </c>
      <c r="AL16106" s="2">
        <f>IFERROR(Table1[[#This Row],[positive]]/Table1[[#This Row],[total_samples]],0)</f>
        <v>0</v>
      </c>
      <c r="AM16106" t="str">
        <f t="shared" si="251"/>
        <v>Saturday</v>
      </c>
      <c r="AN16106" s="2">
        <f>IFERROR(Table1[[#This Row],[positive]]/Table1[[#This Row],[total_samples]], 0)</f>
        <v>0</v>
      </c>
      <c r="AO16106" s="2">
        <f>IFERROR(Table1[[#This Row],[cured]]/Table1[[#This Row],[confirmed]], 0)</f>
        <v>0.91563685305273457</v>
      </c>
    </row>
    <row r="16107" spans="1:41">
      <c r="A16107" s="1">
        <v>44366</v>
      </c>
      <c r="B16107" t="s">
        <v>38</v>
      </c>
      <c r="C16107">
        <v>0</v>
      </c>
      <c r="D16107">
        <v>0</v>
      </c>
      <c r="E16107">
        <v>477159</v>
      </c>
      <c r="F16107">
        <v>436043</v>
      </c>
      <c r="G16107">
        <v>4138</v>
      </c>
      <c r="H16107">
        <v>36978</v>
      </c>
      <c r="I16107">
        <v>3706</v>
      </c>
      <c r="J16107">
        <v>0.87</v>
      </c>
      <c r="K16107">
        <v>13508579</v>
      </c>
      <c r="L16107">
        <v>0</v>
      </c>
      <c r="M16107">
        <v>0</v>
      </c>
      <c r="N16107">
        <v>5324600</v>
      </c>
      <c r="O16107">
        <v>266128</v>
      </c>
      <c r="P16107">
        <v>1171</v>
      </c>
      <c r="Q16107">
        <v>4269193</v>
      </c>
      <c r="R16107">
        <v>1055407</v>
      </c>
      <c r="S16107">
        <v>2305795</v>
      </c>
      <c r="T16107">
        <v>1962702</v>
      </c>
      <c r="U16107">
        <v>696</v>
      </c>
      <c r="V16107">
        <v>1038543</v>
      </c>
      <c r="W16107">
        <v>4286057</v>
      </c>
      <c r="X16107">
        <v>0</v>
      </c>
      <c r="Y16107">
        <v>196</v>
      </c>
      <c r="Z16107">
        <v>0</v>
      </c>
      <c r="AA16107">
        <v>0</v>
      </c>
      <c r="AB16107">
        <v>0</v>
      </c>
      <c r="AC16107">
        <v>1558681</v>
      </c>
      <c r="AD16107">
        <v>1807872</v>
      </c>
      <c r="AE16107">
        <v>902166</v>
      </c>
      <c r="AF16107">
        <v>0</v>
      </c>
      <c r="AG16107">
        <v>0</v>
      </c>
      <c r="AH16107">
        <v>0</v>
      </c>
      <c r="AI16107">
        <v>4269193</v>
      </c>
      <c r="AJ16107">
        <f>VLOOKUP(B16107,Population!$A$1:$B$37,2,0)</f>
        <v>35607039</v>
      </c>
      <c r="AK16107" t="str">
        <f>TEXT(Table1[[#This Row],[report_date]],"YYYY-MM")</f>
        <v>2021-06</v>
      </c>
      <c r="AL16107" s="2">
        <f>IFERROR(Table1[[#This Row],[positive]]/Table1[[#This Row],[total_samples]],0)</f>
        <v>0</v>
      </c>
      <c r="AM16107" t="str">
        <f t="shared" si="251"/>
        <v>Saturday</v>
      </c>
      <c r="AN16107" s="2">
        <f>IFERROR(Table1[[#This Row],[positive]]/Table1[[#This Row],[total_samples]], 0)</f>
        <v>0</v>
      </c>
      <c r="AO16107" s="2">
        <f>IFERROR(Table1[[#This Row],[cured]]/Table1[[#This Row],[confirmed]], 0)</f>
        <v>0.91383165779121844</v>
      </c>
    </row>
    <row r="16108" spans="1:41">
      <c r="A16108" s="1">
        <v>44366</v>
      </c>
      <c r="B16108" t="s">
        <v>39</v>
      </c>
      <c r="C16108">
        <v>0</v>
      </c>
      <c r="D16108">
        <v>0</v>
      </c>
      <c r="E16108">
        <v>719051</v>
      </c>
      <c r="F16108">
        <v>705967</v>
      </c>
      <c r="G16108">
        <v>9536</v>
      </c>
      <c r="H16108">
        <v>3548</v>
      </c>
      <c r="I16108">
        <v>347</v>
      </c>
      <c r="J16108">
        <v>1.33</v>
      </c>
      <c r="K16108">
        <v>31990597</v>
      </c>
      <c r="L16108">
        <v>0</v>
      </c>
      <c r="M16108">
        <v>0</v>
      </c>
      <c r="N16108">
        <v>13509656</v>
      </c>
      <c r="O16108">
        <v>1633791</v>
      </c>
      <c r="P16108">
        <v>3584</v>
      </c>
      <c r="Q16108">
        <v>11471642</v>
      </c>
      <c r="R16108">
        <v>2038014</v>
      </c>
      <c r="S16108">
        <v>6346029</v>
      </c>
      <c r="T16108">
        <v>5123326</v>
      </c>
      <c r="U16108">
        <v>2287</v>
      </c>
      <c r="V16108">
        <v>1266734</v>
      </c>
      <c r="W16108">
        <v>12242922</v>
      </c>
      <c r="X16108">
        <v>0</v>
      </c>
      <c r="Y16108">
        <v>201</v>
      </c>
      <c r="Z16108">
        <v>0</v>
      </c>
      <c r="AA16108">
        <v>0</v>
      </c>
      <c r="AB16108">
        <v>0</v>
      </c>
      <c r="AC16108">
        <v>4341451</v>
      </c>
      <c r="AD16108">
        <v>3571286</v>
      </c>
      <c r="AE16108">
        <v>3554431</v>
      </c>
      <c r="AF16108">
        <v>0</v>
      </c>
      <c r="AG16108">
        <v>0</v>
      </c>
      <c r="AH16108">
        <v>0</v>
      </c>
      <c r="AI16108">
        <v>11471642</v>
      </c>
      <c r="AJ16108">
        <f>VLOOKUP(B16108,Population!$A$1:$B$37,2,0)</f>
        <v>124799926</v>
      </c>
      <c r="AK16108" t="str">
        <f>TEXT(Table1[[#This Row],[report_date]],"YYYY-MM")</f>
        <v>2021-06</v>
      </c>
      <c r="AL16108" s="2">
        <f>IFERROR(Table1[[#This Row],[positive]]/Table1[[#This Row],[total_samples]],0)</f>
        <v>0</v>
      </c>
      <c r="AM16108" t="str">
        <f t="shared" si="251"/>
        <v>Saturday</v>
      </c>
      <c r="AN16108" s="2">
        <f>IFERROR(Table1[[#This Row],[positive]]/Table1[[#This Row],[total_samples]], 0)</f>
        <v>0</v>
      </c>
      <c r="AO16108" s="2">
        <f>IFERROR(Table1[[#This Row],[cured]]/Table1[[#This Row],[confirmed]], 0)</f>
        <v>0.98180379416759034</v>
      </c>
    </row>
    <row r="16109" spans="1:41">
      <c r="A16109" s="1">
        <v>44366</v>
      </c>
      <c r="B16109" t="s">
        <v>40</v>
      </c>
      <c r="C16109">
        <v>0</v>
      </c>
      <c r="D16109">
        <v>0</v>
      </c>
      <c r="E16109">
        <v>61358</v>
      </c>
      <c r="F16109">
        <v>60123</v>
      </c>
      <c r="G16109">
        <v>804</v>
      </c>
      <c r="H16109">
        <v>431</v>
      </c>
      <c r="I16109">
        <v>48</v>
      </c>
      <c r="J16109">
        <v>1.31</v>
      </c>
      <c r="K16109">
        <v>549803</v>
      </c>
      <c r="L16109">
        <v>0</v>
      </c>
      <c r="M16109">
        <v>487151</v>
      </c>
      <c r="N16109">
        <v>450057</v>
      </c>
      <c r="O16109">
        <v>20585</v>
      </c>
      <c r="P16109">
        <v>74</v>
      </c>
      <c r="Q16109">
        <v>372899</v>
      </c>
      <c r="R16109">
        <v>77158</v>
      </c>
      <c r="S16109">
        <v>210827</v>
      </c>
      <c r="T16109">
        <v>162013</v>
      </c>
      <c r="U16109">
        <v>59</v>
      </c>
      <c r="V16109">
        <v>270</v>
      </c>
      <c r="W16109">
        <v>449787</v>
      </c>
      <c r="X16109">
        <v>0</v>
      </c>
      <c r="Y16109">
        <v>139</v>
      </c>
      <c r="Z16109">
        <v>0</v>
      </c>
      <c r="AA16109">
        <v>0</v>
      </c>
      <c r="AB16109">
        <v>0</v>
      </c>
      <c r="AC16109">
        <v>165526</v>
      </c>
      <c r="AD16109">
        <v>127691</v>
      </c>
      <c r="AE16109">
        <v>79434</v>
      </c>
      <c r="AF16109">
        <v>0</v>
      </c>
      <c r="AG16109">
        <v>0</v>
      </c>
      <c r="AH16109">
        <v>0</v>
      </c>
      <c r="AI16109">
        <v>372899</v>
      </c>
      <c r="AJ16109">
        <f>VLOOKUP(B16109,Population!$A$1:$B$37,2,0)</f>
        <v>1175113</v>
      </c>
      <c r="AK16109" t="str">
        <f>TEXT(Table1[[#This Row],[report_date]],"YYYY-MM")</f>
        <v>2021-06</v>
      </c>
      <c r="AL16109" s="2">
        <f>IFERROR(Table1[[#This Row],[positive]]/Table1[[#This Row],[total_samples]],0)</f>
        <v>0</v>
      </c>
      <c r="AM16109" t="str">
        <f t="shared" si="251"/>
        <v>Saturday</v>
      </c>
      <c r="AN16109" s="2">
        <f>IFERROR(Table1[[#This Row],[positive]]/Table1[[#This Row],[total_samples]], 0)</f>
        <v>0</v>
      </c>
      <c r="AO16109" s="2">
        <f>IFERROR(Table1[[#This Row],[cured]]/Table1[[#This Row],[confirmed]], 0)</f>
        <v>0.97987222530069429</v>
      </c>
    </row>
    <row r="16110" spans="1:41">
      <c r="A16110" s="1">
        <v>44366</v>
      </c>
      <c r="B16110" t="s">
        <v>41</v>
      </c>
      <c r="C16110">
        <v>0</v>
      </c>
      <c r="D16110">
        <v>0</v>
      </c>
      <c r="E16110">
        <v>989844</v>
      </c>
      <c r="F16110">
        <v>966414</v>
      </c>
      <c r="G16110">
        <v>13368</v>
      </c>
      <c r="H16110">
        <v>10062</v>
      </c>
      <c r="I16110">
        <v>509</v>
      </c>
      <c r="J16110">
        <v>1.35</v>
      </c>
      <c r="K16110">
        <v>9994888</v>
      </c>
      <c r="L16110">
        <v>0</v>
      </c>
      <c r="M16110">
        <v>0</v>
      </c>
      <c r="N16110">
        <v>6375229</v>
      </c>
      <c r="O16110">
        <v>253583</v>
      </c>
      <c r="P16110">
        <v>1358</v>
      </c>
      <c r="Q16110">
        <v>5189635</v>
      </c>
      <c r="R16110">
        <v>1185594</v>
      </c>
      <c r="S16110">
        <v>2537196</v>
      </c>
      <c r="T16110">
        <v>2651857</v>
      </c>
      <c r="U16110">
        <v>582</v>
      </c>
      <c r="V16110">
        <v>235332</v>
      </c>
      <c r="W16110">
        <v>6139897</v>
      </c>
      <c r="X16110">
        <v>0</v>
      </c>
      <c r="Y16110">
        <v>564</v>
      </c>
      <c r="Z16110">
        <v>0</v>
      </c>
      <c r="AA16110">
        <v>0</v>
      </c>
      <c r="AB16110">
        <v>0</v>
      </c>
      <c r="AC16110">
        <v>470733</v>
      </c>
      <c r="AD16110">
        <v>2959114</v>
      </c>
      <c r="AE16110">
        <v>1759421</v>
      </c>
      <c r="AF16110">
        <v>0</v>
      </c>
      <c r="AG16110">
        <v>0</v>
      </c>
      <c r="AH16110">
        <v>0</v>
      </c>
      <c r="AI16110">
        <v>5189635</v>
      </c>
      <c r="AJ16110">
        <f>VLOOKUP(B16110,Population!$A$1:$B$37,2,0)</f>
        <v>29436231</v>
      </c>
      <c r="AK16110" t="str">
        <f>TEXT(Table1[[#This Row],[report_date]],"YYYY-MM")</f>
        <v>2021-06</v>
      </c>
      <c r="AL16110" s="2">
        <f>IFERROR(Table1[[#This Row],[positive]]/Table1[[#This Row],[total_samples]],0)</f>
        <v>0</v>
      </c>
      <c r="AM16110" t="str">
        <f t="shared" si="251"/>
        <v>Saturday</v>
      </c>
      <c r="AN16110" s="2">
        <f>IFERROR(Table1[[#This Row],[positive]]/Table1[[#This Row],[total_samples]], 0)</f>
        <v>0</v>
      </c>
      <c r="AO16110" s="2">
        <f>IFERROR(Table1[[#This Row],[cured]]/Table1[[#This Row],[confirmed]], 0)</f>
        <v>0.97632960345266528</v>
      </c>
    </row>
    <row r="16111" spans="1:41">
      <c r="A16111" s="1">
        <v>44366</v>
      </c>
      <c r="B16111" t="s">
        <v>42</v>
      </c>
      <c r="C16111">
        <v>0</v>
      </c>
      <c r="D16111">
        <v>0</v>
      </c>
      <c r="E16111">
        <v>10500</v>
      </c>
      <c r="F16111">
        <v>10425</v>
      </c>
      <c r="G16111">
        <v>4</v>
      </c>
      <c r="H16111">
        <v>71</v>
      </c>
      <c r="I16111">
        <v>8</v>
      </c>
      <c r="J16111">
        <v>0.04</v>
      </c>
      <c r="K16111">
        <v>0</v>
      </c>
      <c r="L16111">
        <v>0</v>
      </c>
      <c r="M16111">
        <v>0</v>
      </c>
      <c r="N16111">
        <v>308375</v>
      </c>
      <c r="O16111">
        <v>25304</v>
      </c>
      <c r="P16111">
        <v>70</v>
      </c>
      <c r="Q16111">
        <v>281451</v>
      </c>
      <c r="R16111">
        <v>26924</v>
      </c>
      <c r="S16111">
        <v>184489</v>
      </c>
      <c r="T16111">
        <v>96905</v>
      </c>
      <c r="U16111">
        <v>57</v>
      </c>
      <c r="V16111">
        <v>12</v>
      </c>
      <c r="W16111">
        <v>308363</v>
      </c>
      <c r="X16111">
        <v>0</v>
      </c>
      <c r="Y16111">
        <v>87</v>
      </c>
      <c r="Z16111">
        <v>0</v>
      </c>
      <c r="AA16111">
        <v>0</v>
      </c>
      <c r="AB16111">
        <v>0</v>
      </c>
      <c r="AC16111">
        <v>198255</v>
      </c>
      <c r="AD16111">
        <v>61295</v>
      </c>
      <c r="AE16111">
        <v>21703</v>
      </c>
      <c r="AF16111">
        <v>0</v>
      </c>
      <c r="AG16111">
        <v>0</v>
      </c>
      <c r="AH16111">
        <v>0</v>
      </c>
      <c r="AI16111">
        <v>281451</v>
      </c>
      <c r="AJ16111">
        <f>VLOOKUP(B16111,Population!$A$1:$B$37,2,0)</f>
        <v>959729</v>
      </c>
      <c r="AK16111" t="str">
        <f>TEXT(Table1[[#This Row],[report_date]],"YYYY-MM")</f>
        <v>2021-06</v>
      </c>
      <c r="AL16111" s="2">
        <f>IFERROR(Table1[[#This Row],[positive]]/Table1[[#This Row],[total_samples]],0)</f>
        <v>0</v>
      </c>
      <c r="AM16111" t="str">
        <f t="shared" si="251"/>
        <v>Saturday</v>
      </c>
      <c r="AN16111" s="2">
        <f>IFERROR(Table1[[#This Row],[positive]]/Table1[[#This Row],[total_samples]], 0)</f>
        <v>0</v>
      </c>
      <c r="AO16111" s="2">
        <f>IFERROR(Table1[[#This Row],[cured]]/Table1[[#This Row],[confirmed]], 0)</f>
        <v>0.99285714285714288</v>
      </c>
    </row>
    <row r="16112" spans="1:41">
      <c r="A16112" s="1">
        <v>44366</v>
      </c>
      <c r="B16112" t="s">
        <v>43</v>
      </c>
      <c r="C16112">
        <v>0</v>
      </c>
      <c r="D16112">
        <v>0</v>
      </c>
      <c r="E16112">
        <v>1432033</v>
      </c>
      <c r="F16112">
        <v>1404688</v>
      </c>
      <c r="G16112">
        <v>24900</v>
      </c>
      <c r="H16112">
        <v>2445</v>
      </c>
      <c r="I16112">
        <v>165</v>
      </c>
      <c r="J16112">
        <v>1.74</v>
      </c>
      <c r="K16112">
        <v>20702001</v>
      </c>
      <c r="L16112">
        <v>0</v>
      </c>
      <c r="M16112">
        <v>0</v>
      </c>
      <c r="N16112">
        <v>6522118</v>
      </c>
      <c r="O16112">
        <v>241299</v>
      </c>
      <c r="P16112">
        <v>1190</v>
      </c>
      <c r="Q16112">
        <v>4943731</v>
      </c>
      <c r="R16112">
        <v>1578387</v>
      </c>
      <c r="S16112">
        <v>2870619</v>
      </c>
      <c r="T16112">
        <v>2072112</v>
      </c>
      <c r="U16112">
        <v>1000</v>
      </c>
      <c r="V16112">
        <v>1980433</v>
      </c>
      <c r="W16112">
        <v>4540976</v>
      </c>
      <c r="X16112">
        <v>709</v>
      </c>
      <c r="Y16112">
        <v>962</v>
      </c>
      <c r="Z16112">
        <v>0</v>
      </c>
      <c r="AA16112">
        <v>0</v>
      </c>
      <c r="AB16112">
        <v>0</v>
      </c>
      <c r="AC16112">
        <v>2090228</v>
      </c>
      <c r="AD16112">
        <v>1779035</v>
      </c>
      <c r="AE16112">
        <v>1069879</v>
      </c>
      <c r="AF16112">
        <v>0</v>
      </c>
      <c r="AG16112">
        <v>0</v>
      </c>
      <c r="AH16112">
        <v>0</v>
      </c>
      <c r="AI16112">
        <v>4943731</v>
      </c>
      <c r="AJ16112">
        <f>VLOOKUP(B16112,Population!$A$1:$B$37,2,0)</f>
        <v>19000000</v>
      </c>
      <c r="AK16112" t="str">
        <f>TEXT(Table1[[#This Row],[report_date]],"YYYY-MM")</f>
        <v>2021-06</v>
      </c>
      <c r="AL16112" s="2">
        <f>IFERROR(Table1[[#This Row],[positive]]/Table1[[#This Row],[total_samples]],0)</f>
        <v>0</v>
      </c>
      <c r="AM16112" t="str">
        <f t="shared" si="251"/>
        <v>Saturday</v>
      </c>
      <c r="AN16112" s="2">
        <f>IFERROR(Table1[[#This Row],[positive]]/Table1[[#This Row],[total_samples]], 0)</f>
        <v>0</v>
      </c>
      <c r="AO16112" s="2">
        <f>IFERROR(Table1[[#This Row],[cured]]/Table1[[#This Row],[confirmed]], 0)</f>
        <v>0.98090476965265461</v>
      </c>
    </row>
    <row r="16113" spans="1:41">
      <c r="A16113" s="1">
        <v>44366</v>
      </c>
      <c r="B16113" t="s">
        <v>44</v>
      </c>
      <c r="C16113">
        <v>0</v>
      </c>
      <c r="D16113">
        <v>0</v>
      </c>
      <c r="E16113">
        <v>163927</v>
      </c>
      <c r="F16113">
        <v>157353</v>
      </c>
      <c r="G16113">
        <v>2975</v>
      </c>
      <c r="H16113">
        <v>3599</v>
      </c>
      <c r="I16113">
        <v>315</v>
      </c>
      <c r="J16113">
        <v>1.81</v>
      </c>
      <c r="K16113">
        <v>885980</v>
      </c>
      <c r="L16113">
        <v>0</v>
      </c>
      <c r="M16113">
        <v>0</v>
      </c>
      <c r="N16113">
        <v>747361</v>
      </c>
      <c r="O16113">
        <v>71984</v>
      </c>
      <c r="P16113">
        <v>86</v>
      </c>
      <c r="Q16113">
        <v>646436</v>
      </c>
      <c r="R16113">
        <v>100925</v>
      </c>
      <c r="S16113">
        <v>335055</v>
      </c>
      <c r="T16113">
        <v>311321</v>
      </c>
      <c r="U16113">
        <v>60</v>
      </c>
      <c r="V16113">
        <v>15908</v>
      </c>
      <c r="W16113">
        <v>731453</v>
      </c>
      <c r="X16113">
        <v>0</v>
      </c>
      <c r="Y16113">
        <v>576</v>
      </c>
      <c r="Z16113">
        <v>0</v>
      </c>
      <c r="AA16113">
        <v>0</v>
      </c>
      <c r="AB16113">
        <v>0</v>
      </c>
      <c r="AC16113">
        <v>284439</v>
      </c>
      <c r="AD16113">
        <v>204523</v>
      </c>
      <c r="AE16113">
        <v>157351</v>
      </c>
      <c r="AF16113">
        <v>0</v>
      </c>
      <c r="AG16113">
        <v>0</v>
      </c>
      <c r="AH16113">
        <v>0</v>
      </c>
      <c r="AI16113">
        <v>646436</v>
      </c>
      <c r="AJ16113">
        <f>VLOOKUP(B16113,Population!$A$1:$B$37,2,0)</f>
        <v>1542750</v>
      </c>
      <c r="AK16113" t="str">
        <f>TEXT(Table1[[#This Row],[report_date]],"YYYY-MM")</f>
        <v>2021-06</v>
      </c>
      <c r="AL16113" s="2">
        <f>IFERROR(Table1[[#This Row],[positive]]/Table1[[#This Row],[total_samples]],0)</f>
        <v>0</v>
      </c>
      <c r="AM16113" t="str">
        <f t="shared" si="251"/>
        <v>Saturday</v>
      </c>
      <c r="AN16113" s="2">
        <f>IFERROR(Table1[[#This Row],[positive]]/Table1[[#This Row],[total_samples]], 0)</f>
        <v>0</v>
      </c>
      <c r="AO16113" s="2">
        <f>IFERROR(Table1[[#This Row],[cured]]/Table1[[#This Row],[confirmed]], 0)</f>
        <v>0.95989678332428463</v>
      </c>
    </row>
    <row r="16114" spans="1:41">
      <c r="A16114" s="1">
        <v>44366</v>
      </c>
      <c r="B16114" t="s">
        <v>45</v>
      </c>
      <c r="C16114">
        <v>0</v>
      </c>
      <c r="D16114">
        <v>0</v>
      </c>
      <c r="E16114">
        <v>821921</v>
      </c>
      <c r="F16114">
        <v>804668</v>
      </c>
      <c r="G16114">
        <v>10023</v>
      </c>
      <c r="H16114">
        <v>7230</v>
      </c>
      <c r="I16114">
        <v>262</v>
      </c>
      <c r="J16114">
        <v>1.22</v>
      </c>
      <c r="K16114">
        <v>23093131</v>
      </c>
      <c r="L16114">
        <v>0</v>
      </c>
      <c r="M16114">
        <v>0</v>
      </c>
      <c r="N16114">
        <v>21903561</v>
      </c>
      <c r="O16114">
        <v>566592</v>
      </c>
      <c r="P16114">
        <v>2352</v>
      </c>
      <c r="Q16114">
        <v>17116300</v>
      </c>
      <c r="R16114">
        <v>4787261</v>
      </c>
      <c r="S16114">
        <v>9374771</v>
      </c>
      <c r="T16114">
        <v>7738902</v>
      </c>
      <c r="U16114">
        <v>2627</v>
      </c>
      <c r="V16114">
        <v>2521478</v>
      </c>
      <c r="W16114">
        <v>19382083</v>
      </c>
      <c r="X16114">
        <v>0</v>
      </c>
      <c r="Y16114">
        <v>1017</v>
      </c>
      <c r="Z16114">
        <v>0</v>
      </c>
      <c r="AA16114">
        <v>0</v>
      </c>
      <c r="AB16114">
        <v>0</v>
      </c>
      <c r="AC16114">
        <v>6466522</v>
      </c>
      <c r="AD16114">
        <v>6106995</v>
      </c>
      <c r="AE16114">
        <v>4538625</v>
      </c>
      <c r="AF16114">
        <v>0</v>
      </c>
      <c r="AG16114">
        <v>0</v>
      </c>
      <c r="AH16114">
        <v>0</v>
      </c>
      <c r="AI16114">
        <v>17116300</v>
      </c>
      <c r="AJ16114">
        <f>VLOOKUP(B16114,Population!$A$1:$B$37,2,0)</f>
        <v>63872399</v>
      </c>
      <c r="AK16114" t="str">
        <f>TEXT(Table1[[#This Row],[report_date]],"YYYY-MM")</f>
        <v>2021-06</v>
      </c>
      <c r="AL16114" s="2">
        <f>IFERROR(Table1[[#This Row],[positive]]/Table1[[#This Row],[total_samples]],0)</f>
        <v>0</v>
      </c>
      <c r="AM16114" t="str">
        <f t="shared" si="251"/>
        <v>Saturday</v>
      </c>
      <c r="AN16114" s="2">
        <f>IFERROR(Table1[[#This Row],[positive]]/Table1[[#This Row],[total_samples]], 0)</f>
        <v>0</v>
      </c>
      <c r="AO16114" s="2">
        <f>IFERROR(Table1[[#This Row],[cured]]/Table1[[#This Row],[confirmed]], 0)</f>
        <v>0.97900893151531598</v>
      </c>
    </row>
    <row r="16115" spans="1:41">
      <c r="A16115" s="1">
        <v>44366</v>
      </c>
      <c r="B16115" t="s">
        <v>46</v>
      </c>
      <c r="C16115">
        <v>0</v>
      </c>
      <c r="D16115">
        <v>0</v>
      </c>
      <c r="E16115">
        <v>767047</v>
      </c>
      <c r="F16115">
        <v>754924</v>
      </c>
      <c r="G16115">
        <v>9183</v>
      </c>
      <c r="H16115">
        <v>2940</v>
      </c>
      <c r="I16115">
        <v>209</v>
      </c>
      <c r="J16115">
        <v>1.2</v>
      </c>
      <c r="K16115">
        <v>9724617</v>
      </c>
      <c r="L16115">
        <v>0</v>
      </c>
      <c r="M16115">
        <v>0</v>
      </c>
      <c r="N16115">
        <v>7327041</v>
      </c>
      <c r="O16115">
        <v>318661</v>
      </c>
      <c r="P16115">
        <v>857</v>
      </c>
      <c r="Q16115">
        <v>6180911</v>
      </c>
      <c r="R16115">
        <v>1146130</v>
      </c>
      <c r="S16115">
        <v>3421335</v>
      </c>
      <c r="T16115">
        <v>2758388</v>
      </c>
      <c r="U16115">
        <v>1188</v>
      </c>
      <c r="V16115">
        <v>1109184</v>
      </c>
      <c r="W16115">
        <v>6217856</v>
      </c>
      <c r="X16115">
        <v>1</v>
      </c>
      <c r="Y16115">
        <v>872</v>
      </c>
      <c r="Z16115">
        <v>0</v>
      </c>
      <c r="AA16115">
        <v>0</v>
      </c>
      <c r="AB16115">
        <v>0</v>
      </c>
      <c r="AC16115">
        <v>2419917</v>
      </c>
      <c r="AD16115">
        <v>1950897</v>
      </c>
      <c r="AE16115">
        <v>1802552</v>
      </c>
      <c r="AF16115">
        <v>0</v>
      </c>
      <c r="AG16115">
        <v>0</v>
      </c>
      <c r="AH16115">
        <v>0</v>
      </c>
      <c r="AI16115">
        <v>6180911</v>
      </c>
      <c r="AJ16115">
        <f>VLOOKUP(B16115,Population!$A$1:$B$37,2,0)</f>
        <v>28941133</v>
      </c>
      <c r="AK16115" t="str">
        <f>TEXT(Table1[[#This Row],[report_date]],"YYYY-MM")</f>
        <v>2021-06</v>
      </c>
      <c r="AL16115" s="2">
        <f>IFERROR(Table1[[#This Row],[positive]]/Table1[[#This Row],[total_samples]],0)</f>
        <v>0</v>
      </c>
      <c r="AM16115" t="str">
        <f t="shared" si="251"/>
        <v>Saturday</v>
      </c>
      <c r="AN16115" s="2">
        <f>IFERROR(Table1[[#This Row],[positive]]/Table1[[#This Row],[total_samples]], 0)</f>
        <v>0</v>
      </c>
      <c r="AO16115" s="2">
        <f>IFERROR(Table1[[#This Row],[cured]]/Table1[[#This Row],[confirmed]], 0)</f>
        <v>0.98419523184368107</v>
      </c>
    </row>
    <row r="16116" spans="1:41">
      <c r="A16116" s="1">
        <v>44366</v>
      </c>
      <c r="B16116" t="s">
        <v>47</v>
      </c>
      <c r="C16116">
        <v>0</v>
      </c>
      <c r="D16116">
        <v>0</v>
      </c>
      <c r="E16116">
        <v>200043</v>
      </c>
      <c r="F16116">
        <v>193421</v>
      </c>
      <c r="G16116">
        <v>3429</v>
      </c>
      <c r="H16116">
        <v>3193</v>
      </c>
      <c r="I16116">
        <v>344</v>
      </c>
      <c r="J16116">
        <v>1.71</v>
      </c>
      <c r="K16116">
        <v>2287300</v>
      </c>
      <c r="L16116">
        <v>0</v>
      </c>
      <c r="M16116">
        <v>2086342</v>
      </c>
      <c r="N16116">
        <v>2819145</v>
      </c>
      <c r="O16116">
        <v>59072</v>
      </c>
      <c r="P16116">
        <v>388</v>
      </c>
      <c r="Q16116">
        <v>2378841</v>
      </c>
      <c r="R16116">
        <v>440304</v>
      </c>
      <c r="S16116">
        <v>1201751</v>
      </c>
      <c r="T16116">
        <v>1176607</v>
      </c>
      <c r="U16116">
        <v>483</v>
      </c>
      <c r="V16116">
        <v>413</v>
      </c>
      <c r="W16116">
        <v>2817392</v>
      </c>
      <c r="X16116">
        <v>1340</v>
      </c>
      <c r="Y16116">
        <v>685</v>
      </c>
      <c r="Z16116">
        <v>0</v>
      </c>
      <c r="AA16116">
        <v>0</v>
      </c>
      <c r="AB16116">
        <v>0</v>
      </c>
      <c r="AC16116">
        <v>534929</v>
      </c>
      <c r="AD16116">
        <v>1048491</v>
      </c>
      <c r="AE16116">
        <v>794971</v>
      </c>
      <c r="AF16116">
        <v>0</v>
      </c>
      <c r="AG16116">
        <v>0</v>
      </c>
      <c r="AH16116">
        <v>0</v>
      </c>
      <c r="AI16116">
        <v>2378841</v>
      </c>
      <c r="AJ16116">
        <f>VLOOKUP(B16116,Population!$A$1:$B$37,2,0)</f>
        <v>7305485</v>
      </c>
      <c r="AK16116" t="str">
        <f>TEXT(Table1[[#This Row],[report_date]],"YYYY-MM")</f>
        <v>2021-06</v>
      </c>
      <c r="AL16116" s="2">
        <f>IFERROR(Table1[[#This Row],[positive]]/Table1[[#This Row],[total_samples]],0)</f>
        <v>0</v>
      </c>
      <c r="AM16116" t="str">
        <f t="shared" si="251"/>
        <v>Saturday</v>
      </c>
      <c r="AN16116" s="2">
        <f>IFERROR(Table1[[#This Row],[positive]]/Table1[[#This Row],[total_samples]], 0)</f>
        <v>0</v>
      </c>
      <c r="AO16116" s="2">
        <f>IFERROR(Table1[[#This Row],[cured]]/Table1[[#This Row],[confirmed]], 0)</f>
        <v>0.96689711711981929</v>
      </c>
    </row>
    <row r="16117" spans="1:41">
      <c r="A16117" s="1">
        <v>44366</v>
      </c>
      <c r="B16117" t="s">
        <v>48</v>
      </c>
      <c r="C16117">
        <v>0</v>
      </c>
      <c r="D16117">
        <v>0</v>
      </c>
      <c r="E16117">
        <v>310688</v>
      </c>
      <c r="F16117">
        <v>296360</v>
      </c>
      <c r="G16117">
        <v>4234</v>
      </c>
      <c r="H16117">
        <v>10094</v>
      </c>
      <c r="I16117">
        <v>671</v>
      </c>
      <c r="J16117">
        <v>1.36</v>
      </c>
      <c r="K16117">
        <v>9451574</v>
      </c>
      <c r="L16117">
        <v>0</v>
      </c>
      <c r="M16117">
        <v>9140365</v>
      </c>
      <c r="N16117">
        <v>3953717</v>
      </c>
      <c r="O16117">
        <v>319182</v>
      </c>
      <c r="P16117">
        <v>1359</v>
      </c>
      <c r="Q16117">
        <v>3351691</v>
      </c>
      <c r="R16117">
        <v>602026</v>
      </c>
      <c r="S16117">
        <v>1960759</v>
      </c>
      <c r="T16117">
        <v>1390298</v>
      </c>
      <c r="U16117">
        <v>634</v>
      </c>
      <c r="V16117">
        <v>80008</v>
      </c>
      <c r="W16117">
        <v>3873709</v>
      </c>
      <c r="X16117">
        <v>0</v>
      </c>
      <c r="Y16117">
        <v>124</v>
      </c>
      <c r="Z16117">
        <v>0</v>
      </c>
      <c r="AA16117">
        <v>0</v>
      </c>
      <c r="AB16117">
        <v>0</v>
      </c>
      <c r="AC16117">
        <v>825907</v>
      </c>
      <c r="AD16117">
        <v>1555327</v>
      </c>
      <c r="AE16117">
        <v>969899</v>
      </c>
      <c r="AF16117">
        <v>0</v>
      </c>
      <c r="AG16117">
        <v>0</v>
      </c>
      <c r="AH16117">
        <v>0</v>
      </c>
      <c r="AI16117">
        <v>3351691</v>
      </c>
      <c r="AJ16117">
        <f>VLOOKUP(B16117,Population!$A$1:$B$37,2,0)</f>
        <v>13606320</v>
      </c>
      <c r="AK16117" t="str">
        <f>TEXT(Table1[[#This Row],[report_date]],"YYYY-MM")</f>
        <v>2021-06</v>
      </c>
      <c r="AL16117" s="2">
        <f>IFERROR(Table1[[#This Row],[positive]]/Table1[[#This Row],[total_samples]],0)</f>
        <v>0</v>
      </c>
      <c r="AM16117" t="str">
        <f t="shared" si="251"/>
        <v>Saturday</v>
      </c>
      <c r="AN16117" s="2">
        <f>IFERROR(Table1[[#This Row],[positive]]/Table1[[#This Row],[total_samples]], 0)</f>
        <v>0</v>
      </c>
      <c r="AO16117" s="2">
        <f>IFERROR(Table1[[#This Row],[cured]]/Table1[[#This Row],[confirmed]], 0)</f>
        <v>0.95388299515913066</v>
      </c>
    </row>
    <row r="16118" spans="1:41">
      <c r="A16118" s="1">
        <v>44366</v>
      </c>
      <c r="B16118" t="s">
        <v>49</v>
      </c>
      <c r="C16118">
        <v>0</v>
      </c>
      <c r="D16118">
        <v>0</v>
      </c>
      <c r="E16118">
        <v>344270</v>
      </c>
      <c r="F16118">
        <v>337362</v>
      </c>
      <c r="G16118">
        <v>5097</v>
      </c>
      <c r="H16118">
        <v>1811</v>
      </c>
      <c r="I16118">
        <v>141</v>
      </c>
      <c r="J16118">
        <v>1.48</v>
      </c>
      <c r="K16118">
        <v>9342064</v>
      </c>
      <c r="L16118">
        <v>344405</v>
      </c>
      <c r="M16118">
        <v>8997649</v>
      </c>
      <c r="N16118">
        <v>5656138</v>
      </c>
      <c r="O16118">
        <v>457212</v>
      </c>
      <c r="P16118">
        <v>1586</v>
      </c>
      <c r="Q16118">
        <v>4762333</v>
      </c>
      <c r="R16118">
        <v>893805</v>
      </c>
      <c r="S16118">
        <v>2600676</v>
      </c>
      <c r="T16118">
        <v>2160840</v>
      </c>
      <c r="U16118">
        <v>817</v>
      </c>
      <c r="V16118">
        <v>818059</v>
      </c>
      <c r="W16118">
        <v>4838079</v>
      </c>
      <c r="X16118">
        <v>0</v>
      </c>
      <c r="Y16118">
        <v>779</v>
      </c>
      <c r="Z16118">
        <v>0</v>
      </c>
      <c r="AA16118">
        <v>0</v>
      </c>
      <c r="AB16118">
        <v>0</v>
      </c>
      <c r="AC16118">
        <v>1767172</v>
      </c>
      <c r="AD16118">
        <v>1664179</v>
      </c>
      <c r="AE16118">
        <v>1329153</v>
      </c>
      <c r="AF16118">
        <v>0</v>
      </c>
      <c r="AG16118">
        <v>0</v>
      </c>
      <c r="AH16118">
        <v>0</v>
      </c>
      <c r="AI16118">
        <v>4762333</v>
      </c>
      <c r="AJ16118">
        <f>VLOOKUP(B16118,Population!$A$1:$B$37,2,0)</f>
        <v>38593948</v>
      </c>
      <c r="AK16118" t="str">
        <f>TEXT(Table1[[#This Row],[report_date]],"YYYY-MM")</f>
        <v>2021-06</v>
      </c>
      <c r="AL16118" s="2">
        <f>IFERROR(Table1[[#This Row],[positive]]/Table1[[#This Row],[total_samples]],0)</f>
        <v>3.6866050157652527E-2</v>
      </c>
      <c r="AM16118" t="str">
        <f t="shared" si="251"/>
        <v>Saturday</v>
      </c>
      <c r="AN16118" s="2">
        <f>IFERROR(Table1[[#This Row],[positive]]/Table1[[#This Row],[total_samples]], 0)</f>
        <v>3.6866050157652527E-2</v>
      </c>
      <c r="AO16118" s="2">
        <f>IFERROR(Table1[[#This Row],[cured]]/Table1[[#This Row],[confirmed]], 0)</f>
        <v>0.97993435385017569</v>
      </c>
    </row>
    <row r="16119" spans="1:41">
      <c r="A16119" s="1">
        <v>44366</v>
      </c>
      <c r="B16119" t="s">
        <v>50</v>
      </c>
      <c r="C16119">
        <v>0</v>
      </c>
      <c r="D16119">
        <v>0</v>
      </c>
      <c r="E16119">
        <v>2796121</v>
      </c>
      <c r="F16119">
        <v>2625447</v>
      </c>
      <c r="G16119">
        <v>33602</v>
      </c>
      <c r="H16119">
        <v>137072</v>
      </c>
      <c r="I16119">
        <v>5783</v>
      </c>
      <c r="J16119">
        <v>1.2</v>
      </c>
      <c r="K16119">
        <v>32565018</v>
      </c>
      <c r="L16119">
        <v>0</v>
      </c>
      <c r="M16119">
        <v>0</v>
      </c>
      <c r="N16119">
        <v>18421390</v>
      </c>
      <c r="O16119">
        <v>1685106</v>
      </c>
      <c r="P16119">
        <v>5240</v>
      </c>
      <c r="Q16119">
        <v>15205385</v>
      </c>
      <c r="R16119">
        <v>3216005</v>
      </c>
      <c r="S16119">
        <v>7879659</v>
      </c>
      <c r="T16119">
        <v>7322978</v>
      </c>
      <c r="U16119">
        <v>2748</v>
      </c>
      <c r="V16119">
        <v>1924681</v>
      </c>
      <c r="W16119">
        <v>16495243</v>
      </c>
      <c r="X16119">
        <v>1466</v>
      </c>
      <c r="Y16119">
        <v>2555</v>
      </c>
      <c r="Z16119">
        <v>0</v>
      </c>
      <c r="AA16119">
        <v>0</v>
      </c>
      <c r="AB16119">
        <v>0</v>
      </c>
      <c r="AC16119">
        <v>4874433</v>
      </c>
      <c r="AD16119">
        <v>5926345</v>
      </c>
      <c r="AE16119">
        <v>4394072</v>
      </c>
      <c r="AF16119">
        <v>0</v>
      </c>
      <c r="AG16119">
        <v>0</v>
      </c>
      <c r="AH16119">
        <v>0</v>
      </c>
      <c r="AI16119">
        <v>15205385</v>
      </c>
      <c r="AJ16119">
        <f>VLOOKUP(B16119,Population!$A$1:$B$37,2,0)</f>
        <v>67562686</v>
      </c>
      <c r="AK16119" t="str">
        <f>TEXT(Table1[[#This Row],[report_date]],"YYYY-MM")</f>
        <v>2021-06</v>
      </c>
      <c r="AL16119" s="2">
        <f>IFERROR(Table1[[#This Row],[positive]]/Table1[[#This Row],[total_samples]],0)</f>
        <v>0</v>
      </c>
      <c r="AM16119" t="str">
        <f t="shared" si="251"/>
        <v>Saturday</v>
      </c>
      <c r="AN16119" s="2">
        <f>IFERROR(Table1[[#This Row],[positive]]/Table1[[#This Row],[total_samples]], 0)</f>
        <v>0</v>
      </c>
      <c r="AO16119" s="2">
        <f>IFERROR(Table1[[#This Row],[cured]]/Table1[[#This Row],[confirmed]], 0)</f>
        <v>0.93896043840735077</v>
      </c>
    </row>
    <row r="16120" spans="1:41">
      <c r="A16120" s="1">
        <v>44366</v>
      </c>
      <c r="B16120" t="s">
        <v>51</v>
      </c>
      <c r="C16120">
        <v>0</v>
      </c>
      <c r="D16120">
        <v>0</v>
      </c>
      <c r="E16120">
        <v>2785304</v>
      </c>
      <c r="F16120">
        <v>2665354</v>
      </c>
      <c r="G16120">
        <v>11833</v>
      </c>
      <c r="H16120">
        <v>108117</v>
      </c>
      <c r="I16120">
        <v>11361</v>
      </c>
      <c r="J16120">
        <v>0.42</v>
      </c>
      <c r="K16120">
        <v>21853900</v>
      </c>
      <c r="L16120">
        <v>0</v>
      </c>
      <c r="M16120">
        <v>0</v>
      </c>
      <c r="N16120">
        <v>12103202</v>
      </c>
      <c r="O16120">
        <v>245704</v>
      </c>
      <c r="P16120">
        <v>1002</v>
      </c>
      <c r="Q16120">
        <v>9676904</v>
      </c>
      <c r="R16120">
        <v>2426298</v>
      </c>
      <c r="S16120">
        <v>4676553</v>
      </c>
      <c r="T16120">
        <v>4998721</v>
      </c>
      <c r="U16120">
        <v>1630</v>
      </c>
      <c r="V16120">
        <v>1075660</v>
      </c>
      <c r="W16120">
        <v>11027520</v>
      </c>
      <c r="X16120">
        <v>22</v>
      </c>
      <c r="Y16120">
        <v>2413</v>
      </c>
      <c r="Z16120">
        <v>0</v>
      </c>
      <c r="AA16120">
        <v>0</v>
      </c>
      <c r="AB16120">
        <v>0</v>
      </c>
      <c r="AC16120">
        <v>2125774</v>
      </c>
      <c r="AD16120">
        <v>3654958</v>
      </c>
      <c r="AE16120">
        <v>3885514</v>
      </c>
      <c r="AF16120">
        <v>0</v>
      </c>
      <c r="AG16120">
        <v>0</v>
      </c>
      <c r="AH16120">
        <v>0</v>
      </c>
      <c r="AI16120">
        <v>9676904</v>
      </c>
      <c r="AJ16120">
        <f>VLOOKUP(B16120,Population!$A$1:$B$37,2,0)</f>
        <v>35699443</v>
      </c>
      <c r="AK16120" t="str">
        <f>TEXT(Table1[[#This Row],[report_date]],"YYYY-MM")</f>
        <v>2021-06</v>
      </c>
      <c r="AL16120" s="2">
        <f>IFERROR(Table1[[#This Row],[positive]]/Table1[[#This Row],[total_samples]],0)</f>
        <v>0</v>
      </c>
      <c r="AM16120" t="str">
        <f t="shared" si="251"/>
        <v>Saturday</v>
      </c>
      <c r="AN16120" s="2">
        <f>IFERROR(Table1[[#This Row],[positive]]/Table1[[#This Row],[total_samples]], 0)</f>
        <v>0</v>
      </c>
      <c r="AO16120" s="2">
        <f>IFERROR(Table1[[#This Row],[cured]]/Table1[[#This Row],[confirmed]], 0)</f>
        <v>0.95693468289278294</v>
      </c>
    </row>
    <row r="16121" spans="1:41">
      <c r="A16121" s="1">
        <v>44366</v>
      </c>
      <c r="B16121" t="s">
        <v>52</v>
      </c>
      <c r="C16121">
        <v>0</v>
      </c>
      <c r="D16121">
        <v>0</v>
      </c>
      <c r="E16121">
        <v>19730</v>
      </c>
      <c r="F16121">
        <v>19097</v>
      </c>
      <c r="G16121">
        <v>200</v>
      </c>
      <c r="H16121">
        <v>433</v>
      </c>
      <c r="I16121">
        <v>26</v>
      </c>
      <c r="J16121">
        <v>1.01</v>
      </c>
      <c r="K16121">
        <v>316147</v>
      </c>
      <c r="L16121">
        <v>0</v>
      </c>
      <c r="M16121">
        <v>284360</v>
      </c>
      <c r="N16121">
        <v>199286</v>
      </c>
      <c r="O16121">
        <v>4710</v>
      </c>
      <c r="P16121">
        <v>17</v>
      </c>
      <c r="Q16121">
        <v>161809</v>
      </c>
      <c r="R16121">
        <v>37477</v>
      </c>
      <c r="S16121">
        <v>87200</v>
      </c>
      <c r="T16121">
        <v>74590</v>
      </c>
      <c r="U16121">
        <v>19</v>
      </c>
      <c r="V16121">
        <v>0</v>
      </c>
      <c r="W16121">
        <v>199286</v>
      </c>
      <c r="X16121">
        <v>0</v>
      </c>
      <c r="Y16121">
        <v>4</v>
      </c>
      <c r="Z16121">
        <v>0</v>
      </c>
      <c r="AA16121">
        <v>0</v>
      </c>
      <c r="AB16121">
        <v>0</v>
      </c>
      <c r="AC16121">
        <v>94435</v>
      </c>
      <c r="AD16121">
        <v>36915</v>
      </c>
      <c r="AE16121">
        <v>30419</v>
      </c>
      <c r="AF16121">
        <v>0</v>
      </c>
      <c r="AG16121">
        <v>0</v>
      </c>
      <c r="AH16121">
        <v>0</v>
      </c>
      <c r="AI16121">
        <v>161809</v>
      </c>
      <c r="AJ16121">
        <f>VLOOKUP(B16121,Population!$A$1:$B$37,2,0)</f>
        <v>290492</v>
      </c>
      <c r="AK16121" t="str">
        <f>TEXT(Table1[[#This Row],[report_date]],"YYYY-MM")</f>
        <v>2021-06</v>
      </c>
      <c r="AL16121" s="2">
        <f>IFERROR(Table1[[#This Row],[positive]]/Table1[[#This Row],[total_samples]],0)</f>
        <v>0</v>
      </c>
      <c r="AM16121" t="str">
        <f t="shared" si="251"/>
        <v>Saturday</v>
      </c>
      <c r="AN16121" s="2">
        <f>IFERROR(Table1[[#This Row],[positive]]/Table1[[#This Row],[total_samples]], 0)</f>
        <v>0</v>
      </c>
      <c r="AO16121" s="2">
        <f>IFERROR(Table1[[#This Row],[cured]]/Table1[[#This Row],[confirmed]], 0)</f>
        <v>0.96791687785098834</v>
      </c>
    </row>
    <row r="16122" spans="1:41">
      <c r="A16122" s="1">
        <v>44366</v>
      </c>
      <c r="B16122" t="s">
        <v>53</v>
      </c>
      <c r="C16122">
        <v>0</v>
      </c>
      <c r="D16122">
        <v>0</v>
      </c>
      <c r="E16122">
        <v>9392</v>
      </c>
      <c r="F16122">
        <v>9000</v>
      </c>
      <c r="G16122">
        <v>45</v>
      </c>
      <c r="H16122">
        <v>347</v>
      </c>
      <c r="I16122">
        <v>15</v>
      </c>
      <c r="J16122">
        <v>0.48</v>
      </c>
      <c r="K16122">
        <v>166042</v>
      </c>
      <c r="L16122">
        <v>0</v>
      </c>
      <c r="M16122">
        <v>0</v>
      </c>
      <c r="N16122">
        <v>51284</v>
      </c>
      <c r="O16122">
        <v>5640</v>
      </c>
      <c r="P16122">
        <v>10</v>
      </c>
      <c r="Q16122">
        <v>44126</v>
      </c>
      <c r="R16122">
        <v>7158</v>
      </c>
      <c r="S16122">
        <v>23777</v>
      </c>
      <c r="T16122">
        <v>20346</v>
      </c>
      <c r="U16122">
        <v>3</v>
      </c>
      <c r="V16122">
        <v>0</v>
      </c>
      <c r="W16122">
        <v>51284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23139</v>
      </c>
      <c r="AD16122">
        <v>13494</v>
      </c>
      <c r="AE16122">
        <v>7493</v>
      </c>
      <c r="AF16122">
        <v>0</v>
      </c>
      <c r="AG16122">
        <v>0</v>
      </c>
      <c r="AH16122">
        <v>0</v>
      </c>
      <c r="AI16122">
        <v>44126</v>
      </c>
      <c r="AJ16122">
        <f>VLOOKUP(B16122,Population!$A$1:$B$37,2,0)</f>
        <v>64473</v>
      </c>
      <c r="AK16122" t="str">
        <f>TEXT(Table1[[#This Row],[report_date]],"YYYY-MM")</f>
        <v>2021-06</v>
      </c>
      <c r="AL16122" s="2">
        <f>IFERROR(Table1[[#This Row],[positive]]/Table1[[#This Row],[total_samples]],0)</f>
        <v>0</v>
      </c>
      <c r="AM16122" t="str">
        <f t="shared" si="251"/>
        <v>Saturday</v>
      </c>
      <c r="AN16122" s="2">
        <f>IFERROR(Table1[[#This Row],[positive]]/Table1[[#This Row],[total_samples]], 0)</f>
        <v>0</v>
      </c>
      <c r="AO16122" s="2">
        <f>IFERROR(Table1[[#This Row],[cured]]/Table1[[#This Row],[confirmed]], 0)</f>
        <v>0.95826235093696766</v>
      </c>
    </row>
    <row r="16123" spans="1:41">
      <c r="A16123" s="1">
        <v>44366</v>
      </c>
      <c r="B16123" t="s">
        <v>54</v>
      </c>
      <c r="C16123">
        <v>0</v>
      </c>
      <c r="D16123">
        <v>0</v>
      </c>
      <c r="E16123">
        <v>789064</v>
      </c>
      <c r="F16123">
        <v>777630</v>
      </c>
      <c r="G16123">
        <v>8707</v>
      </c>
      <c r="H16123">
        <v>2727</v>
      </c>
      <c r="I16123">
        <v>110</v>
      </c>
      <c r="J16123">
        <v>1.1000000000000001</v>
      </c>
      <c r="K16123">
        <v>11334517</v>
      </c>
      <c r="L16123">
        <v>0</v>
      </c>
      <c r="M16123">
        <v>0</v>
      </c>
      <c r="N16123">
        <v>15018743</v>
      </c>
      <c r="O16123">
        <v>162607</v>
      </c>
      <c r="P16123">
        <v>614</v>
      </c>
      <c r="Q16123">
        <v>12964134</v>
      </c>
      <c r="R16123">
        <v>2054609</v>
      </c>
      <c r="S16123">
        <v>7264208</v>
      </c>
      <c r="T16123">
        <v>5697465</v>
      </c>
      <c r="U16123">
        <v>2461</v>
      </c>
      <c r="V16123">
        <v>2012375</v>
      </c>
      <c r="W16123">
        <v>13006368</v>
      </c>
      <c r="X16123">
        <v>0</v>
      </c>
      <c r="Y16123">
        <v>614</v>
      </c>
      <c r="Z16123">
        <v>0</v>
      </c>
      <c r="AA16123">
        <v>0</v>
      </c>
      <c r="AB16123">
        <v>0</v>
      </c>
      <c r="AC16123">
        <v>5610083</v>
      </c>
      <c r="AD16123">
        <v>4144143</v>
      </c>
      <c r="AE16123">
        <v>3204602</v>
      </c>
      <c r="AF16123">
        <v>0</v>
      </c>
      <c r="AG16123">
        <v>0</v>
      </c>
      <c r="AH16123">
        <v>0</v>
      </c>
      <c r="AI16123">
        <v>12964134</v>
      </c>
      <c r="AJ16123">
        <f>VLOOKUP(B16123,Population!$A$1:$B$37,2,0)</f>
        <v>85358965</v>
      </c>
      <c r="AK16123" t="str">
        <f>TEXT(Table1[[#This Row],[report_date]],"YYYY-MM")</f>
        <v>2021-06</v>
      </c>
      <c r="AL16123" s="2">
        <f>IFERROR(Table1[[#This Row],[positive]]/Table1[[#This Row],[total_samples]],0)</f>
        <v>0</v>
      </c>
      <c r="AM16123" t="str">
        <f t="shared" si="251"/>
        <v>Saturday</v>
      </c>
      <c r="AN16123" s="2">
        <f>IFERROR(Table1[[#This Row],[positive]]/Table1[[#This Row],[total_samples]], 0)</f>
        <v>0</v>
      </c>
      <c r="AO16123" s="2">
        <f>IFERROR(Table1[[#This Row],[cured]]/Table1[[#This Row],[confirmed]], 0)</f>
        <v>0.98550941368507494</v>
      </c>
    </row>
    <row r="16124" spans="1:41">
      <c r="A16124" s="1">
        <v>44366</v>
      </c>
      <c r="B16124" t="s">
        <v>55</v>
      </c>
      <c r="C16124">
        <v>0</v>
      </c>
      <c r="D16124">
        <v>0</v>
      </c>
      <c r="E16124">
        <v>5954508</v>
      </c>
      <c r="F16124">
        <v>5699983</v>
      </c>
      <c r="G16124">
        <v>116674</v>
      </c>
      <c r="H16124">
        <v>137851</v>
      </c>
      <c r="I16124">
        <v>9798</v>
      </c>
      <c r="J16124">
        <v>1.96</v>
      </c>
      <c r="K16124">
        <v>39312920</v>
      </c>
      <c r="L16124">
        <v>0</v>
      </c>
      <c r="M16124">
        <v>0</v>
      </c>
      <c r="N16124">
        <v>27616708</v>
      </c>
      <c r="O16124">
        <v>1299020</v>
      </c>
      <c r="P16124">
        <v>4721</v>
      </c>
      <c r="Q16124">
        <v>22134489</v>
      </c>
      <c r="R16124">
        <v>5482219</v>
      </c>
      <c r="S16124">
        <v>11942079</v>
      </c>
      <c r="T16124">
        <v>10189222</v>
      </c>
      <c r="U16124">
        <v>3188</v>
      </c>
      <c r="V16124">
        <v>3436486</v>
      </c>
      <c r="W16124">
        <v>24179095</v>
      </c>
      <c r="X16124">
        <v>1127</v>
      </c>
      <c r="Y16124">
        <v>4046</v>
      </c>
      <c r="Z16124">
        <v>0</v>
      </c>
      <c r="AA16124">
        <v>0</v>
      </c>
      <c r="AB16124">
        <v>0</v>
      </c>
      <c r="AC16124">
        <v>5598106</v>
      </c>
      <c r="AD16124">
        <v>9168865</v>
      </c>
      <c r="AE16124">
        <v>7351525</v>
      </c>
      <c r="AF16124">
        <v>0</v>
      </c>
      <c r="AG16124">
        <v>0</v>
      </c>
      <c r="AH16124">
        <v>0</v>
      </c>
      <c r="AI16124">
        <v>22134489</v>
      </c>
      <c r="AJ16124">
        <f>VLOOKUP(B16124,Population!$A$1:$B$37,2,0)</f>
        <v>123144223</v>
      </c>
      <c r="AK16124" t="str">
        <f>TEXT(Table1[[#This Row],[report_date]],"YYYY-MM")</f>
        <v>2021-06</v>
      </c>
      <c r="AL16124" s="2">
        <f>IFERROR(Table1[[#This Row],[positive]]/Table1[[#This Row],[total_samples]],0)</f>
        <v>0</v>
      </c>
      <c r="AM16124" t="str">
        <f t="shared" si="251"/>
        <v>Saturday</v>
      </c>
      <c r="AN16124" s="2">
        <f>IFERROR(Table1[[#This Row],[positive]]/Table1[[#This Row],[total_samples]], 0)</f>
        <v>0</v>
      </c>
      <c r="AO16124" s="2">
        <f>IFERROR(Table1[[#This Row],[cured]]/Table1[[#This Row],[confirmed]], 0)</f>
        <v>0.95725507464260695</v>
      </c>
    </row>
    <row r="16125" spans="1:41">
      <c r="A16125" s="1">
        <v>44366</v>
      </c>
      <c r="B16125" t="s">
        <v>56</v>
      </c>
      <c r="C16125">
        <v>0</v>
      </c>
      <c r="D16125">
        <v>0</v>
      </c>
      <c r="E16125">
        <v>62946</v>
      </c>
      <c r="F16125">
        <v>52667</v>
      </c>
      <c r="G16125">
        <v>1033</v>
      </c>
      <c r="H16125">
        <v>9246</v>
      </c>
      <c r="I16125">
        <v>603</v>
      </c>
      <c r="J16125">
        <v>1.64</v>
      </c>
      <c r="K16125">
        <v>852662</v>
      </c>
      <c r="L16125">
        <v>0</v>
      </c>
      <c r="M16125">
        <v>0</v>
      </c>
      <c r="N16125">
        <v>565195</v>
      </c>
      <c r="O16125">
        <v>18921</v>
      </c>
      <c r="P16125">
        <v>88</v>
      </c>
      <c r="Q16125">
        <v>493052</v>
      </c>
      <c r="R16125">
        <v>72143</v>
      </c>
      <c r="S16125">
        <v>272837</v>
      </c>
      <c r="T16125">
        <v>220066</v>
      </c>
      <c r="U16125">
        <v>149</v>
      </c>
      <c r="V16125">
        <v>0</v>
      </c>
      <c r="W16125">
        <v>565195</v>
      </c>
      <c r="X16125">
        <v>0</v>
      </c>
      <c r="Y16125">
        <v>83</v>
      </c>
      <c r="Z16125">
        <v>0</v>
      </c>
      <c r="AA16125">
        <v>0</v>
      </c>
      <c r="AB16125">
        <v>0</v>
      </c>
      <c r="AC16125">
        <v>220273</v>
      </c>
      <c r="AD16125">
        <v>175274</v>
      </c>
      <c r="AE16125">
        <v>97269</v>
      </c>
      <c r="AF16125">
        <v>0</v>
      </c>
      <c r="AG16125">
        <v>0</v>
      </c>
      <c r="AH16125">
        <v>0</v>
      </c>
      <c r="AI16125">
        <v>493052</v>
      </c>
      <c r="AJ16125">
        <f>VLOOKUP(B16125,Population!$A$1:$B$37,2,0)</f>
        <v>3091545</v>
      </c>
      <c r="AK16125" t="str">
        <f>TEXT(Table1[[#This Row],[report_date]],"YYYY-MM")</f>
        <v>2021-06</v>
      </c>
      <c r="AL16125" s="2">
        <f>IFERROR(Table1[[#This Row],[positive]]/Table1[[#This Row],[total_samples]],0)</f>
        <v>0</v>
      </c>
      <c r="AM16125" t="str">
        <f t="shared" si="251"/>
        <v>Saturday</v>
      </c>
      <c r="AN16125" s="2">
        <f>IFERROR(Table1[[#This Row],[positive]]/Table1[[#This Row],[total_samples]], 0)</f>
        <v>0</v>
      </c>
      <c r="AO16125" s="2">
        <f>IFERROR(Table1[[#This Row],[cured]]/Table1[[#This Row],[confirmed]], 0)</f>
        <v>0.83670129952657835</v>
      </c>
    </row>
    <row r="16126" spans="1:41">
      <c r="A16126" s="1">
        <v>44366</v>
      </c>
      <c r="B16126" t="s">
        <v>57</v>
      </c>
      <c r="C16126">
        <v>0</v>
      </c>
      <c r="D16126">
        <v>0</v>
      </c>
      <c r="E16126">
        <v>44382</v>
      </c>
      <c r="F16126">
        <v>38792</v>
      </c>
      <c r="G16126">
        <v>771</v>
      </c>
      <c r="H16126">
        <v>4819</v>
      </c>
      <c r="I16126">
        <v>650</v>
      </c>
      <c r="J16126">
        <v>1.74</v>
      </c>
      <c r="K16126">
        <v>654266</v>
      </c>
      <c r="L16126">
        <v>0</v>
      </c>
      <c r="M16126">
        <v>609370</v>
      </c>
      <c r="N16126">
        <v>589906</v>
      </c>
      <c r="O16126">
        <v>37362</v>
      </c>
      <c r="P16126">
        <v>196</v>
      </c>
      <c r="Q16126">
        <v>514835</v>
      </c>
      <c r="R16126">
        <v>75071</v>
      </c>
      <c r="S16126">
        <v>268747</v>
      </c>
      <c r="T16126">
        <v>246026</v>
      </c>
      <c r="U16126">
        <v>62</v>
      </c>
      <c r="V16126">
        <v>0</v>
      </c>
      <c r="W16126">
        <v>589906</v>
      </c>
      <c r="X16126">
        <v>0</v>
      </c>
      <c r="Y16126">
        <v>279</v>
      </c>
      <c r="Z16126">
        <v>0</v>
      </c>
      <c r="AA16126">
        <v>0</v>
      </c>
      <c r="AB16126">
        <v>0</v>
      </c>
      <c r="AC16126">
        <v>252493</v>
      </c>
      <c r="AD16126">
        <v>183742</v>
      </c>
      <c r="AE16126">
        <v>78538</v>
      </c>
      <c r="AF16126">
        <v>0</v>
      </c>
      <c r="AG16126">
        <v>0</v>
      </c>
      <c r="AH16126">
        <v>0</v>
      </c>
      <c r="AI16126">
        <v>514835</v>
      </c>
      <c r="AJ16126">
        <f>VLOOKUP(B16126,Population!$A$1:$B$37,2,0)</f>
        <v>3366710</v>
      </c>
      <c r="AK16126" t="str">
        <f>TEXT(Table1[[#This Row],[report_date]],"YYYY-MM")</f>
        <v>2021-06</v>
      </c>
      <c r="AL16126" s="2">
        <f>IFERROR(Table1[[#This Row],[positive]]/Table1[[#This Row],[total_samples]],0)</f>
        <v>0</v>
      </c>
      <c r="AM16126" t="str">
        <f t="shared" si="251"/>
        <v>Saturday</v>
      </c>
      <c r="AN16126" s="2">
        <f>IFERROR(Table1[[#This Row],[positive]]/Table1[[#This Row],[total_samples]], 0)</f>
        <v>0</v>
      </c>
      <c r="AO16126" s="2">
        <f>IFERROR(Table1[[#This Row],[cured]]/Table1[[#This Row],[confirmed]], 0)</f>
        <v>0.87404803749267723</v>
      </c>
    </row>
    <row r="16127" spans="1:41">
      <c r="A16127" s="1">
        <v>44366</v>
      </c>
      <c r="B16127" t="s">
        <v>58</v>
      </c>
      <c r="C16127">
        <v>0</v>
      </c>
      <c r="D16127">
        <v>0</v>
      </c>
      <c r="E16127">
        <v>16750</v>
      </c>
      <c r="F16127">
        <v>12858</v>
      </c>
      <c r="G16127">
        <v>76</v>
      </c>
      <c r="H16127">
        <v>3816</v>
      </c>
      <c r="I16127">
        <v>313</v>
      </c>
      <c r="J16127">
        <v>0.45</v>
      </c>
      <c r="K16127">
        <v>450600</v>
      </c>
      <c r="L16127">
        <v>0</v>
      </c>
      <c r="M16127">
        <v>0</v>
      </c>
      <c r="N16127">
        <v>428686</v>
      </c>
      <c r="O16127">
        <v>9062</v>
      </c>
      <c r="P16127">
        <v>25</v>
      </c>
      <c r="Q16127">
        <v>376032</v>
      </c>
      <c r="R16127">
        <v>52654</v>
      </c>
      <c r="S16127">
        <v>188025</v>
      </c>
      <c r="T16127">
        <v>187958</v>
      </c>
      <c r="U16127">
        <v>49</v>
      </c>
      <c r="V16127">
        <v>0</v>
      </c>
      <c r="W16127">
        <v>428686</v>
      </c>
      <c r="X16127">
        <v>0</v>
      </c>
      <c r="Y16127">
        <v>845</v>
      </c>
      <c r="Z16127">
        <v>0</v>
      </c>
      <c r="AA16127">
        <v>0</v>
      </c>
      <c r="AB16127">
        <v>0</v>
      </c>
      <c r="AC16127">
        <v>162806</v>
      </c>
      <c r="AD16127">
        <v>130755</v>
      </c>
      <c r="AE16127">
        <v>82380</v>
      </c>
      <c r="AF16127">
        <v>0</v>
      </c>
      <c r="AG16127">
        <v>0</v>
      </c>
      <c r="AH16127">
        <v>0</v>
      </c>
      <c r="AI16127">
        <v>376032</v>
      </c>
      <c r="AJ16127">
        <f>VLOOKUP(B16127,Population!$A$1:$B$37,2,0)</f>
        <v>1239244</v>
      </c>
      <c r="AK16127" t="str">
        <f>TEXT(Table1[[#This Row],[report_date]],"YYYY-MM")</f>
        <v>2021-06</v>
      </c>
      <c r="AL16127" s="2">
        <f>IFERROR(Table1[[#This Row],[positive]]/Table1[[#This Row],[total_samples]],0)</f>
        <v>0</v>
      </c>
      <c r="AM16127" t="str">
        <f t="shared" si="251"/>
        <v>Saturday</v>
      </c>
      <c r="AN16127" s="2">
        <f>IFERROR(Table1[[#This Row],[positive]]/Table1[[#This Row],[total_samples]], 0)</f>
        <v>0</v>
      </c>
      <c r="AO16127" s="2">
        <f>IFERROR(Table1[[#This Row],[cured]]/Table1[[#This Row],[confirmed]], 0)</f>
        <v>0.76764179104477615</v>
      </c>
    </row>
    <row r="16128" spans="1:41">
      <c r="A16128" s="1">
        <v>44366</v>
      </c>
      <c r="B16128" t="s">
        <v>59</v>
      </c>
      <c r="C16128">
        <v>0</v>
      </c>
      <c r="D16128">
        <v>0</v>
      </c>
      <c r="E16128">
        <v>24097</v>
      </c>
      <c r="F16128">
        <v>21571</v>
      </c>
      <c r="G16128">
        <v>467</v>
      </c>
      <c r="H16128">
        <v>2059</v>
      </c>
      <c r="I16128">
        <v>56</v>
      </c>
      <c r="J16128">
        <v>1.94</v>
      </c>
      <c r="K16128">
        <v>214131</v>
      </c>
      <c r="L16128">
        <v>0</v>
      </c>
      <c r="M16128">
        <v>0</v>
      </c>
      <c r="N16128">
        <v>395022</v>
      </c>
      <c r="O16128">
        <v>13120</v>
      </c>
      <c r="P16128">
        <v>45</v>
      </c>
      <c r="Q16128">
        <v>341974</v>
      </c>
      <c r="R16128">
        <v>53048</v>
      </c>
      <c r="S16128">
        <v>193659</v>
      </c>
      <c r="T16128">
        <v>148272</v>
      </c>
      <c r="U16128">
        <v>43</v>
      </c>
      <c r="V16128">
        <v>0</v>
      </c>
      <c r="W16128">
        <v>395022</v>
      </c>
      <c r="X16128">
        <v>0</v>
      </c>
      <c r="Y16128">
        <v>39</v>
      </c>
      <c r="Z16128">
        <v>0</v>
      </c>
      <c r="AA16128">
        <v>0</v>
      </c>
      <c r="AB16128">
        <v>0</v>
      </c>
      <c r="AC16128">
        <v>186875</v>
      </c>
      <c r="AD16128">
        <v>100745</v>
      </c>
      <c r="AE16128">
        <v>54237</v>
      </c>
      <c r="AF16128">
        <v>0</v>
      </c>
      <c r="AG16128">
        <v>0</v>
      </c>
      <c r="AH16128">
        <v>0</v>
      </c>
      <c r="AI16128">
        <v>341974</v>
      </c>
      <c r="AJ16128">
        <f>VLOOKUP(B16128,Population!$A$1:$B$37,2,0)</f>
        <v>2249695</v>
      </c>
      <c r="AK16128" t="str">
        <f>TEXT(Table1[[#This Row],[report_date]],"YYYY-MM")</f>
        <v>2021-06</v>
      </c>
      <c r="AL16128" s="2">
        <f>IFERROR(Table1[[#This Row],[positive]]/Table1[[#This Row],[total_samples]],0)</f>
        <v>0</v>
      </c>
      <c r="AM16128" t="str">
        <f t="shared" si="251"/>
        <v>Saturday</v>
      </c>
      <c r="AN16128" s="2">
        <f>IFERROR(Table1[[#This Row],[positive]]/Table1[[#This Row],[total_samples]], 0)</f>
        <v>0</v>
      </c>
      <c r="AO16128" s="2">
        <f>IFERROR(Table1[[#This Row],[cured]]/Table1[[#This Row],[confirmed]], 0)</f>
        <v>0.89517367307133666</v>
      </c>
    </row>
    <row r="16129" spans="1:41">
      <c r="A16129" s="1">
        <v>44366</v>
      </c>
      <c r="B16129" t="s">
        <v>60</v>
      </c>
      <c r="C16129">
        <v>0</v>
      </c>
      <c r="D16129">
        <v>0</v>
      </c>
      <c r="E16129">
        <v>870498</v>
      </c>
      <c r="F16129">
        <v>829851</v>
      </c>
      <c r="G16129">
        <v>3508</v>
      </c>
      <c r="H16129">
        <v>37139</v>
      </c>
      <c r="I16129">
        <v>3806</v>
      </c>
      <c r="J16129">
        <v>0.4</v>
      </c>
      <c r="K16129">
        <v>13028817</v>
      </c>
      <c r="L16129">
        <v>0</v>
      </c>
      <c r="M16129">
        <v>0</v>
      </c>
      <c r="N16129">
        <v>9825907</v>
      </c>
      <c r="O16129">
        <v>349030</v>
      </c>
      <c r="P16129">
        <v>1150</v>
      </c>
      <c r="Q16129">
        <v>8019234</v>
      </c>
      <c r="R16129">
        <v>1806673</v>
      </c>
      <c r="S16129">
        <v>4292815</v>
      </c>
      <c r="T16129">
        <v>3724965</v>
      </c>
      <c r="U16129">
        <v>1454</v>
      </c>
      <c r="V16129">
        <v>1151610</v>
      </c>
      <c r="W16129">
        <v>8674297</v>
      </c>
      <c r="X16129">
        <v>0</v>
      </c>
      <c r="Y16129">
        <v>308</v>
      </c>
      <c r="Z16129">
        <v>0</v>
      </c>
      <c r="AA16129">
        <v>0</v>
      </c>
      <c r="AB16129">
        <v>0</v>
      </c>
      <c r="AC16129">
        <v>1929839</v>
      </c>
      <c r="AD16129">
        <v>3331886</v>
      </c>
      <c r="AE16129">
        <v>2755663</v>
      </c>
      <c r="AF16129">
        <v>0</v>
      </c>
      <c r="AG16129">
        <v>0</v>
      </c>
      <c r="AH16129">
        <v>0</v>
      </c>
      <c r="AI16129">
        <v>8019234</v>
      </c>
      <c r="AJ16129">
        <f>VLOOKUP(B16129,Population!$A$1:$B$37,2,0)</f>
        <v>46356334</v>
      </c>
      <c r="AK16129" t="str">
        <f>TEXT(Table1[[#This Row],[report_date]],"YYYY-MM")</f>
        <v>2021-06</v>
      </c>
      <c r="AL16129" s="2">
        <f>IFERROR(Table1[[#This Row],[positive]]/Table1[[#This Row],[total_samples]],0)</f>
        <v>0</v>
      </c>
      <c r="AM16129" t="str">
        <f t="shared" si="251"/>
        <v>Saturday</v>
      </c>
      <c r="AN16129" s="2">
        <f>IFERROR(Table1[[#This Row],[positive]]/Table1[[#This Row],[total_samples]], 0)</f>
        <v>0</v>
      </c>
      <c r="AO16129" s="2">
        <f>IFERROR(Table1[[#This Row],[cured]]/Table1[[#This Row],[confirmed]], 0)</f>
        <v>0.9533060386123805</v>
      </c>
    </row>
    <row r="16130" spans="1:41">
      <c r="A16130" s="1">
        <v>44366</v>
      </c>
      <c r="B16130" t="s">
        <v>61</v>
      </c>
      <c r="C16130">
        <v>0</v>
      </c>
      <c r="D16130">
        <v>0</v>
      </c>
      <c r="E16130">
        <v>114301</v>
      </c>
      <c r="F16130">
        <v>108462</v>
      </c>
      <c r="G16130">
        <v>1714</v>
      </c>
      <c r="H16130">
        <v>4125</v>
      </c>
      <c r="I16130">
        <v>353</v>
      </c>
      <c r="J16130">
        <v>1.5</v>
      </c>
      <c r="K16130">
        <v>1226189</v>
      </c>
      <c r="L16130">
        <v>0</v>
      </c>
      <c r="M16130">
        <v>1046160</v>
      </c>
      <c r="N16130">
        <v>410129</v>
      </c>
      <c r="O16130">
        <v>64440</v>
      </c>
      <c r="P16130">
        <v>65</v>
      </c>
      <c r="Q16130">
        <v>354186</v>
      </c>
      <c r="R16130">
        <v>55943</v>
      </c>
      <c r="S16130">
        <v>181798</v>
      </c>
      <c r="T16130">
        <v>172342</v>
      </c>
      <c r="U16130">
        <v>46</v>
      </c>
      <c r="V16130">
        <v>74</v>
      </c>
      <c r="W16130">
        <v>410055</v>
      </c>
      <c r="X16130">
        <v>0</v>
      </c>
      <c r="Y16130">
        <v>19</v>
      </c>
      <c r="Z16130">
        <v>0</v>
      </c>
      <c r="AA16130">
        <v>0</v>
      </c>
      <c r="AB16130">
        <v>0</v>
      </c>
      <c r="AC16130">
        <v>168549</v>
      </c>
      <c r="AD16130">
        <v>111455</v>
      </c>
      <c r="AE16130">
        <v>74073</v>
      </c>
      <c r="AF16130">
        <v>0</v>
      </c>
      <c r="AG16130">
        <v>0</v>
      </c>
      <c r="AH16130">
        <v>0</v>
      </c>
      <c r="AI16130">
        <v>354186</v>
      </c>
      <c r="AJ16130">
        <f>VLOOKUP(B16130,Population!$A$1:$B$37,2,0)</f>
        <v>1504000</v>
      </c>
      <c r="AK16130" t="str">
        <f>TEXT(Table1[[#This Row],[report_date]],"YYYY-MM")</f>
        <v>2021-06</v>
      </c>
      <c r="AL16130" s="2">
        <f>IFERROR(Table1[[#This Row],[positive]]/Table1[[#This Row],[total_samples]],0)</f>
        <v>0</v>
      </c>
      <c r="AM16130" t="str">
        <f t="shared" ref="AM16130:AM16193" si="252">TEXT(A16130, "dddd")</f>
        <v>Saturday</v>
      </c>
      <c r="AN16130" s="2">
        <f>IFERROR(Table1[[#This Row],[positive]]/Table1[[#This Row],[total_samples]], 0)</f>
        <v>0</v>
      </c>
      <c r="AO16130" s="2">
        <f>IFERROR(Table1[[#This Row],[cured]]/Table1[[#This Row],[confirmed]], 0)</f>
        <v>0.94891558254083519</v>
      </c>
    </row>
    <row r="16131" spans="1:41">
      <c r="A16131" s="1">
        <v>44366</v>
      </c>
      <c r="B16131" t="s">
        <v>62</v>
      </c>
      <c r="C16131">
        <v>0</v>
      </c>
      <c r="D16131">
        <v>0</v>
      </c>
      <c r="E16131">
        <v>591168</v>
      </c>
      <c r="F16131">
        <v>566568</v>
      </c>
      <c r="G16131">
        <v>15771</v>
      </c>
      <c r="H16131">
        <v>8829</v>
      </c>
      <c r="I16131">
        <v>612</v>
      </c>
      <c r="J16131">
        <v>2.67</v>
      </c>
      <c r="K16131">
        <v>10356036</v>
      </c>
      <c r="L16131">
        <v>0</v>
      </c>
      <c r="M16131">
        <v>0</v>
      </c>
      <c r="N16131">
        <v>5385524</v>
      </c>
      <c r="O16131">
        <v>514172</v>
      </c>
      <c r="P16131">
        <v>1342</v>
      </c>
      <c r="Q16131">
        <v>4535431</v>
      </c>
      <c r="R16131">
        <v>850093</v>
      </c>
      <c r="S16131">
        <v>2555779</v>
      </c>
      <c r="T16131">
        <v>1979098</v>
      </c>
      <c r="U16131">
        <v>554</v>
      </c>
      <c r="V16131">
        <v>527628</v>
      </c>
      <c r="W16131">
        <v>4857896</v>
      </c>
      <c r="X16131">
        <v>0</v>
      </c>
      <c r="Y16131">
        <v>133</v>
      </c>
      <c r="Z16131">
        <v>0</v>
      </c>
      <c r="AA16131">
        <v>0</v>
      </c>
      <c r="AB16131">
        <v>0</v>
      </c>
      <c r="AC16131">
        <v>1212882</v>
      </c>
      <c r="AD16131">
        <v>1875887</v>
      </c>
      <c r="AE16131">
        <v>1445992</v>
      </c>
      <c r="AF16131">
        <v>0</v>
      </c>
      <c r="AG16131">
        <v>0</v>
      </c>
      <c r="AH16131">
        <v>0</v>
      </c>
      <c r="AI16131">
        <v>4535431</v>
      </c>
      <c r="AJ16131">
        <f>VLOOKUP(B16131,Population!$A$1:$B$37,2,0)</f>
        <v>30141373</v>
      </c>
      <c r="AK16131" t="str">
        <f>TEXT(Table1[[#This Row],[report_date]],"YYYY-MM")</f>
        <v>2021-06</v>
      </c>
      <c r="AL16131" s="2">
        <f>IFERROR(Table1[[#This Row],[positive]]/Table1[[#This Row],[total_samples]],0)</f>
        <v>0</v>
      </c>
      <c r="AM16131" t="str">
        <f t="shared" si="252"/>
        <v>Saturday</v>
      </c>
      <c r="AN16131" s="2">
        <f>IFERROR(Table1[[#This Row],[positive]]/Table1[[#This Row],[total_samples]], 0)</f>
        <v>0</v>
      </c>
      <c r="AO16131" s="2">
        <f>IFERROR(Table1[[#This Row],[cured]]/Table1[[#This Row],[confirmed]], 0)</f>
        <v>0.95838746346216308</v>
      </c>
    </row>
    <row r="16132" spans="1:41">
      <c r="A16132" s="1">
        <v>44366</v>
      </c>
      <c r="B16132" t="s">
        <v>63</v>
      </c>
      <c r="C16132">
        <v>0</v>
      </c>
      <c r="D16132">
        <v>0</v>
      </c>
      <c r="E16132">
        <v>950768</v>
      </c>
      <c r="F16132">
        <v>938101</v>
      </c>
      <c r="G16132">
        <v>8884</v>
      </c>
      <c r="H16132">
        <v>3783</v>
      </c>
      <c r="I16132">
        <v>150</v>
      </c>
      <c r="J16132">
        <v>0.93</v>
      </c>
      <c r="K16132">
        <v>11449424</v>
      </c>
      <c r="L16132">
        <v>0</v>
      </c>
      <c r="M16132">
        <v>0</v>
      </c>
      <c r="N16132">
        <v>20869269</v>
      </c>
      <c r="O16132">
        <v>561632</v>
      </c>
      <c r="P16132">
        <v>1567</v>
      </c>
      <c r="Q16132">
        <v>17479778</v>
      </c>
      <c r="R16132">
        <v>3389491</v>
      </c>
      <c r="S16132">
        <v>9257129</v>
      </c>
      <c r="T16132">
        <v>8219689</v>
      </c>
      <c r="U16132">
        <v>2960</v>
      </c>
      <c r="V16132">
        <v>2150065</v>
      </c>
      <c r="W16132">
        <v>18719204</v>
      </c>
      <c r="X16132">
        <v>0</v>
      </c>
      <c r="Y16132">
        <v>488</v>
      </c>
      <c r="Z16132">
        <v>0</v>
      </c>
      <c r="AA16132">
        <v>0</v>
      </c>
      <c r="AB16132">
        <v>0</v>
      </c>
      <c r="AC16132">
        <v>5384255</v>
      </c>
      <c r="AD16132">
        <v>6322167</v>
      </c>
      <c r="AE16132">
        <v>5763550</v>
      </c>
      <c r="AF16132">
        <v>0</v>
      </c>
      <c r="AG16132">
        <v>0</v>
      </c>
      <c r="AH16132">
        <v>0</v>
      </c>
      <c r="AI16132">
        <v>17479778</v>
      </c>
      <c r="AJ16132">
        <f>VLOOKUP(B16132,Population!$A$1:$B$37,2,0)</f>
        <v>81032689</v>
      </c>
      <c r="AK16132" t="str">
        <f>TEXT(Table1[[#This Row],[report_date]],"YYYY-MM")</f>
        <v>2021-06</v>
      </c>
      <c r="AL16132" s="2">
        <f>IFERROR(Table1[[#This Row],[positive]]/Table1[[#This Row],[total_samples]],0)</f>
        <v>0</v>
      </c>
      <c r="AM16132" t="str">
        <f t="shared" si="252"/>
        <v>Saturday</v>
      </c>
      <c r="AN16132" s="2">
        <f>IFERROR(Table1[[#This Row],[positive]]/Table1[[#This Row],[total_samples]], 0)</f>
        <v>0</v>
      </c>
      <c r="AO16132" s="2">
        <f>IFERROR(Table1[[#This Row],[cured]]/Table1[[#This Row],[confirmed]], 0)</f>
        <v>0.98667708631338036</v>
      </c>
    </row>
    <row r="16133" spans="1:41">
      <c r="A16133" s="1">
        <v>44366</v>
      </c>
      <c r="B16133" t="s">
        <v>64</v>
      </c>
      <c r="C16133">
        <v>0</v>
      </c>
      <c r="D16133">
        <v>0</v>
      </c>
      <c r="E16133">
        <v>19058</v>
      </c>
      <c r="F16133">
        <v>15868</v>
      </c>
      <c r="G16133">
        <v>290</v>
      </c>
      <c r="H16133">
        <v>2900</v>
      </c>
      <c r="I16133">
        <v>162</v>
      </c>
      <c r="J16133">
        <v>1.52</v>
      </c>
      <c r="K16133">
        <v>155948</v>
      </c>
      <c r="L16133">
        <v>0</v>
      </c>
      <c r="M16133">
        <v>0</v>
      </c>
      <c r="N16133">
        <v>358633</v>
      </c>
      <c r="O16133">
        <v>21991</v>
      </c>
      <c r="P16133">
        <v>52</v>
      </c>
      <c r="Q16133">
        <v>298722</v>
      </c>
      <c r="R16133">
        <v>59911</v>
      </c>
      <c r="S16133">
        <v>161842</v>
      </c>
      <c r="T16133">
        <v>136789</v>
      </c>
      <c r="U16133">
        <v>91</v>
      </c>
      <c r="V16133">
        <v>0</v>
      </c>
      <c r="W16133">
        <v>358633</v>
      </c>
      <c r="X16133">
        <v>0</v>
      </c>
      <c r="Y16133">
        <v>226</v>
      </c>
      <c r="Z16133">
        <v>0</v>
      </c>
      <c r="AA16133">
        <v>0</v>
      </c>
      <c r="AB16133">
        <v>0</v>
      </c>
      <c r="AC16133">
        <v>148091</v>
      </c>
      <c r="AD16133">
        <v>94319</v>
      </c>
      <c r="AE16133">
        <v>56152</v>
      </c>
      <c r="AF16133">
        <v>0</v>
      </c>
      <c r="AG16133">
        <v>0</v>
      </c>
      <c r="AH16133">
        <v>0</v>
      </c>
      <c r="AI16133">
        <v>298722</v>
      </c>
      <c r="AJ16133">
        <f>VLOOKUP(B16133,Population!$A$1:$B$37,2,0)</f>
        <v>690251</v>
      </c>
      <c r="AK16133" t="str">
        <f>TEXT(Table1[[#This Row],[report_date]],"YYYY-MM")</f>
        <v>2021-06</v>
      </c>
      <c r="AL16133" s="2">
        <f>IFERROR(Table1[[#This Row],[positive]]/Table1[[#This Row],[total_samples]],0)</f>
        <v>0</v>
      </c>
      <c r="AM16133" t="str">
        <f t="shared" si="252"/>
        <v>Saturday</v>
      </c>
      <c r="AN16133" s="2">
        <f>IFERROR(Table1[[#This Row],[positive]]/Table1[[#This Row],[total_samples]], 0)</f>
        <v>0</v>
      </c>
      <c r="AO16133" s="2">
        <f>IFERROR(Table1[[#This Row],[cured]]/Table1[[#This Row],[confirmed]], 0)</f>
        <v>0.83261622415783398</v>
      </c>
    </row>
    <row r="16134" spans="1:41">
      <c r="A16134" s="1">
        <v>44366</v>
      </c>
      <c r="B16134" t="s">
        <v>65</v>
      </c>
      <c r="C16134">
        <v>0</v>
      </c>
      <c r="D16134">
        <v>0</v>
      </c>
      <c r="E16134">
        <v>2406497</v>
      </c>
      <c r="F16134">
        <v>2286653</v>
      </c>
      <c r="G16134">
        <v>30835</v>
      </c>
      <c r="H16134">
        <v>89009</v>
      </c>
      <c r="I16134">
        <v>8633</v>
      </c>
      <c r="J16134">
        <v>1.28</v>
      </c>
      <c r="K16134">
        <v>30996798</v>
      </c>
      <c r="L16134">
        <v>0</v>
      </c>
      <c r="M16134">
        <v>0</v>
      </c>
      <c r="N16134">
        <v>12498914</v>
      </c>
      <c r="O16134">
        <v>1417621</v>
      </c>
      <c r="P16134">
        <v>2249</v>
      </c>
      <c r="Q16134">
        <v>10238404</v>
      </c>
      <c r="R16134">
        <v>2260510</v>
      </c>
      <c r="S16134">
        <v>5623026</v>
      </c>
      <c r="T16134">
        <v>4613947</v>
      </c>
      <c r="U16134">
        <v>1431</v>
      </c>
      <c r="V16134">
        <v>2133139</v>
      </c>
      <c r="W16134">
        <v>10365370</v>
      </c>
      <c r="X16134">
        <v>405</v>
      </c>
      <c r="Y16134">
        <v>136</v>
      </c>
      <c r="Z16134">
        <v>0</v>
      </c>
      <c r="AA16134">
        <v>0</v>
      </c>
      <c r="AB16134">
        <v>0</v>
      </c>
      <c r="AC16134">
        <v>4466868</v>
      </c>
      <c r="AD16134">
        <v>3486880</v>
      </c>
      <c r="AE16134">
        <v>2281775</v>
      </c>
      <c r="AF16134">
        <v>0</v>
      </c>
      <c r="AG16134">
        <v>0</v>
      </c>
      <c r="AH16134">
        <v>0</v>
      </c>
      <c r="AI16134">
        <v>10238404</v>
      </c>
      <c r="AJ16134">
        <f>VLOOKUP(B16134,Population!$A$1:$B$37,2,0)</f>
        <v>72147030</v>
      </c>
      <c r="AK16134" t="str">
        <f>TEXT(Table1[[#This Row],[report_date]],"YYYY-MM")</f>
        <v>2021-06</v>
      </c>
      <c r="AL16134" s="2">
        <f>IFERROR(Table1[[#This Row],[positive]]/Table1[[#This Row],[total_samples]],0)</f>
        <v>0</v>
      </c>
      <c r="AM16134" t="str">
        <f t="shared" si="252"/>
        <v>Saturday</v>
      </c>
      <c r="AN16134" s="2">
        <f>IFERROR(Table1[[#This Row],[positive]]/Table1[[#This Row],[total_samples]], 0)</f>
        <v>0</v>
      </c>
      <c r="AO16134" s="2">
        <f>IFERROR(Table1[[#This Row],[cured]]/Table1[[#This Row],[confirmed]], 0)</f>
        <v>0.95019981325553282</v>
      </c>
    </row>
    <row r="16135" spans="1:41">
      <c r="A16135" s="1">
        <v>44366</v>
      </c>
      <c r="B16135" t="s">
        <v>66</v>
      </c>
      <c r="C16135">
        <v>0</v>
      </c>
      <c r="D16135">
        <v>0</v>
      </c>
      <c r="E16135">
        <v>610834</v>
      </c>
      <c r="F16135">
        <v>588259</v>
      </c>
      <c r="G16135">
        <v>3546</v>
      </c>
      <c r="H16135">
        <v>19029</v>
      </c>
      <c r="I16135">
        <v>1417</v>
      </c>
      <c r="J16135">
        <v>0.57999999999999996</v>
      </c>
      <c r="K16135">
        <v>17437785</v>
      </c>
      <c r="L16135">
        <v>0</v>
      </c>
      <c r="M16135">
        <v>0</v>
      </c>
      <c r="N16135">
        <v>9069710</v>
      </c>
      <c r="O16135">
        <v>833808</v>
      </c>
      <c r="P16135">
        <v>1283</v>
      </c>
      <c r="Q16135">
        <v>7684311</v>
      </c>
      <c r="R16135">
        <v>1385399</v>
      </c>
      <c r="S16135">
        <v>4027496</v>
      </c>
      <c r="T16135">
        <v>3655261</v>
      </c>
      <c r="U16135">
        <v>1554</v>
      </c>
      <c r="V16135">
        <v>1759428</v>
      </c>
      <c r="W16135">
        <v>7285471</v>
      </c>
      <c r="X16135">
        <v>24811</v>
      </c>
      <c r="Y16135">
        <v>383</v>
      </c>
      <c r="Z16135">
        <v>0</v>
      </c>
      <c r="AA16135">
        <v>0</v>
      </c>
      <c r="AB16135">
        <v>0</v>
      </c>
      <c r="AC16135">
        <v>3009035</v>
      </c>
      <c r="AD16135">
        <v>2894698</v>
      </c>
      <c r="AE16135">
        <v>1775973</v>
      </c>
      <c r="AF16135">
        <v>0</v>
      </c>
      <c r="AG16135">
        <v>0</v>
      </c>
      <c r="AH16135">
        <v>0</v>
      </c>
      <c r="AI16135">
        <v>7684311</v>
      </c>
      <c r="AJ16135">
        <f>VLOOKUP(B16135,Population!$A$1:$B$37,2,0)</f>
        <v>39362732</v>
      </c>
      <c r="AK16135" t="str">
        <f>TEXT(Table1[[#This Row],[report_date]],"YYYY-MM")</f>
        <v>2021-06</v>
      </c>
      <c r="AL16135" s="2">
        <f>IFERROR(Table1[[#This Row],[positive]]/Table1[[#This Row],[total_samples]],0)</f>
        <v>0</v>
      </c>
      <c r="AM16135" t="str">
        <f t="shared" si="252"/>
        <v>Saturday</v>
      </c>
      <c r="AN16135" s="2">
        <f>IFERROR(Table1[[#This Row],[positive]]/Table1[[#This Row],[total_samples]], 0)</f>
        <v>0</v>
      </c>
      <c r="AO16135" s="2">
        <f>IFERROR(Table1[[#This Row],[cured]]/Table1[[#This Row],[confirmed]], 0)</f>
        <v>0.96304233228667691</v>
      </c>
    </row>
    <row r="16136" spans="1:41">
      <c r="A16136" s="1">
        <v>44366</v>
      </c>
      <c r="B16136" t="s">
        <v>67</v>
      </c>
      <c r="C16136">
        <v>0</v>
      </c>
      <c r="D16136">
        <v>0</v>
      </c>
      <c r="E16136">
        <v>61782</v>
      </c>
      <c r="F16136">
        <v>56425</v>
      </c>
      <c r="G16136">
        <v>642</v>
      </c>
      <c r="H16136">
        <v>4715</v>
      </c>
      <c r="I16136">
        <v>443</v>
      </c>
      <c r="J16136">
        <v>1.04</v>
      </c>
      <c r="K16136">
        <v>1196954</v>
      </c>
      <c r="L16136">
        <v>61779</v>
      </c>
      <c r="M16136">
        <v>1135175</v>
      </c>
      <c r="N16136">
        <v>1920866</v>
      </c>
      <c r="O16136">
        <v>229029</v>
      </c>
      <c r="P16136">
        <v>528</v>
      </c>
      <c r="Q16136">
        <v>1383797</v>
      </c>
      <c r="R16136">
        <v>537069</v>
      </c>
      <c r="S16136">
        <v>717002</v>
      </c>
      <c r="T16136">
        <v>666598</v>
      </c>
      <c r="U16136">
        <v>197</v>
      </c>
      <c r="V16136">
        <v>24443</v>
      </c>
      <c r="W16136">
        <v>1896423</v>
      </c>
      <c r="X16136">
        <v>0</v>
      </c>
      <c r="Y16136">
        <v>63</v>
      </c>
      <c r="Z16136">
        <v>0</v>
      </c>
      <c r="AA16136">
        <v>0</v>
      </c>
      <c r="AB16136">
        <v>0</v>
      </c>
      <c r="AC16136">
        <v>385968</v>
      </c>
      <c r="AD16136">
        <v>654571</v>
      </c>
      <c r="AE16136">
        <v>342462</v>
      </c>
      <c r="AF16136">
        <v>0</v>
      </c>
      <c r="AG16136">
        <v>0</v>
      </c>
      <c r="AH16136">
        <v>0</v>
      </c>
      <c r="AI16136">
        <v>1383797</v>
      </c>
      <c r="AJ16136">
        <f>VLOOKUP(B16136,Population!$A$1:$B$37,2,0)</f>
        <v>3990014</v>
      </c>
      <c r="AK16136" t="str">
        <f>TEXT(Table1[[#This Row],[report_date]],"YYYY-MM")</f>
        <v>2021-06</v>
      </c>
      <c r="AL16136" s="2">
        <f>IFERROR(Table1[[#This Row],[positive]]/Table1[[#This Row],[total_samples]],0)</f>
        <v>5.1613512298718245E-2</v>
      </c>
      <c r="AM16136" t="str">
        <f t="shared" si="252"/>
        <v>Saturday</v>
      </c>
      <c r="AN16136" s="2">
        <f>IFERROR(Table1[[#This Row],[positive]]/Table1[[#This Row],[total_samples]], 0)</f>
        <v>5.1613512298718245E-2</v>
      </c>
      <c r="AO16136" s="2">
        <f>IFERROR(Table1[[#This Row],[cured]]/Table1[[#This Row],[confirmed]], 0)</f>
        <v>0.9132918973163705</v>
      </c>
    </row>
    <row r="16137" spans="1:41">
      <c r="A16137" s="1">
        <v>44366</v>
      </c>
      <c r="B16137" t="s">
        <v>68</v>
      </c>
      <c r="C16137">
        <v>0</v>
      </c>
      <c r="D16137">
        <v>0</v>
      </c>
      <c r="E16137">
        <v>1703882</v>
      </c>
      <c r="F16137">
        <v>1676458</v>
      </c>
      <c r="G16137">
        <v>22081</v>
      </c>
      <c r="H16137">
        <v>5343</v>
      </c>
      <c r="I16137">
        <v>149</v>
      </c>
      <c r="J16137">
        <v>1.3</v>
      </c>
      <c r="K16137">
        <v>55000515</v>
      </c>
      <c r="L16137">
        <v>0</v>
      </c>
      <c r="M16137">
        <v>0</v>
      </c>
      <c r="N16137">
        <v>25610808</v>
      </c>
      <c r="O16137">
        <v>1333665</v>
      </c>
      <c r="P16137">
        <v>6372</v>
      </c>
      <c r="Q16137">
        <v>21587631</v>
      </c>
      <c r="R16137">
        <v>4023177</v>
      </c>
      <c r="S16137">
        <v>12430468</v>
      </c>
      <c r="T16137">
        <v>9151204</v>
      </c>
      <c r="U16137">
        <v>5959</v>
      </c>
      <c r="V16137">
        <v>3193148</v>
      </c>
      <c r="W16137">
        <v>22417660</v>
      </c>
      <c r="X16137">
        <v>0</v>
      </c>
      <c r="Y16137">
        <v>1264</v>
      </c>
      <c r="Z16137">
        <v>0</v>
      </c>
      <c r="AA16137">
        <v>0</v>
      </c>
      <c r="AB16137">
        <v>0</v>
      </c>
      <c r="AC16137">
        <v>7065962</v>
      </c>
      <c r="AD16137">
        <v>8585050</v>
      </c>
      <c r="AE16137">
        <v>5927195</v>
      </c>
      <c r="AF16137">
        <v>0</v>
      </c>
      <c r="AG16137">
        <v>0</v>
      </c>
      <c r="AH16137">
        <v>0</v>
      </c>
      <c r="AI16137">
        <v>21587631</v>
      </c>
      <c r="AJ16137">
        <f>VLOOKUP(B16137,Population!$A$1:$B$37,2,0)</f>
        <v>237882725</v>
      </c>
      <c r="AK16137" t="str">
        <f>TEXT(Table1[[#This Row],[report_date]],"YYYY-MM")</f>
        <v>2021-06</v>
      </c>
      <c r="AL16137" s="2">
        <f>IFERROR(Table1[[#This Row],[positive]]/Table1[[#This Row],[total_samples]],0)</f>
        <v>0</v>
      </c>
      <c r="AM16137" t="str">
        <f t="shared" si="252"/>
        <v>Saturday</v>
      </c>
      <c r="AN16137" s="2">
        <f>IFERROR(Table1[[#This Row],[positive]]/Table1[[#This Row],[total_samples]], 0)</f>
        <v>0</v>
      </c>
      <c r="AO16137" s="2">
        <f>IFERROR(Table1[[#This Row],[cured]]/Table1[[#This Row],[confirmed]], 0)</f>
        <v>0.98390498872574506</v>
      </c>
    </row>
    <row r="16138" spans="1:41">
      <c r="A16138" s="1">
        <v>44366</v>
      </c>
      <c r="B16138" t="s">
        <v>69</v>
      </c>
      <c r="C16138">
        <v>0</v>
      </c>
      <c r="D16138">
        <v>0</v>
      </c>
      <c r="E16138">
        <v>338288</v>
      </c>
      <c r="F16138">
        <v>328040</v>
      </c>
      <c r="G16138">
        <v>7017</v>
      </c>
      <c r="H16138">
        <v>3231</v>
      </c>
      <c r="I16138">
        <v>222</v>
      </c>
      <c r="J16138">
        <v>2.0699999999999998</v>
      </c>
      <c r="K16138">
        <v>5273776</v>
      </c>
      <c r="L16138">
        <v>0</v>
      </c>
      <c r="M16138">
        <v>4935268</v>
      </c>
      <c r="N16138">
        <v>3541936</v>
      </c>
      <c r="O16138">
        <v>75115</v>
      </c>
      <c r="P16138">
        <v>444</v>
      </c>
      <c r="Q16138">
        <v>2809750</v>
      </c>
      <c r="R16138">
        <v>732186</v>
      </c>
      <c r="S16138">
        <v>1457704</v>
      </c>
      <c r="T16138">
        <v>1351300</v>
      </c>
      <c r="U16138">
        <v>746</v>
      </c>
      <c r="V16138">
        <v>192539</v>
      </c>
      <c r="W16138">
        <v>3349397</v>
      </c>
      <c r="X16138">
        <v>0</v>
      </c>
      <c r="Y16138">
        <v>298</v>
      </c>
      <c r="Z16138">
        <v>0</v>
      </c>
      <c r="AA16138">
        <v>0</v>
      </c>
      <c r="AB16138">
        <v>0</v>
      </c>
      <c r="AC16138">
        <v>887565</v>
      </c>
      <c r="AD16138">
        <v>1054849</v>
      </c>
      <c r="AE16138">
        <v>866144</v>
      </c>
      <c r="AF16138">
        <v>0</v>
      </c>
      <c r="AG16138">
        <v>0</v>
      </c>
      <c r="AH16138">
        <v>0</v>
      </c>
      <c r="AI16138">
        <v>2809750</v>
      </c>
      <c r="AJ16138">
        <f>VLOOKUP(B16138,Population!$A$1:$B$37,2,0)</f>
        <v>11250858</v>
      </c>
      <c r="AK16138" t="str">
        <f>TEXT(Table1[[#This Row],[report_date]],"YYYY-MM")</f>
        <v>2021-06</v>
      </c>
      <c r="AL16138" s="2">
        <f>IFERROR(Table1[[#This Row],[positive]]/Table1[[#This Row],[total_samples]],0)</f>
        <v>0</v>
      </c>
      <c r="AM16138" t="str">
        <f t="shared" si="252"/>
        <v>Saturday</v>
      </c>
      <c r="AN16138" s="2">
        <f>IFERROR(Table1[[#This Row],[positive]]/Table1[[#This Row],[total_samples]], 0)</f>
        <v>0</v>
      </c>
      <c r="AO16138" s="2">
        <f>IFERROR(Table1[[#This Row],[cured]]/Table1[[#This Row],[confirmed]], 0)</f>
        <v>0.96970628576833939</v>
      </c>
    </row>
    <row r="16139" spans="1:41">
      <c r="A16139" s="1">
        <v>44366</v>
      </c>
      <c r="B16139" t="s">
        <v>70</v>
      </c>
      <c r="C16139">
        <v>0</v>
      </c>
      <c r="D16139">
        <v>0</v>
      </c>
      <c r="E16139">
        <v>1477037</v>
      </c>
      <c r="F16139">
        <v>1437106</v>
      </c>
      <c r="G16139">
        <v>17240</v>
      </c>
      <c r="H16139">
        <v>22691</v>
      </c>
      <c r="I16139">
        <v>2788</v>
      </c>
      <c r="J16139">
        <v>1.17</v>
      </c>
      <c r="K16139">
        <v>13631865</v>
      </c>
      <c r="L16139">
        <v>0</v>
      </c>
      <c r="M16139">
        <v>0</v>
      </c>
      <c r="N16139">
        <v>18937419</v>
      </c>
      <c r="O16139">
        <v>995573</v>
      </c>
      <c r="P16139">
        <v>2406</v>
      </c>
      <c r="Q16139">
        <v>14677149</v>
      </c>
      <c r="R16139">
        <v>4260270</v>
      </c>
      <c r="S16139">
        <v>8261718</v>
      </c>
      <c r="T16139">
        <v>6413230</v>
      </c>
      <c r="U16139">
        <v>2201</v>
      </c>
      <c r="V16139">
        <v>2362542</v>
      </c>
      <c r="W16139">
        <v>16572939</v>
      </c>
      <c r="X16139">
        <v>1938</v>
      </c>
      <c r="Y16139">
        <v>1304</v>
      </c>
      <c r="Z16139">
        <v>0</v>
      </c>
      <c r="AA16139">
        <v>0</v>
      </c>
      <c r="AB16139">
        <v>0</v>
      </c>
      <c r="AC16139">
        <v>4185341</v>
      </c>
      <c r="AD16139">
        <v>5901558</v>
      </c>
      <c r="AE16139">
        <v>4580784</v>
      </c>
      <c r="AF16139">
        <v>0</v>
      </c>
      <c r="AG16139">
        <v>0</v>
      </c>
      <c r="AH16139">
        <v>0</v>
      </c>
      <c r="AI16139">
        <v>14677149</v>
      </c>
      <c r="AJ16139">
        <f>VLOOKUP(B16139,Population!$A$1:$B$37,2,0)</f>
        <v>99609303</v>
      </c>
      <c r="AK16139" t="str">
        <f>TEXT(Table1[[#This Row],[report_date]],"YYYY-MM")</f>
        <v>2021-06</v>
      </c>
      <c r="AL16139" s="2">
        <f>IFERROR(Table1[[#This Row],[positive]]/Table1[[#This Row],[total_samples]],0)</f>
        <v>0</v>
      </c>
      <c r="AM16139" t="str">
        <f t="shared" si="252"/>
        <v>Saturday</v>
      </c>
      <c r="AN16139" s="2">
        <f>IFERROR(Table1[[#This Row],[positive]]/Table1[[#This Row],[total_samples]], 0)</f>
        <v>0</v>
      </c>
      <c r="AO16139" s="2">
        <f>IFERROR(Table1[[#This Row],[cured]]/Table1[[#This Row],[confirmed]], 0)</f>
        <v>0.97296547073634576</v>
      </c>
    </row>
    <row r="16140" spans="1:41">
      <c r="A16140" s="1">
        <v>44367</v>
      </c>
      <c r="B16140" t="s">
        <v>35</v>
      </c>
      <c r="C16140">
        <v>0</v>
      </c>
      <c r="D16140">
        <v>0</v>
      </c>
      <c r="E16140">
        <v>7394</v>
      </c>
      <c r="F16140">
        <v>7162</v>
      </c>
      <c r="G16140">
        <v>127</v>
      </c>
      <c r="H16140">
        <v>105</v>
      </c>
      <c r="I16140">
        <v>31</v>
      </c>
      <c r="J16140">
        <v>1.72</v>
      </c>
      <c r="K16140">
        <v>401769</v>
      </c>
      <c r="L16140">
        <v>7406</v>
      </c>
      <c r="M16140">
        <v>0</v>
      </c>
      <c r="N16140">
        <v>136708</v>
      </c>
      <c r="O16140">
        <v>0</v>
      </c>
      <c r="P16140">
        <v>0</v>
      </c>
      <c r="Q16140">
        <v>121202</v>
      </c>
      <c r="R16140">
        <v>15506</v>
      </c>
      <c r="S16140">
        <v>65192</v>
      </c>
      <c r="T16140">
        <v>56001</v>
      </c>
      <c r="U16140">
        <v>9</v>
      </c>
      <c r="V16140">
        <v>0</v>
      </c>
      <c r="W16140">
        <v>136708</v>
      </c>
      <c r="X16140">
        <v>0</v>
      </c>
      <c r="Y16140">
        <v>3</v>
      </c>
      <c r="Z16140">
        <v>0</v>
      </c>
      <c r="AA16140">
        <v>0</v>
      </c>
      <c r="AB16140">
        <v>0</v>
      </c>
      <c r="AC16140">
        <v>28910</v>
      </c>
      <c r="AD16140">
        <v>61413</v>
      </c>
      <c r="AE16140">
        <v>30875</v>
      </c>
      <c r="AF16140">
        <v>0</v>
      </c>
      <c r="AG16140">
        <v>0</v>
      </c>
      <c r="AH16140">
        <v>0</v>
      </c>
      <c r="AI16140">
        <v>121202</v>
      </c>
      <c r="AJ16140">
        <f>VLOOKUP(B16140,Population!$A$1:$B$37,2,0)</f>
        <v>417036</v>
      </c>
      <c r="AK16140" t="str">
        <f>TEXT(Table1[[#This Row],[report_date]],"YYYY-MM")</f>
        <v>2021-06</v>
      </c>
      <c r="AL16140" s="2">
        <f>IFERROR(Table1[[#This Row],[positive]]/Table1[[#This Row],[total_samples]],0)</f>
        <v>1.8433477943793571E-2</v>
      </c>
      <c r="AM16140" t="str">
        <f t="shared" si="252"/>
        <v>Sunday</v>
      </c>
      <c r="AN16140" s="2">
        <f>IFERROR(Table1[[#This Row],[positive]]/Table1[[#This Row],[total_samples]], 0)</f>
        <v>1.8433477943793571E-2</v>
      </c>
      <c r="AO16140" s="2">
        <f>IFERROR(Table1[[#This Row],[cured]]/Table1[[#This Row],[confirmed]], 0)</f>
        <v>0.96862320800649171</v>
      </c>
    </row>
    <row r="16141" spans="1:41">
      <c r="A16141" s="1">
        <v>44367</v>
      </c>
      <c r="B16141" t="s">
        <v>36</v>
      </c>
      <c r="C16141">
        <v>0</v>
      </c>
      <c r="D16141">
        <v>0</v>
      </c>
      <c r="E16141">
        <v>1844917</v>
      </c>
      <c r="F16141">
        <v>1767404</v>
      </c>
      <c r="G16141">
        <v>12269</v>
      </c>
      <c r="H16141">
        <v>65244</v>
      </c>
      <c r="I16141">
        <v>5674</v>
      </c>
      <c r="J16141">
        <v>0.67</v>
      </c>
      <c r="K16141">
        <v>21150847</v>
      </c>
      <c r="L16141">
        <v>0</v>
      </c>
      <c r="M16141">
        <v>19300284</v>
      </c>
      <c r="N16141">
        <v>13940560</v>
      </c>
      <c r="O16141">
        <v>3368484</v>
      </c>
      <c r="P16141">
        <v>2266</v>
      </c>
      <c r="Q16141">
        <v>11201229</v>
      </c>
      <c r="R16141">
        <v>2739331</v>
      </c>
      <c r="S16141">
        <v>5146701</v>
      </c>
      <c r="T16141">
        <v>6052755</v>
      </c>
      <c r="U16141">
        <v>1773</v>
      </c>
      <c r="V16141">
        <v>2263984</v>
      </c>
      <c r="W16141">
        <v>11671021</v>
      </c>
      <c r="X16141">
        <v>5555</v>
      </c>
      <c r="Y16141">
        <v>331</v>
      </c>
      <c r="Z16141">
        <v>0</v>
      </c>
      <c r="AA16141">
        <v>0</v>
      </c>
      <c r="AB16141">
        <v>0</v>
      </c>
      <c r="AC16141">
        <v>2541300</v>
      </c>
      <c r="AD16141">
        <v>5499634</v>
      </c>
      <c r="AE16141">
        <v>3158306</v>
      </c>
      <c r="AF16141">
        <v>0</v>
      </c>
      <c r="AG16141">
        <v>0</v>
      </c>
      <c r="AH16141">
        <v>0</v>
      </c>
      <c r="AI16141">
        <v>11201229</v>
      </c>
      <c r="AJ16141">
        <f>VLOOKUP(B16141,Population!$A$1:$B$37,2,0)</f>
        <v>53903393</v>
      </c>
      <c r="AK16141" t="str">
        <f>TEXT(Table1[[#This Row],[report_date]],"YYYY-MM")</f>
        <v>2021-06</v>
      </c>
      <c r="AL16141" s="2">
        <f>IFERROR(Table1[[#This Row],[positive]]/Table1[[#This Row],[total_samples]],0)</f>
        <v>0</v>
      </c>
      <c r="AM16141" t="str">
        <f t="shared" si="252"/>
        <v>Sunday</v>
      </c>
      <c r="AN16141" s="2">
        <f>IFERROR(Table1[[#This Row],[positive]]/Table1[[#This Row],[total_samples]], 0)</f>
        <v>0</v>
      </c>
      <c r="AO16141" s="2">
        <f>IFERROR(Table1[[#This Row],[cured]]/Table1[[#This Row],[confirmed]], 0)</f>
        <v>0.95798564379860995</v>
      </c>
    </row>
    <row r="16142" spans="1:41">
      <c r="A16142" s="1">
        <v>44367</v>
      </c>
      <c r="B16142" t="s">
        <v>37</v>
      </c>
      <c r="C16142">
        <v>0</v>
      </c>
      <c r="D16142">
        <v>0</v>
      </c>
      <c r="E16142">
        <v>32923</v>
      </c>
      <c r="F16142">
        <v>30163</v>
      </c>
      <c r="G16142">
        <v>159</v>
      </c>
      <c r="H16142">
        <v>2601</v>
      </c>
      <c r="I16142">
        <v>231</v>
      </c>
      <c r="J16142">
        <v>0.48</v>
      </c>
      <c r="K16142">
        <v>715752</v>
      </c>
      <c r="L16142">
        <v>0</v>
      </c>
      <c r="M16142">
        <v>669675</v>
      </c>
      <c r="N16142">
        <v>480320</v>
      </c>
      <c r="O16142">
        <v>7300</v>
      </c>
      <c r="P16142">
        <v>41</v>
      </c>
      <c r="Q16142">
        <v>400684</v>
      </c>
      <c r="R16142">
        <v>79636</v>
      </c>
      <c r="S16142">
        <v>219425</v>
      </c>
      <c r="T16142">
        <v>181134</v>
      </c>
      <c r="U16142">
        <v>125</v>
      </c>
      <c r="V16142">
        <v>0</v>
      </c>
      <c r="W16142">
        <v>480320</v>
      </c>
      <c r="X16142">
        <v>0</v>
      </c>
      <c r="Y16142">
        <v>272</v>
      </c>
      <c r="Z16142">
        <v>0</v>
      </c>
      <c r="AA16142">
        <v>0</v>
      </c>
      <c r="AB16142">
        <v>0</v>
      </c>
      <c r="AC16142">
        <v>205824</v>
      </c>
      <c r="AD16142">
        <v>140307</v>
      </c>
      <c r="AE16142">
        <v>54482</v>
      </c>
      <c r="AF16142">
        <v>0</v>
      </c>
      <c r="AG16142">
        <v>0</v>
      </c>
      <c r="AH16142">
        <v>0</v>
      </c>
      <c r="AI16142">
        <v>400684</v>
      </c>
      <c r="AJ16142">
        <f>VLOOKUP(B16142,Population!$A$1:$B$37,2,0)</f>
        <v>1570458</v>
      </c>
      <c r="AK16142" t="str">
        <f>TEXT(Table1[[#This Row],[report_date]],"YYYY-MM")</f>
        <v>2021-06</v>
      </c>
      <c r="AL16142" s="2">
        <f>IFERROR(Table1[[#This Row],[positive]]/Table1[[#This Row],[total_samples]],0)</f>
        <v>0</v>
      </c>
      <c r="AM16142" t="str">
        <f t="shared" si="252"/>
        <v>Sunday</v>
      </c>
      <c r="AN16142" s="2">
        <f>IFERROR(Table1[[#This Row],[positive]]/Table1[[#This Row],[total_samples]], 0)</f>
        <v>0</v>
      </c>
      <c r="AO16142" s="2">
        <f>IFERROR(Table1[[#This Row],[cured]]/Table1[[#This Row],[confirmed]], 0)</f>
        <v>0.91616802842997291</v>
      </c>
    </row>
    <row r="16143" spans="1:41">
      <c r="A16143" s="1">
        <v>44367</v>
      </c>
      <c r="B16143" t="s">
        <v>38</v>
      </c>
      <c r="C16143">
        <v>0</v>
      </c>
      <c r="D16143">
        <v>0</v>
      </c>
      <c r="E16143">
        <v>480730</v>
      </c>
      <c r="F16143">
        <v>441184</v>
      </c>
      <c r="G16143">
        <v>4178</v>
      </c>
      <c r="H16143">
        <v>35368</v>
      </c>
      <c r="I16143">
        <v>3571</v>
      </c>
      <c r="J16143">
        <v>0.87</v>
      </c>
      <c r="K16143">
        <v>13586629</v>
      </c>
      <c r="L16143">
        <v>0</v>
      </c>
      <c r="M16143">
        <v>0</v>
      </c>
      <c r="N16143">
        <v>5360385</v>
      </c>
      <c r="O16143">
        <v>96606</v>
      </c>
      <c r="P16143">
        <v>373</v>
      </c>
      <c r="Q16143">
        <v>4294662</v>
      </c>
      <c r="R16143">
        <v>1065723</v>
      </c>
      <c r="S16143">
        <v>2319607</v>
      </c>
      <c r="T16143">
        <v>1974357</v>
      </c>
      <c r="U16143">
        <v>698</v>
      </c>
      <c r="V16143">
        <v>1048723</v>
      </c>
      <c r="W16143">
        <v>4311662</v>
      </c>
      <c r="X16143">
        <v>0</v>
      </c>
      <c r="Y16143">
        <v>196</v>
      </c>
      <c r="Z16143">
        <v>0</v>
      </c>
      <c r="AA16143">
        <v>0</v>
      </c>
      <c r="AB16143">
        <v>0</v>
      </c>
      <c r="AC16143">
        <v>1579068</v>
      </c>
      <c r="AD16143">
        <v>1811814</v>
      </c>
      <c r="AE16143">
        <v>903299</v>
      </c>
      <c r="AF16143">
        <v>0</v>
      </c>
      <c r="AG16143">
        <v>0</v>
      </c>
      <c r="AH16143">
        <v>0</v>
      </c>
      <c r="AI16143">
        <v>4294662</v>
      </c>
      <c r="AJ16143">
        <f>VLOOKUP(B16143,Population!$A$1:$B$37,2,0)</f>
        <v>35607039</v>
      </c>
      <c r="AK16143" t="str">
        <f>TEXT(Table1[[#This Row],[report_date]],"YYYY-MM")</f>
        <v>2021-06</v>
      </c>
      <c r="AL16143" s="2">
        <f>IFERROR(Table1[[#This Row],[positive]]/Table1[[#This Row],[total_samples]],0)</f>
        <v>0</v>
      </c>
      <c r="AM16143" t="str">
        <f t="shared" si="252"/>
        <v>Sunday</v>
      </c>
      <c r="AN16143" s="2">
        <f>IFERROR(Table1[[#This Row],[positive]]/Table1[[#This Row],[total_samples]], 0)</f>
        <v>0</v>
      </c>
      <c r="AO16143" s="2">
        <f>IFERROR(Table1[[#This Row],[cured]]/Table1[[#This Row],[confirmed]], 0)</f>
        <v>0.91773760738876298</v>
      </c>
    </row>
    <row r="16144" spans="1:41">
      <c r="A16144" s="1">
        <v>44367</v>
      </c>
      <c r="B16144" t="s">
        <v>39</v>
      </c>
      <c r="C16144">
        <v>0</v>
      </c>
      <c r="D16144">
        <v>0</v>
      </c>
      <c r="E16144">
        <v>719400</v>
      </c>
      <c r="F16144">
        <v>706461</v>
      </c>
      <c r="G16144">
        <v>9543</v>
      </c>
      <c r="H16144">
        <v>3396</v>
      </c>
      <c r="I16144">
        <v>349</v>
      </c>
      <c r="J16144">
        <v>1.33</v>
      </c>
      <c r="K16144">
        <v>32097259</v>
      </c>
      <c r="L16144">
        <v>0</v>
      </c>
      <c r="M16144">
        <v>0</v>
      </c>
      <c r="N16144">
        <v>13680378</v>
      </c>
      <c r="O16144">
        <v>1272921</v>
      </c>
      <c r="P16144">
        <v>2197</v>
      </c>
      <c r="Q16144">
        <v>11630826</v>
      </c>
      <c r="R16144">
        <v>2049552</v>
      </c>
      <c r="S16144">
        <v>6436064</v>
      </c>
      <c r="T16144">
        <v>5192448</v>
      </c>
      <c r="U16144">
        <v>2314</v>
      </c>
      <c r="V16144">
        <v>1297687</v>
      </c>
      <c r="W16144">
        <v>12382691</v>
      </c>
      <c r="X16144">
        <v>0</v>
      </c>
      <c r="Y16144">
        <v>201</v>
      </c>
      <c r="Z16144">
        <v>0</v>
      </c>
      <c r="AA16144">
        <v>0</v>
      </c>
      <c r="AB16144">
        <v>0</v>
      </c>
      <c r="AC16144">
        <v>4469114</v>
      </c>
      <c r="AD16144">
        <v>3592438</v>
      </c>
      <c r="AE16144">
        <v>3564700</v>
      </c>
      <c r="AF16144">
        <v>0</v>
      </c>
      <c r="AG16144">
        <v>0</v>
      </c>
      <c r="AH16144">
        <v>0</v>
      </c>
      <c r="AI16144">
        <v>11630826</v>
      </c>
      <c r="AJ16144">
        <f>VLOOKUP(B16144,Population!$A$1:$B$37,2,0)</f>
        <v>124799926</v>
      </c>
      <c r="AK16144" t="str">
        <f>TEXT(Table1[[#This Row],[report_date]],"YYYY-MM")</f>
        <v>2021-06</v>
      </c>
      <c r="AL16144" s="2">
        <f>IFERROR(Table1[[#This Row],[positive]]/Table1[[#This Row],[total_samples]],0)</f>
        <v>0</v>
      </c>
      <c r="AM16144" t="str">
        <f t="shared" si="252"/>
        <v>Sunday</v>
      </c>
      <c r="AN16144" s="2">
        <f>IFERROR(Table1[[#This Row],[positive]]/Table1[[#This Row],[total_samples]], 0)</f>
        <v>0</v>
      </c>
      <c r="AO16144" s="2">
        <f>IFERROR(Table1[[#This Row],[cured]]/Table1[[#This Row],[confirmed]], 0)</f>
        <v>0.9820141784820684</v>
      </c>
    </row>
    <row r="16145" spans="1:41">
      <c r="A16145" s="1">
        <v>44367</v>
      </c>
      <c r="B16145" t="s">
        <v>40</v>
      </c>
      <c r="C16145">
        <v>0</v>
      </c>
      <c r="D16145">
        <v>0</v>
      </c>
      <c r="E16145">
        <v>61403</v>
      </c>
      <c r="F16145">
        <v>60201</v>
      </c>
      <c r="G16145">
        <v>806</v>
      </c>
      <c r="H16145">
        <v>396</v>
      </c>
      <c r="I16145">
        <v>45</v>
      </c>
      <c r="J16145">
        <v>1.31</v>
      </c>
      <c r="K16145">
        <v>551578</v>
      </c>
      <c r="L16145">
        <v>0</v>
      </c>
      <c r="M16145">
        <v>488898</v>
      </c>
      <c r="N16145">
        <v>453577</v>
      </c>
      <c r="O16145">
        <v>10810</v>
      </c>
      <c r="P16145">
        <v>28</v>
      </c>
      <c r="Q16145">
        <v>376354</v>
      </c>
      <c r="R16145">
        <v>77223</v>
      </c>
      <c r="S16145">
        <v>212636</v>
      </c>
      <c r="T16145">
        <v>163657</v>
      </c>
      <c r="U16145">
        <v>61</v>
      </c>
      <c r="V16145">
        <v>350</v>
      </c>
      <c r="W16145">
        <v>453227</v>
      </c>
      <c r="X16145">
        <v>0</v>
      </c>
      <c r="Y16145">
        <v>139</v>
      </c>
      <c r="Z16145">
        <v>0</v>
      </c>
      <c r="AA16145">
        <v>0</v>
      </c>
      <c r="AB16145">
        <v>0</v>
      </c>
      <c r="AC16145">
        <v>168588</v>
      </c>
      <c r="AD16145">
        <v>128012</v>
      </c>
      <c r="AE16145">
        <v>79502</v>
      </c>
      <c r="AF16145">
        <v>0</v>
      </c>
      <c r="AG16145">
        <v>0</v>
      </c>
      <c r="AH16145">
        <v>0</v>
      </c>
      <c r="AI16145">
        <v>376354</v>
      </c>
      <c r="AJ16145">
        <f>VLOOKUP(B16145,Population!$A$1:$B$37,2,0)</f>
        <v>1175113</v>
      </c>
      <c r="AK16145" t="str">
        <f>TEXT(Table1[[#This Row],[report_date]],"YYYY-MM")</f>
        <v>2021-06</v>
      </c>
      <c r="AL16145" s="2">
        <f>IFERROR(Table1[[#This Row],[positive]]/Table1[[#This Row],[total_samples]],0)</f>
        <v>0</v>
      </c>
      <c r="AM16145" t="str">
        <f t="shared" si="252"/>
        <v>Sunday</v>
      </c>
      <c r="AN16145" s="2">
        <f>IFERROR(Table1[[#This Row],[positive]]/Table1[[#This Row],[total_samples]], 0)</f>
        <v>0</v>
      </c>
      <c r="AO16145" s="2">
        <f>IFERROR(Table1[[#This Row],[cured]]/Table1[[#This Row],[confirmed]], 0)</f>
        <v>0.9804244092308193</v>
      </c>
    </row>
    <row r="16146" spans="1:41">
      <c r="A16146" s="1">
        <v>44367</v>
      </c>
      <c r="B16146" t="s">
        <v>41</v>
      </c>
      <c r="C16146">
        <v>0</v>
      </c>
      <c r="D16146">
        <v>0</v>
      </c>
      <c r="E16146">
        <v>990323</v>
      </c>
      <c r="F16146">
        <v>967415</v>
      </c>
      <c r="G16146">
        <v>13377</v>
      </c>
      <c r="H16146">
        <v>9531</v>
      </c>
      <c r="I16146">
        <v>479</v>
      </c>
      <c r="J16146">
        <v>1.35</v>
      </c>
      <c r="K16146">
        <v>10022881</v>
      </c>
      <c r="L16146">
        <v>0</v>
      </c>
      <c r="M16146">
        <v>0</v>
      </c>
      <c r="N16146">
        <v>6380490</v>
      </c>
      <c r="O16146">
        <v>248472</v>
      </c>
      <c r="P16146">
        <v>1275</v>
      </c>
      <c r="Q16146">
        <v>5192061</v>
      </c>
      <c r="R16146">
        <v>1188429</v>
      </c>
      <c r="S16146">
        <v>2538327</v>
      </c>
      <c r="T16146">
        <v>2653152</v>
      </c>
      <c r="U16146">
        <v>582</v>
      </c>
      <c r="V16146">
        <v>236184</v>
      </c>
      <c r="W16146">
        <v>6144306</v>
      </c>
      <c r="X16146">
        <v>0</v>
      </c>
      <c r="Y16146">
        <v>564</v>
      </c>
      <c r="Z16146">
        <v>0</v>
      </c>
      <c r="AA16146">
        <v>0</v>
      </c>
      <c r="AB16146">
        <v>0</v>
      </c>
      <c r="AC16146">
        <v>471006</v>
      </c>
      <c r="AD16146">
        <v>2960611</v>
      </c>
      <c r="AE16146">
        <v>1760077</v>
      </c>
      <c r="AF16146">
        <v>0</v>
      </c>
      <c r="AG16146">
        <v>0</v>
      </c>
      <c r="AH16146">
        <v>0</v>
      </c>
      <c r="AI16146">
        <v>5192061</v>
      </c>
      <c r="AJ16146">
        <f>VLOOKUP(B16146,Population!$A$1:$B$37,2,0)</f>
        <v>29436231</v>
      </c>
      <c r="AK16146" t="str">
        <f>TEXT(Table1[[#This Row],[report_date]],"YYYY-MM")</f>
        <v>2021-06</v>
      </c>
      <c r="AL16146" s="2">
        <f>IFERROR(Table1[[#This Row],[positive]]/Table1[[#This Row],[total_samples]],0)</f>
        <v>0</v>
      </c>
      <c r="AM16146" t="str">
        <f t="shared" si="252"/>
        <v>Sunday</v>
      </c>
      <c r="AN16146" s="2">
        <f>IFERROR(Table1[[#This Row],[positive]]/Table1[[#This Row],[total_samples]], 0)</f>
        <v>0</v>
      </c>
      <c r="AO16146" s="2">
        <f>IFERROR(Table1[[#This Row],[cured]]/Table1[[#This Row],[confirmed]], 0)</f>
        <v>0.97686815311772013</v>
      </c>
    </row>
    <row r="16147" spans="1:41">
      <c r="A16147" s="1">
        <v>44367</v>
      </c>
      <c r="B16147" t="s">
        <v>42</v>
      </c>
      <c r="C16147">
        <v>0</v>
      </c>
      <c r="D16147">
        <v>0</v>
      </c>
      <c r="E16147">
        <v>10510</v>
      </c>
      <c r="F16147">
        <v>10432</v>
      </c>
      <c r="G16147">
        <v>4</v>
      </c>
      <c r="H16147">
        <v>74</v>
      </c>
      <c r="I16147">
        <v>10</v>
      </c>
      <c r="J16147">
        <v>0.04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f>VLOOKUP(B16147,Population!$A$1:$B$37,2,0)</f>
        <v>959729</v>
      </c>
      <c r="AK16147" t="str">
        <f>TEXT(Table1[[#This Row],[report_date]],"YYYY-MM")</f>
        <v>2021-06</v>
      </c>
      <c r="AL16147" s="2">
        <f>IFERROR(Table1[[#This Row],[positive]]/Table1[[#This Row],[total_samples]],0)</f>
        <v>0</v>
      </c>
      <c r="AM16147" t="str">
        <f t="shared" si="252"/>
        <v>Sunday</v>
      </c>
      <c r="AN16147" s="2">
        <f>IFERROR(Table1[[#This Row],[positive]]/Table1[[#This Row],[total_samples]], 0)</f>
        <v>0</v>
      </c>
      <c r="AO16147" s="2">
        <f>IFERROR(Table1[[#This Row],[cured]]/Table1[[#This Row],[confirmed]], 0)</f>
        <v>0.99257849666983822</v>
      </c>
    </row>
    <row r="16148" spans="1:41">
      <c r="A16148" s="1">
        <v>44367</v>
      </c>
      <c r="B16148" t="s">
        <v>43</v>
      </c>
      <c r="C16148">
        <v>0</v>
      </c>
      <c r="D16148">
        <v>0</v>
      </c>
      <c r="E16148">
        <v>1432168</v>
      </c>
      <c r="F16148">
        <v>1404889</v>
      </c>
      <c r="G16148">
        <v>24907</v>
      </c>
      <c r="H16148">
        <v>2372</v>
      </c>
      <c r="I16148">
        <v>135</v>
      </c>
      <c r="J16148">
        <v>1.74</v>
      </c>
      <c r="K16148">
        <v>20774671</v>
      </c>
      <c r="L16148">
        <v>0</v>
      </c>
      <c r="M16148">
        <v>0</v>
      </c>
      <c r="N16148">
        <v>6533793</v>
      </c>
      <c r="O16148">
        <v>69187</v>
      </c>
      <c r="P16148">
        <v>122</v>
      </c>
      <c r="Q16148">
        <v>4953785</v>
      </c>
      <c r="R16148">
        <v>1580008</v>
      </c>
      <c r="S16148">
        <v>2876076</v>
      </c>
      <c r="T16148">
        <v>2076706</v>
      </c>
      <c r="U16148">
        <v>1003</v>
      </c>
      <c r="V16148">
        <v>1982623</v>
      </c>
      <c r="W16148">
        <v>4550461</v>
      </c>
      <c r="X16148">
        <v>709</v>
      </c>
      <c r="Y16148">
        <v>962</v>
      </c>
      <c r="Z16148">
        <v>0</v>
      </c>
      <c r="AA16148">
        <v>0</v>
      </c>
      <c r="AB16148">
        <v>0</v>
      </c>
      <c r="AC16148">
        <v>2099082</v>
      </c>
      <c r="AD16148">
        <v>1779844</v>
      </c>
      <c r="AE16148">
        <v>1070238</v>
      </c>
      <c r="AF16148">
        <v>0</v>
      </c>
      <c r="AG16148">
        <v>0</v>
      </c>
      <c r="AH16148">
        <v>0</v>
      </c>
      <c r="AI16148">
        <v>4953785</v>
      </c>
      <c r="AJ16148">
        <f>VLOOKUP(B16148,Population!$A$1:$B$37,2,0)</f>
        <v>19000000</v>
      </c>
      <c r="AK16148" t="str">
        <f>TEXT(Table1[[#This Row],[report_date]],"YYYY-MM")</f>
        <v>2021-06</v>
      </c>
      <c r="AL16148" s="2">
        <f>IFERROR(Table1[[#This Row],[positive]]/Table1[[#This Row],[total_samples]],0)</f>
        <v>0</v>
      </c>
      <c r="AM16148" t="str">
        <f t="shared" si="252"/>
        <v>Sunday</v>
      </c>
      <c r="AN16148" s="2">
        <f>IFERROR(Table1[[#This Row],[positive]]/Table1[[#This Row],[total_samples]], 0)</f>
        <v>0</v>
      </c>
      <c r="AO16148" s="2">
        <f>IFERROR(Table1[[#This Row],[cured]]/Table1[[#This Row],[confirmed]], 0)</f>
        <v>0.9809526535992984</v>
      </c>
    </row>
    <row r="16149" spans="1:41">
      <c r="A16149" s="1">
        <v>44367</v>
      </c>
      <c r="B16149" t="s">
        <v>44</v>
      </c>
      <c r="C16149">
        <v>0</v>
      </c>
      <c r="D16149">
        <v>0</v>
      </c>
      <c r="E16149">
        <v>164229</v>
      </c>
      <c r="F16149">
        <v>157772</v>
      </c>
      <c r="G16149">
        <v>2984</v>
      </c>
      <c r="H16149">
        <v>3473</v>
      </c>
      <c r="I16149">
        <v>302</v>
      </c>
      <c r="J16149">
        <v>1.82</v>
      </c>
      <c r="K16149">
        <v>888422</v>
      </c>
      <c r="L16149">
        <v>0</v>
      </c>
      <c r="M16149">
        <v>0</v>
      </c>
      <c r="N16149">
        <v>760206</v>
      </c>
      <c r="O16149">
        <v>69330</v>
      </c>
      <c r="P16149">
        <v>76</v>
      </c>
      <c r="Q16149">
        <v>659181</v>
      </c>
      <c r="R16149">
        <v>101025</v>
      </c>
      <c r="S16149">
        <v>341948</v>
      </c>
      <c r="T16149">
        <v>317171</v>
      </c>
      <c r="U16149">
        <v>62</v>
      </c>
      <c r="V16149">
        <v>15908</v>
      </c>
      <c r="W16149">
        <v>744298</v>
      </c>
      <c r="X16149">
        <v>0</v>
      </c>
      <c r="Y16149">
        <v>576</v>
      </c>
      <c r="Z16149">
        <v>0</v>
      </c>
      <c r="AA16149">
        <v>0</v>
      </c>
      <c r="AB16149">
        <v>0</v>
      </c>
      <c r="AC16149">
        <v>295356</v>
      </c>
      <c r="AD16149">
        <v>205921</v>
      </c>
      <c r="AE16149">
        <v>157778</v>
      </c>
      <c r="AF16149">
        <v>0</v>
      </c>
      <c r="AG16149">
        <v>0</v>
      </c>
      <c r="AH16149">
        <v>0</v>
      </c>
      <c r="AI16149">
        <v>659181</v>
      </c>
      <c r="AJ16149">
        <f>VLOOKUP(B16149,Population!$A$1:$B$37,2,0)</f>
        <v>1542750</v>
      </c>
      <c r="AK16149" t="str">
        <f>TEXT(Table1[[#This Row],[report_date]],"YYYY-MM")</f>
        <v>2021-06</v>
      </c>
      <c r="AL16149" s="2">
        <f>IFERROR(Table1[[#This Row],[positive]]/Table1[[#This Row],[total_samples]],0)</f>
        <v>0</v>
      </c>
      <c r="AM16149" t="str">
        <f t="shared" si="252"/>
        <v>Sunday</v>
      </c>
      <c r="AN16149" s="2">
        <f>IFERROR(Table1[[#This Row],[positive]]/Table1[[#This Row],[total_samples]], 0)</f>
        <v>0</v>
      </c>
      <c r="AO16149" s="2">
        <f>IFERROR(Table1[[#This Row],[cured]]/Table1[[#This Row],[confirmed]], 0)</f>
        <v>0.96068294880928462</v>
      </c>
    </row>
    <row r="16150" spans="1:41">
      <c r="A16150" s="1">
        <v>44367</v>
      </c>
      <c r="B16150" t="s">
        <v>45</v>
      </c>
      <c r="C16150">
        <v>0</v>
      </c>
      <c r="D16150">
        <v>0</v>
      </c>
      <c r="E16150">
        <v>822149</v>
      </c>
      <c r="F16150">
        <v>805542</v>
      </c>
      <c r="G16150">
        <v>10028</v>
      </c>
      <c r="H16150">
        <v>6579</v>
      </c>
      <c r="I16150">
        <v>228</v>
      </c>
      <c r="J16150">
        <v>1.22</v>
      </c>
      <c r="K16150">
        <v>23145712</v>
      </c>
      <c r="L16150">
        <v>0</v>
      </c>
      <c r="M16150">
        <v>0</v>
      </c>
      <c r="N16150">
        <v>22099535</v>
      </c>
      <c r="O16150">
        <v>500558</v>
      </c>
      <c r="P16150">
        <v>1966</v>
      </c>
      <c r="Q16150">
        <v>17278756</v>
      </c>
      <c r="R16150">
        <v>4820779</v>
      </c>
      <c r="S16150">
        <v>9468219</v>
      </c>
      <c r="T16150">
        <v>7807874</v>
      </c>
      <c r="U16150">
        <v>2663</v>
      </c>
      <c r="V16150">
        <v>2535203</v>
      </c>
      <c r="W16150">
        <v>19564332</v>
      </c>
      <c r="X16150">
        <v>0</v>
      </c>
      <c r="Y16150">
        <v>1017</v>
      </c>
      <c r="Z16150">
        <v>0</v>
      </c>
      <c r="AA16150">
        <v>0</v>
      </c>
      <c r="AB16150">
        <v>0</v>
      </c>
      <c r="AC16150">
        <v>6602142</v>
      </c>
      <c r="AD16150">
        <v>6126677</v>
      </c>
      <c r="AE16150">
        <v>4545709</v>
      </c>
      <c r="AF16150">
        <v>0</v>
      </c>
      <c r="AG16150">
        <v>0</v>
      </c>
      <c r="AH16150">
        <v>0</v>
      </c>
      <c r="AI16150">
        <v>17278756</v>
      </c>
      <c r="AJ16150">
        <f>VLOOKUP(B16150,Population!$A$1:$B$37,2,0)</f>
        <v>63872399</v>
      </c>
      <c r="AK16150" t="str">
        <f>TEXT(Table1[[#This Row],[report_date]],"YYYY-MM")</f>
        <v>2021-06</v>
      </c>
      <c r="AL16150" s="2">
        <f>IFERROR(Table1[[#This Row],[positive]]/Table1[[#This Row],[total_samples]],0)</f>
        <v>0</v>
      </c>
      <c r="AM16150" t="str">
        <f t="shared" si="252"/>
        <v>Sunday</v>
      </c>
      <c r="AN16150" s="2">
        <f>IFERROR(Table1[[#This Row],[positive]]/Table1[[#This Row],[total_samples]], 0)</f>
        <v>0</v>
      </c>
      <c r="AO16150" s="2">
        <f>IFERROR(Table1[[#This Row],[cured]]/Table1[[#This Row],[confirmed]], 0)</f>
        <v>0.97980049844979433</v>
      </c>
    </row>
    <row r="16151" spans="1:41">
      <c r="A16151" s="1">
        <v>44367</v>
      </c>
      <c r="B16151" t="s">
        <v>46</v>
      </c>
      <c r="C16151">
        <v>0</v>
      </c>
      <c r="D16151">
        <v>0</v>
      </c>
      <c r="E16151">
        <v>767217</v>
      </c>
      <c r="F16151">
        <v>755324</v>
      </c>
      <c r="G16151">
        <v>9216</v>
      </c>
      <c r="H16151">
        <v>2677</v>
      </c>
      <c r="I16151">
        <v>170</v>
      </c>
      <c r="J16151">
        <v>1.2</v>
      </c>
      <c r="K16151">
        <v>9753136</v>
      </c>
      <c r="L16151">
        <v>0</v>
      </c>
      <c r="M16151">
        <v>0</v>
      </c>
      <c r="N16151">
        <v>7367943</v>
      </c>
      <c r="O16151">
        <v>275173</v>
      </c>
      <c r="P16151">
        <v>309</v>
      </c>
      <c r="Q16151">
        <v>6216032</v>
      </c>
      <c r="R16151">
        <v>1151911</v>
      </c>
      <c r="S16151">
        <v>3440927</v>
      </c>
      <c r="T16151">
        <v>2773910</v>
      </c>
      <c r="U16151">
        <v>1195</v>
      </c>
      <c r="V16151">
        <v>1119998</v>
      </c>
      <c r="W16151">
        <v>6247944</v>
      </c>
      <c r="X16151">
        <v>1</v>
      </c>
      <c r="Y16151">
        <v>872</v>
      </c>
      <c r="Z16151">
        <v>0</v>
      </c>
      <c r="AA16151">
        <v>0</v>
      </c>
      <c r="AB16151">
        <v>0</v>
      </c>
      <c r="AC16151">
        <v>2448506</v>
      </c>
      <c r="AD16151">
        <v>1955358</v>
      </c>
      <c r="AE16151">
        <v>1804548</v>
      </c>
      <c r="AF16151">
        <v>0</v>
      </c>
      <c r="AG16151">
        <v>0</v>
      </c>
      <c r="AH16151">
        <v>0</v>
      </c>
      <c r="AI16151">
        <v>6216032</v>
      </c>
      <c r="AJ16151">
        <f>VLOOKUP(B16151,Population!$A$1:$B$37,2,0)</f>
        <v>28941133</v>
      </c>
      <c r="AK16151" t="str">
        <f>TEXT(Table1[[#This Row],[report_date]],"YYYY-MM")</f>
        <v>2021-06</v>
      </c>
      <c r="AL16151" s="2">
        <f>IFERROR(Table1[[#This Row],[positive]]/Table1[[#This Row],[total_samples]],0)</f>
        <v>0</v>
      </c>
      <c r="AM16151" t="str">
        <f t="shared" si="252"/>
        <v>Sunday</v>
      </c>
      <c r="AN16151" s="2">
        <f>IFERROR(Table1[[#This Row],[positive]]/Table1[[#This Row],[total_samples]], 0)</f>
        <v>0</v>
      </c>
      <c r="AO16151" s="2">
        <f>IFERROR(Table1[[#This Row],[cured]]/Table1[[#This Row],[confirmed]], 0)</f>
        <v>0.98449851867203153</v>
      </c>
    </row>
    <row r="16152" spans="1:41">
      <c r="A16152" s="1">
        <v>44367</v>
      </c>
      <c r="B16152" t="s">
        <v>47</v>
      </c>
      <c r="C16152">
        <v>0</v>
      </c>
      <c r="D16152">
        <v>0</v>
      </c>
      <c r="E16152">
        <v>200282</v>
      </c>
      <c r="F16152">
        <v>193853</v>
      </c>
      <c r="G16152">
        <v>3439</v>
      </c>
      <c r="H16152">
        <v>2990</v>
      </c>
      <c r="I16152">
        <v>239</v>
      </c>
      <c r="J16152">
        <v>1.72</v>
      </c>
      <c r="K16152">
        <v>2298280</v>
      </c>
      <c r="L16152">
        <v>0</v>
      </c>
      <c r="M16152">
        <v>2097204</v>
      </c>
      <c r="N16152">
        <v>2819998</v>
      </c>
      <c r="O16152">
        <v>5148</v>
      </c>
      <c r="P16152">
        <v>17</v>
      </c>
      <c r="Q16152">
        <v>2379678</v>
      </c>
      <c r="R16152">
        <v>440320</v>
      </c>
      <c r="S16152">
        <v>1202274</v>
      </c>
      <c r="T16152">
        <v>1176922</v>
      </c>
      <c r="U16152">
        <v>482</v>
      </c>
      <c r="V16152">
        <v>413</v>
      </c>
      <c r="W16152">
        <v>2818085</v>
      </c>
      <c r="X16152">
        <v>1500</v>
      </c>
      <c r="Y16152">
        <v>685</v>
      </c>
      <c r="Z16152">
        <v>0</v>
      </c>
      <c r="AA16152">
        <v>0</v>
      </c>
      <c r="AB16152">
        <v>0</v>
      </c>
      <c r="AC16152">
        <v>535737</v>
      </c>
      <c r="AD16152">
        <v>1048509</v>
      </c>
      <c r="AE16152">
        <v>794980</v>
      </c>
      <c r="AF16152">
        <v>0</v>
      </c>
      <c r="AG16152">
        <v>0</v>
      </c>
      <c r="AH16152">
        <v>0</v>
      </c>
      <c r="AI16152">
        <v>2379678</v>
      </c>
      <c r="AJ16152">
        <f>VLOOKUP(B16152,Population!$A$1:$B$37,2,0)</f>
        <v>7305485</v>
      </c>
      <c r="AK16152" t="str">
        <f>TEXT(Table1[[#This Row],[report_date]],"YYYY-MM")</f>
        <v>2021-06</v>
      </c>
      <c r="AL16152" s="2">
        <f>IFERROR(Table1[[#This Row],[positive]]/Table1[[#This Row],[total_samples]],0)</f>
        <v>0</v>
      </c>
      <c r="AM16152" t="str">
        <f t="shared" si="252"/>
        <v>Sunday</v>
      </c>
      <c r="AN16152" s="2">
        <f>IFERROR(Table1[[#This Row],[positive]]/Table1[[#This Row],[total_samples]], 0)</f>
        <v>0</v>
      </c>
      <c r="AO16152" s="2">
        <f>IFERROR(Table1[[#This Row],[cured]]/Table1[[#This Row],[confirmed]], 0)</f>
        <v>0.96790026063250811</v>
      </c>
    </row>
    <row r="16153" spans="1:41">
      <c r="A16153" s="1">
        <v>44367</v>
      </c>
      <c r="B16153" t="s">
        <v>48</v>
      </c>
      <c r="C16153">
        <v>0</v>
      </c>
      <c r="D16153">
        <v>0</v>
      </c>
      <c r="E16153">
        <v>311209</v>
      </c>
      <c r="F16153">
        <v>297557</v>
      </c>
      <c r="G16153">
        <v>4238</v>
      </c>
      <c r="H16153">
        <v>9414</v>
      </c>
      <c r="I16153">
        <v>521</v>
      </c>
      <c r="J16153">
        <v>1.36</v>
      </c>
      <c r="K16153">
        <v>9498532</v>
      </c>
      <c r="L16153">
        <v>0</v>
      </c>
      <c r="M16153">
        <v>9186738</v>
      </c>
      <c r="N16153">
        <v>3970723</v>
      </c>
      <c r="O16153">
        <v>249321</v>
      </c>
      <c r="P16153">
        <v>956</v>
      </c>
      <c r="Q16153">
        <v>3367528</v>
      </c>
      <c r="R16153">
        <v>603195</v>
      </c>
      <c r="S16153">
        <v>1970058</v>
      </c>
      <c r="T16153">
        <v>1396836</v>
      </c>
      <c r="U16153">
        <v>634</v>
      </c>
      <c r="V16153">
        <v>80196</v>
      </c>
      <c r="W16153">
        <v>3890527</v>
      </c>
      <c r="X16153">
        <v>0</v>
      </c>
      <c r="Y16153">
        <v>124</v>
      </c>
      <c r="Z16153">
        <v>0</v>
      </c>
      <c r="AA16153">
        <v>0</v>
      </c>
      <c r="AB16153">
        <v>0</v>
      </c>
      <c r="AC16153">
        <v>832799</v>
      </c>
      <c r="AD16153">
        <v>1561777</v>
      </c>
      <c r="AE16153">
        <v>972393</v>
      </c>
      <c r="AF16153">
        <v>0</v>
      </c>
      <c r="AG16153">
        <v>0</v>
      </c>
      <c r="AH16153">
        <v>0</v>
      </c>
      <c r="AI16153">
        <v>3367528</v>
      </c>
      <c r="AJ16153">
        <f>VLOOKUP(B16153,Population!$A$1:$B$37,2,0)</f>
        <v>13606320</v>
      </c>
      <c r="AK16153" t="str">
        <f>TEXT(Table1[[#This Row],[report_date]],"YYYY-MM")</f>
        <v>2021-06</v>
      </c>
      <c r="AL16153" s="2">
        <f>IFERROR(Table1[[#This Row],[positive]]/Table1[[#This Row],[total_samples]],0)</f>
        <v>0</v>
      </c>
      <c r="AM16153" t="str">
        <f t="shared" si="252"/>
        <v>Sunday</v>
      </c>
      <c r="AN16153" s="2">
        <f>IFERROR(Table1[[#This Row],[positive]]/Table1[[#This Row],[total_samples]], 0)</f>
        <v>0</v>
      </c>
      <c r="AO16153" s="2">
        <f>IFERROR(Table1[[#This Row],[cured]]/Table1[[#This Row],[confirmed]], 0)</f>
        <v>0.95613237406373208</v>
      </c>
    </row>
    <row r="16154" spans="1:41">
      <c r="A16154" s="1">
        <v>44367</v>
      </c>
      <c r="B16154" t="s">
        <v>49</v>
      </c>
      <c r="C16154">
        <v>0</v>
      </c>
      <c r="D16154">
        <v>0</v>
      </c>
      <c r="E16154">
        <v>344405</v>
      </c>
      <c r="F16154">
        <v>337667</v>
      </c>
      <c r="G16154">
        <v>5099</v>
      </c>
      <c r="H16154">
        <v>1639</v>
      </c>
      <c r="I16154">
        <v>135</v>
      </c>
      <c r="J16154">
        <v>1.48</v>
      </c>
      <c r="K16154">
        <v>9384507</v>
      </c>
      <c r="L16154">
        <v>344543</v>
      </c>
      <c r="M16154">
        <v>9039954</v>
      </c>
      <c r="N16154">
        <v>5778609</v>
      </c>
      <c r="O16154">
        <v>536819</v>
      </c>
      <c r="P16154">
        <v>1593</v>
      </c>
      <c r="Q16154">
        <v>4869438</v>
      </c>
      <c r="R16154">
        <v>909171</v>
      </c>
      <c r="S16154">
        <v>2661665</v>
      </c>
      <c r="T16154">
        <v>2206938</v>
      </c>
      <c r="U16154">
        <v>835</v>
      </c>
      <c r="V16154">
        <v>832575</v>
      </c>
      <c r="W16154">
        <v>4946034</v>
      </c>
      <c r="X16154">
        <v>0</v>
      </c>
      <c r="Y16154">
        <v>783</v>
      </c>
      <c r="Z16154">
        <v>0</v>
      </c>
      <c r="AA16154">
        <v>0</v>
      </c>
      <c r="AB16154">
        <v>0</v>
      </c>
      <c r="AC16154">
        <v>1847507</v>
      </c>
      <c r="AD16154">
        <v>1682587</v>
      </c>
      <c r="AE16154">
        <v>1337467</v>
      </c>
      <c r="AF16154">
        <v>0</v>
      </c>
      <c r="AG16154">
        <v>0</v>
      </c>
      <c r="AH16154">
        <v>0</v>
      </c>
      <c r="AI16154">
        <v>4869438</v>
      </c>
      <c r="AJ16154">
        <f>VLOOKUP(B16154,Population!$A$1:$B$37,2,0)</f>
        <v>38593948</v>
      </c>
      <c r="AK16154" t="str">
        <f>TEXT(Table1[[#This Row],[report_date]],"YYYY-MM")</f>
        <v>2021-06</v>
      </c>
      <c r="AL16154" s="2">
        <f>IFERROR(Table1[[#This Row],[positive]]/Table1[[#This Row],[total_samples]],0)</f>
        <v>3.6714022377520736E-2</v>
      </c>
      <c r="AM16154" t="str">
        <f t="shared" si="252"/>
        <v>Sunday</v>
      </c>
      <c r="AN16154" s="2">
        <f>IFERROR(Table1[[#This Row],[positive]]/Table1[[#This Row],[total_samples]], 0)</f>
        <v>3.6714022377520736E-2</v>
      </c>
      <c r="AO16154" s="2">
        <f>IFERROR(Table1[[#This Row],[cured]]/Table1[[#This Row],[confirmed]], 0)</f>
        <v>0.98043582410243757</v>
      </c>
    </row>
    <row r="16155" spans="1:41">
      <c r="A16155" s="1">
        <v>44367</v>
      </c>
      <c r="B16155" t="s">
        <v>50</v>
      </c>
      <c r="C16155">
        <v>0</v>
      </c>
      <c r="D16155">
        <v>0</v>
      </c>
      <c r="E16155">
        <v>2801936</v>
      </c>
      <c r="F16155">
        <v>2637279</v>
      </c>
      <c r="G16155">
        <v>33763</v>
      </c>
      <c r="H16155">
        <v>130894</v>
      </c>
      <c r="I16155">
        <v>5815</v>
      </c>
      <c r="J16155">
        <v>1.2</v>
      </c>
      <c r="K16155">
        <v>32739539</v>
      </c>
      <c r="L16155">
        <v>0</v>
      </c>
      <c r="M16155">
        <v>0</v>
      </c>
      <c r="N16155">
        <v>18498363</v>
      </c>
      <c r="O16155">
        <v>1140306</v>
      </c>
      <c r="P16155">
        <v>3433</v>
      </c>
      <c r="Q16155">
        <v>15268722</v>
      </c>
      <c r="R16155">
        <v>3229641</v>
      </c>
      <c r="S16155">
        <v>7911405</v>
      </c>
      <c r="T16155">
        <v>7354556</v>
      </c>
      <c r="U16155">
        <v>2761</v>
      </c>
      <c r="V16155">
        <v>1931696</v>
      </c>
      <c r="W16155">
        <v>16565201</v>
      </c>
      <c r="X16155">
        <v>1466</v>
      </c>
      <c r="Y16155">
        <v>2556</v>
      </c>
      <c r="Z16155">
        <v>0</v>
      </c>
      <c r="AA16155">
        <v>0</v>
      </c>
      <c r="AB16155">
        <v>0</v>
      </c>
      <c r="AC16155">
        <v>4906306</v>
      </c>
      <c r="AD16155">
        <v>5948661</v>
      </c>
      <c r="AE16155">
        <v>4403122</v>
      </c>
      <c r="AF16155">
        <v>0</v>
      </c>
      <c r="AG16155">
        <v>0</v>
      </c>
      <c r="AH16155">
        <v>0</v>
      </c>
      <c r="AI16155">
        <v>15268722</v>
      </c>
      <c r="AJ16155">
        <f>VLOOKUP(B16155,Population!$A$1:$B$37,2,0)</f>
        <v>67562686</v>
      </c>
      <c r="AK16155" t="str">
        <f>TEXT(Table1[[#This Row],[report_date]],"YYYY-MM")</f>
        <v>2021-06</v>
      </c>
      <c r="AL16155" s="2">
        <f>IFERROR(Table1[[#This Row],[positive]]/Table1[[#This Row],[total_samples]],0)</f>
        <v>0</v>
      </c>
      <c r="AM16155" t="str">
        <f t="shared" si="252"/>
        <v>Sunday</v>
      </c>
      <c r="AN16155" s="2">
        <f>IFERROR(Table1[[#This Row],[positive]]/Table1[[#This Row],[total_samples]], 0)</f>
        <v>0</v>
      </c>
      <c r="AO16155" s="2">
        <f>IFERROR(Table1[[#This Row],[cured]]/Table1[[#This Row],[confirmed]], 0)</f>
        <v>0.94123456067519029</v>
      </c>
    </row>
    <row r="16156" spans="1:41">
      <c r="A16156" s="1">
        <v>44367</v>
      </c>
      <c r="B16156" t="s">
        <v>51</v>
      </c>
      <c r="C16156">
        <v>0</v>
      </c>
      <c r="D16156">
        <v>0</v>
      </c>
      <c r="E16156">
        <v>2797747</v>
      </c>
      <c r="F16156">
        <v>2678499</v>
      </c>
      <c r="G16156">
        <v>11948</v>
      </c>
      <c r="H16156">
        <v>107300</v>
      </c>
      <c r="I16156">
        <v>12443</v>
      </c>
      <c r="J16156">
        <v>0.43</v>
      </c>
      <c r="K16156">
        <v>21961374</v>
      </c>
      <c r="L16156">
        <v>0</v>
      </c>
      <c r="M16156">
        <v>0</v>
      </c>
      <c r="N16156">
        <v>12161549</v>
      </c>
      <c r="O16156">
        <v>125141</v>
      </c>
      <c r="P16156">
        <v>331</v>
      </c>
      <c r="Q16156">
        <v>9719116</v>
      </c>
      <c r="R16156">
        <v>2442433</v>
      </c>
      <c r="S16156">
        <v>4697169</v>
      </c>
      <c r="T16156">
        <v>5020309</v>
      </c>
      <c r="U16156">
        <v>1638</v>
      </c>
      <c r="V16156">
        <v>1078411</v>
      </c>
      <c r="W16156">
        <v>11083116</v>
      </c>
      <c r="X16156">
        <v>22</v>
      </c>
      <c r="Y16156">
        <v>2414</v>
      </c>
      <c r="Z16156">
        <v>0</v>
      </c>
      <c r="AA16156">
        <v>0</v>
      </c>
      <c r="AB16156">
        <v>0</v>
      </c>
      <c r="AC16156">
        <v>2139319</v>
      </c>
      <c r="AD16156">
        <v>3671773</v>
      </c>
      <c r="AE16156">
        <v>3897187</v>
      </c>
      <c r="AF16156">
        <v>0</v>
      </c>
      <c r="AG16156">
        <v>0</v>
      </c>
      <c r="AH16156">
        <v>0</v>
      </c>
      <c r="AI16156">
        <v>9719116</v>
      </c>
      <c r="AJ16156">
        <f>VLOOKUP(B16156,Population!$A$1:$B$37,2,0)</f>
        <v>35699443</v>
      </c>
      <c r="AK16156" t="str">
        <f>TEXT(Table1[[#This Row],[report_date]],"YYYY-MM")</f>
        <v>2021-06</v>
      </c>
      <c r="AL16156" s="2">
        <f>IFERROR(Table1[[#This Row],[positive]]/Table1[[#This Row],[total_samples]],0)</f>
        <v>0</v>
      </c>
      <c r="AM16156" t="str">
        <f t="shared" si="252"/>
        <v>Sunday</v>
      </c>
      <c r="AN16156" s="2">
        <f>IFERROR(Table1[[#This Row],[positive]]/Table1[[#This Row],[total_samples]], 0)</f>
        <v>0</v>
      </c>
      <c r="AO16156" s="2">
        <f>IFERROR(Table1[[#This Row],[cured]]/Table1[[#This Row],[confirmed]], 0)</f>
        <v>0.95737713238545163</v>
      </c>
    </row>
    <row r="16157" spans="1:41">
      <c r="A16157" s="1">
        <v>44367</v>
      </c>
      <c r="B16157" t="s">
        <v>52</v>
      </c>
      <c r="C16157">
        <v>0</v>
      </c>
      <c r="D16157">
        <v>0</v>
      </c>
      <c r="E16157">
        <v>19783</v>
      </c>
      <c r="F16157">
        <v>19150</v>
      </c>
      <c r="G16157">
        <v>201</v>
      </c>
      <c r="H16157">
        <v>432</v>
      </c>
      <c r="I16157">
        <v>53</v>
      </c>
      <c r="J16157">
        <v>1.02</v>
      </c>
      <c r="K16157">
        <v>318865</v>
      </c>
      <c r="L16157">
        <v>0</v>
      </c>
      <c r="M16157">
        <v>287056</v>
      </c>
      <c r="N16157">
        <v>199286</v>
      </c>
      <c r="O16157">
        <v>200</v>
      </c>
      <c r="P16157">
        <v>1</v>
      </c>
      <c r="Q16157">
        <v>161809</v>
      </c>
      <c r="R16157">
        <v>37477</v>
      </c>
      <c r="S16157">
        <v>87200</v>
      </c>
      <c r="T16157">
        <v>74590</v>
      </c>
      <c r="U16157">
        <v>19</v>
      </c>
      <c r="V16157">
        <v>0</v>
      </c>
      <c r="W16157">
        <v>199286</v>
      </c>
      <c r="X16157">
        <v>0</v>
      </c>
      <c r="Y16157">
        <v>4</v>
      </c>
      <c r="Z16157">
        <v>0</v>
      </c>
      <c r="AA16157">
        <v>0</v>
      </c>
      <c r="AB16157">
        <v>0</v>
      </c>
      <c r="AC16157">
        <v>94436</v>
      </c>
      <c r="AD16157">
        <v>36914</v>
      </c>
      <c r="AE16157">
        <v>30419</v>
      </c>
      <c r="AF16157">
        <v>0</v>
      </c>
      <c r="AG16157">
        <v>0</v>
      </c>
      <c r="AH16157">
        <v>0</v>
      </c>
      <c r="AI16157">
        <v>161809</v>
      </c>
      <c r="AJ16157">
        <f>VLOOKUP(B16157,Population!$A$1:$B$37,2,0)</f>
        <v>290492</v>
      </c>
      <c r="AK16157" t="str">
        <f>TEXT(Table1[[#This Row],[report_date]],"YYYY-MM")</f>
        <v>2021-06</v>
      </c>
      <c r="AL16157" s="2">
        <f>IFERROR(Table1[[#This Row],[positive]]/Table1[[#This Row],[total_samples]],0)</f>
        <v>0</v>
      </c>
      <c r="AM16157" t="str">
        <f t="shared" si="252"/>
        <v>Sunday</v>
      </c>
      <c r="AN16157" s="2">
        <f>IFERROR(Table1[[#This Row],[positive]]/Table1[[#This Row],[total_samples]], 0)</f>
        <v>0</v>
      </c>
      <c r="AO16157" s="2">
        <f>IFERROR(Table1[[#This Row],[cured]]/Table1[[#This Row],[confirmed]], 0)</f>
        <v>0.96800283071323867</v>
      </c>
    </row>
    <row r="16158" spans="1:41">
      <c r="A16158" s="1">
        <v>44367</v>
      </c>
      <c r="B16158" t="s">
        <v>53</v>
      </c>
      <c r="C16158">
        <v>0</v>
      </c>
      <c r="D16158">
        <v>0</v>
      </c>
      <c r="E16158">
        <v>9430</v>
      </c>
      <c r="F16158">
        <v>9039</v>
      </c>
      <c r="G16158">
        <v>46</v>
      </c>
      <c r="H16158">
        <v>345</v>
      </c>
      <c r="I16158">
        <v>38</v>
      </c>
      <c r="J16158">
        <v>0.49</v>
      </c>
      <c r="K16158">
        <v>167129</v>
      </c>
      <c r="L16158">
        <v>0</v>
      </c>
      <c r="M16158">
        <v>0</v>
      </c>
      <c r="N16158">
        <v>51507</v>
      </c>
      <c r="O16158">
        <v>6520</v>
      </c>
      <c r="P16158">
        <v>10</v>
      </c>
      <c r="Q16158">
        <v>44347</v>
      </c>
      <c r="R16158">
        <v>7160</v>
      </c>
      <c r="S16158">
        <v>23878</v>
      </c>
      <c r="T16158">
        <v>20466</v>
      </c>
      <c r="U16158">
        <v>3</v>
      </c>
      <c r="V16158">
        <v>0</v>
      </c>
      <c r="W16158">
        <v>51507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23326</v>
      </c>
      <c r="AD16158">
        <v>13519</v>
      </c>
      <c r="AE16158">
        <v>7502</v>
      </c>
      <c r="AF16158">
        <v>0</v>
      </c>
      <c r="AG16158">
        <v>0</v>
      </c>
      <c r="AH16158">
        <v>0</v>
      </c>
      <c r="AI16158">
        <v>44347</v>
      </c>
      <c r="AJ16158">
        <f>VLOOKUP(B16158,Population!$A$1:$B$37,2,0)</f>
        <v>64473</v>
      </c>
      <c r="AK16158" t="str">
        <f>TEXT(Table1[[#This Row],[report_date]],"YYYY-MM")</f>
        <v>2021-06</v>
      </c>
      <c r="AL16158" s="2">
        <f>IFERROR(Table1[[#This Row],[positive]]/Table1[[#This Row],[total_samples]],0)</f>
        <v>0</v>
      </c>
      <c r="AM16158" t="str">
        <f t="shared" si="252"/>
        <v>Sunday</v>
      </c>
      <c r="AN16158" s="2">
        <f>IFERROR(Table1[[#This Row],[positive]]/Table1[[#This Row],[total_samples]], 0)</f>
        <v>0</v>
      </c>
      <c r="AO16158" s="2">
        <f>IFERROR(Table1[[#This Row],[cured]]/Table1[[#This Row],[confirmed]], 0)</f>
        <v>0.95853658536585362</v>
      </c>
    </row>
    <row r="16159" spans="1:41">
      <c r="A16159" s="1">
        <v>44367</v>
      </c>
      <c r="B16159" t="s">
        <v>54</v>
      </c>
      <c r="C16159">
        <v>0</v>
      </c>
      <c r="D16159">
        <v>0</v>
      </c>
      <c r="E16159">
        <v>789174</v>
      </c>
      <c r="F16159">
        <v>777995</v>
      </c>
      <c r="G16159">
        <v>8737</v>
      </c>
      <c r="H16159">
        <v>2442</v>
      </c>
      <c r="I16159">
        <v>110</v>
      </c>
      <c r="J16159">
        <v>1.1100000000000001</v>
      </c>
      <c r="K16159">
        <v>11403065</v>
      </c>
      <c r="L16159">
        <v>0</v>
      </c>
      <c r="M16159">
        <v>0</v>
      </c>
      <c r="N16159">
        <v>15019817</v>
      </c>
      <c r="O16159">
        <v>44624</v>
      </c>
      <c r="P16159">
        <v>189</v>
      </c>
      <c r="Q16159">
        <v>12965037</v>
      </c>
      <c r="R16159">
        <v>2054780</v>
      </c>
      <c r="S16159">
        <v>7264881</v>
      </c>
      <c r="T16159">
        <v>5697697</v>
      </c>
      <c r="U16159">
        <v>2459</v>
      </c>
      <c r="V16159">
        <v>2012568</v>
      </c>
      <c r="W16159">
        <v>13007249</v>
      </c>
      <c r="X16159">
        <v>0</v>
      </c>
      <c r="Y16159">
        <v>614</v>
      </c>
      <c r="Z16159">
        <v>0</v>
      </c>
      <c r="AA16159">
        <v>0</v>
      </c>
      <c r="AB16159">
        <v>0</v>
      </c>
      <c r="AC16159">
        <v>5610889</v>
      </c>
      <c r="AD16159">
        <v>4144227</v>
      </c>
      <c r="AE16159">
        <v>3204616</v>
      </c>
      <c r="AF16159">
        <v>0</v>
      </c>
      <c r="AG16159">
        <v>0</v>
      </c>
      <c r="AH16159">
        <v>0</v>
      </c>
      <c r="AI16159">
        <v>12965037</v>
      </c>
      <c r="AJ16159">
        <f>VLOOKUP(B16159,Population!$A$1:$B$37,2,0)</f>
        <v>85358965</v>
      </c>
      <c r="AK16159" t="str">
        <f>TEXT(Table1[[#This Row],[report_date]],"YYYY-MM")</f>
        <v>2021-06</v>
      </c>
      <c r="AL16159" s="2">
        <f>IFERROR(Table1[[#This Row],[positive]]/Table1[[#This Row],[total_samples]],0)</f>
        <v>0</v>
      </c>
      <c r="AM16159" t="str">
        <f t="shared" si="252"/>
        <v>Sunday</v>
      </c>
      <c r="AN16159" s="2">
        <f>IFERROR(Table1[[#This Row],[positive]]/Table1[[#This Row],[total_samples]], 0)</f>
        <v>0</v>
      </c>
      <c r="AO16159" s="2">
        <f>IFERROR(Table1[[#This Row],[cured]]/Table1[[#This Row],[confirmed]], 0)</f>
        <v>0.98583455613084059</v>
      </c>
    </row>
    <row r="16160" spans="1:41">
      <c r="A16160" s="1">
        <v>44367</v>
      </c>
      <c r="B16160" t="s">
        <v>55</v>
      </c>
      <c r="C16160">
        <v>0</v>
      </c>
      <c r="D16160">
        <v>0</v>
      </c>
      <c r="E16160">
        <v>5963420</v>
      </c>
      <c r="F16160">
        <v>5710356</v>
      </c>
      <c r="G16160">
        <v>117356</v>
      </c>
      <c r="H16160">
        <v>135708</v>
      </c>
      <c r="I16160">
        <v>8912</v>
      </c>
      <c r="J16160">
        <v>1.97</v>
      </c>
      <c r="K16160">
        <v>39514858</v>
      </c>
      <c r="L16160">
        <v>0</v>
      </c>
      <c r="M16160">
        <v>0</v>
      </c>
      <c r="N16160">
        <v>27733974</v>
      </c>
      <c r="O16160">
        <v>588752</v>
      </c>
      <c r="P16160">
        <v>1625</v>
      </c>
      <c r="Q16160">
        <v>22244712</v>
      </c>
      <c r="R16160">
        <v>5489262</v>
      </c>
      <c r="S16160">
        <v>12001847</v>
      </c>
      <c r="T16160">
        <v>10239649</v>
      </c>
      <c r="U16160">
        <v>3216</v>
      </c>
      <c r="V16160">
        <v>3440309</v>
      </c>
      <c r="W16160">
        <v>24292538</v>
      </c>
      <c r="X16160">
        <v>1127</v>
      </c>
      <c r="Y16160">
        <v>4046</v>
      </c>
      <c r="Z16160">
        <v>0</v>
      </c>
      <c r="AA16160">
        <v>0</v>
      </c>
      <c r="AB16160">
        <v>0</v>
      </c>
      <c r="AC16160">
        <v>5692538</v>
      </c>
      <c r="AD16160">
        <v>9179222</v>
      </c>
      <c r="AE16160">
        <v>7356559</v>
      </c>
      <c r="AF16160">
        <v>0</v>
      </c>
      <c r="AG16160">
        <v>0</v>
      </c>
      <c r="AH16160">
        <v>0</v>
      </c>
      <c r="AI16160">
        <v>22244712</v>
      </c>
      <c r="AJ16160">
        <f>VLOOKUP(B16160,Population!$A$1:$B$37,2,0)</f>
        <v>123144223</v>
      </c>
      <c r="AK16160" t="str">
        <f>TEXT(Table1[[#This Row],[report_date]],"YYYY-MM")</f>
        <v>2021-06</v>
      </c>
      <c r="AL16160" s="2">
        <f>IFERROR(Table1[[#This Row],[positive]]/Table1[[#This Row],[total_samples]],0)</f>
        <v>0</v>
      </c>
      <c r="AM16160" t="str">
        <f t="shared" si="252"/>
        <v>Sunday</v>
      </c>
      <c r="AN16160" s="2">
        <f>IFERROR(Table1[[#This Row],[positive]]/Table1[[#This Row],[total_samples]], 0)</f>
        <v>0</v>
      </c>
      <c r="AO16160" s="2">
        <f>IFERROR(Table1[[#This Row],[cured]]/Table1[[#This Row],[confirmed]], 0)</f>
        <v>0.95756394820421842</v>
      </c>
    </row>
    <row r="16161" spans="1:41">
      <c r="A16161" s="1">
        <v>44367</v>
      </c>
      <c r="B16161" t="s">
        <v>56</v>
      </c>
      <c r="C16161">
        <v>0</v>
      </c>
      <c r="D16161">
        <v>0</v>
      </c>
      <c r="E16161">
        <v>63538</v>
      </c>
      <c r="F16161">
        <v>52961</v>
      </c>
      <c r="G16161">
        <v>1039</v>
      </c>
      <c r="H16161">
        <v>9538</v>
      </c>
      <c r="I16161">
        <v>592</v>
      </c>
      <c r="J16161">
        <v>1.64</v>
      </c>
      <c r="K16161">
        <v>857153</v>
      </c>
      <c r="L16161">
        <v>0</v>
      </c>
      <c r="M16161">
        <v>0</v>
      </c>
      <c r="N16161">
        <v>565710</v>
      </c>
      <c r="O16161">
        <v>1843</v>
      </c>
      <c r="P16161">
        <v>12</v>
      </c>
      <c r="Q16161">
        <v>493565</v>
      </c>
      <c r="R16161">
        <v>72145</v>
      </c>
      <c r="S16161">
        <v>273082</v>
      </c>
      <c r="T16161">
        <v>220334</v>
      </c>
      <c r="U16161">
        <v>149</v>
      </c>
      <c r="V16161">
        <v>0</v>
      </c>
      <c r="W16161">
        <v>565710</v>
      </c>
      <c r="X16161">
        <v>0</v>
      </c>
      <c r="Y16161">
        <v>83</v>
      </c>
      <c r="Z16161">
        <v>0</v>
      </c>
      <c r="AA16161">
        <v>0</v>
      </c>
      <c r="AB16161">
        <v>0</v>
      </c>
      <c r="AC16161">
        <v>220684</v>
      </c>
      <c r="AD16161">
        <v>175327</v>
      </c>
      <c r="AE16161">
        <v>97318</v>
      </c>
      <c r="AF16161">
        <v>0</v>
      </c>
      <c r="AG16161">
        <v>0</v>
      </c>
      <c r="AH16161">
        <v>0</v>
      </c>
      <c r="AI16161">
        <v>493565</v>
      </c>
      <c r="AJ16161">
        <f>VLOOKUP(B16161,Population!$A$1:$B$37,2,0)</f>
        <v>3091545</v>
      </c>
      <c r="AK16161" t="str">
        <f>TEXT(Table1[[#This Row],[report_date]],"YYYY-MM")</f>
        <v>2021-06</v>
      </c>
      <c r="AL16161" s="2">
        <f>IFERROR(Table1[[#This Row],[positive]]/Table1[[#This Row],[total_samples]],0)</f>
        <v>0</v>
      </c>
      <c r="AM16161" t="str">
        <f t="shared" si="252"/>
        <v>Sunday</v>
      </c>
      <c r="AN16161" s="2">
        <f>IFERROR(Table1[[#This Row],[positive]]/Table1[[#This Row],[total_samples]], 0)</f>
        <v>0</v>
      </c>
      <c r="AO16161" s="2">
        <f>IFERROR(Table1[[#This Row],[cured]]/Table1[[#This Row],[confirmed]], 0)</f>
        <v>0.83353268909943656</v>
      </c>
    </row>
    <row r="16162" spans="1:41">
      <c r="A16162" s="1">
        <v>44367</v>
      </c>
      <c r="B16162" t="s">
        <v>57</v>
      </c>
      <c r="C16162">
        <v>0</v>
      </c>
      <c r="D16162">
        <v>0</v>
      </c>
      <c r="E16162">
        <v>44896</v>
      </c>
      <c r="F16162">
        <v>39377</v>
      </c>
      <c r="G16162">
        <v>776</v>
      </c>
      <c r="H16162">
        <v>4743</v>
      </c>
      <c r="I16162">
        <v>514</v>
      </c>
      <c r="J16162">
        <v>1.73</v>
      </c>
      <c r="K16162">
        <v>658197</v>
      </c>
      <c r="L16162">
        <v>0</v>
      </c>
      <c r="M16162">
        <v>612911</v>
      </c>
      <c r="N16162">
        <v>590972</v>
      </c>
      <c r="O16162">
        <v>2160</v>
      </c>
      <c r="P16162">
        <v>4</v>
      </c>
      <c r="Q16162">
        <v>515897</v>
      </c>
      <c r="R16162">
        <v>75075</v>
      </c>
      <c r="S16162">
        <v>269376</v>
      </c>
      <c r="T16162">
        <v>246460</v>
      </c>
      <c r="U16162">
        <v>61</v>
      </c>
      <c r="V16162">
        <v>0</v>
      </c>
      <c r="W16162">
        <v>590972</v>
      </c>
      <c r="X16162">
        <v>0</v>
      </c>
      <c r="Y16162">
        <v>279</v>
      </c>
      <c r="Z16162">
        <v>0</v>
      </c>
      <c r="AA16162">
        <v>0</v>
      </c>
      <c r="AB16162">
        <v>0</v>
      </c>
      <c r="AC16162">
        <v>253492</v>
      </c>
      <c r="AD16162">
        <v>183791</v>
      </c>
      <c r="AE16162">
        <v>78552</v>
      </c>
      <c r="AF16162">
        <v>0</v>
      </c>
      <c r="AG16162">
        <v>0</v>
      </c>
      <c r="AH16162">
        <v>0</v>
      </c>
      <c r="AI16162">
        <v>515897</v>
      </c>
      <c r="AJ16162">
        <f>VLOOKUP(B16162,Population!$A$1:$B$37,2,0)</f>
        <v>3366710</v>
      </c>
      <c r="AK16162" t="str">
        <f>TEXT(Table1[[#This Row],[report_date]],"YYYY-MM")</f>
        <v>2021-06</v>
      </c>
      <c r="AL16162" s="2">
        <f>IFERROR(Table1[[#This Row],[positive]]/Table1[[#This Row],[total_samples]],0)</f>
        <v>0</v>
      </c>
      <c r="AM16162" t="str">
        <f t="shared" si="252"/>
        <v>Sunday</v>
      </c>
      <c r="AN16162" s="2">
        <f>IFERROR(Table1[[#This Row],[positive]]/Table1[[#This Row],[total_samples]], 0)</f>
        <v>0</v>
      </c>
      <c r="AO16162" s="2">
        <f>IFERROR(Table1[[#This Row],[cured]]/Table1[[#This Row],[confirmed]], 0)</f>
        <v>0.87707145402708486</v>
      </c>
    </row>
    <row r="16163" spans="1:41">
      <c r="A16163" s="1">
        <v>44367</v>
      </c>
      <c r="B16163" t="s">
        <v>58</v>
      </c>
      <c r="C16163">
        <v>0</v>
      </c>
      <c r="D16163">
        <v>0</v>
      </c>
      <c r="E16163">
        <v>16943</v>
      </c>
      <c r="F16163">
        <v>13129</v>
      </c>
      <c r="G16163">
        <v>81</v>
      </c>
      <c r="H16163">
        <v>3733</v>
      </c>
      <c r="I16163">
        <v>193</v>
      </c>
      <c r="J16163">
        <v>0.48</v>
      </c>
      <c r="K16163">
        <v>453379</v>
      </c>
      <c r="L16163">
        <v>0</v>
      </c>
      <c r="M16163">
        <v>0</v>
      </c>
      <c r="N16163">
        <v>428686</v>
      </c>
      <c r="O16163">
        <v>0</v>
      </c>
      <c r="P16163">
        <v>0</v>
      </c>
      <c r="Q16163">
        <v>376032</v>
      </c>
      <c r="R16163">
        <v>52654</v>
      </c>
      <c r="S16163">
        <v>188025</v>
      </c>
      <c r="T16163">
        <v>187958</v>
      </c>
      <c r="U16163">
        <v>49</v>
      </c>
      <c r="V16163">
        <v>0</v>
      </c>
      <c r="W16163">
        <v>428686</v>
      </c>
      <c r="X16163">
        <v>0</v>
      </c>
      <c r="Y16163">
        <v>850</v>
      </c>
      <c r="Z16163">
        <v>0</v>
      </c>
      <c r="AA16163">
        <v>0</v>
      </c>
      <c r="AB16163">
        <v>0</v>
      </c>
      <c r="AC16163">
        <v>162811</v>
      </c>
      <c r="AD16163">
        <v>130751</v>
      </c>
      <c r="AE16163">
        <v>82379</v>
      </c>
      <c r="AF16163">
        <v>0</v>
      </c>
      <c r="AG16163">
        <v>0</v>
      </c>
      <c r="AH16163">
        <v>0</v>
      </c>
      <c r="AI16163">
        <v>376032</v>
      </c>
      <c r="AJ16163">
        <f>VLOOKUP(B16163,Population!$A$1:$B$37,2,0)</f>
        <v>1239244</v>
      </c>
      <c r="AK16163" t="str">
        <f>TEXT(Table1[[#This Row],[report_date]],"YYYY-MM")</f>
        <v>2021-06</v>
      </c>
      <c r="AL16163" s="2">
        <f>IFERROR(Table1[[#This Row],[positive]]/Table1[[#This Row],[total_samples]],0)</f>
        <v>0</v>
      </c>
      <c r="AM16163" t="str">
        <f t="shared" si="252"/>
        <v>Sunday</v>
      </c>
      <c r="AN16163" s="2">
        <f>IFERROR(Table1[[#This Row],[positive]]/Table1[[#This Row],[total_samples]], 0)</f>
        <v>0</v>
      </c>
      <c r="AO16163" s="2">
        <f>IFERROR(Table1[[#This Row],[cured]]/Table1[[#This Row],[confirmed]], 0)</f>
        <v>0.77489228589978165</v>
      </c>
    </row>
    <row r="16164" spans="1:41">
      <c r="A16164" s="1">
        <v>44367</v>
      </c>
      <c r="B16164" t="s">
        <v>59</v>
      </c>
      <c r="C16164">
        <v>0</v>
      </c>
      <c r="D16164">
        <v>0</v>
      </c>
      <c r="E16164">
        <v>24191</v>
      </c>
      <c r="F16164">
        <v>21744</v>
      </c>
      <c r="G16164">
        <v>468</v>
      </c>
      <c r="H16164">
        <v>1979</v>
      </c>
      <c r="I16164">
        <v>94</v>
      </c>
      <c r="J16164">
        <v>1.93</v>
      </c>
      <c r="K16164">
        <v>214966</v>
      </c>
      <c r="L16164">
        <v>0</v>
      </c>
      <c r="M16164">
        <v>0</v>
      </c>
      <c r="N16164">
        <v>399370</v>
      </c>
      <c r="O16164">
        <v>35950</v>
      </c>
      <c r="P16164">
        <v>91</v>
      </c>
      <c r="Q16164">
        <v>346298</v>
      </c>
      <c r="R16164">
        <v>53072</v>
      </c>
      <c r="S16164">
        <v>196111</v>
      </c>
      <c r="T16164">
        <v>150144</v>
      </c>
      <c r="U16164">
        <v>43</v>
      </c>
      <c r="V16164">
        <v>0</v>
      </c>
      <c r="W16164">
        <v>399370</v>
      </c>
      <c r="X16164">
        <v>0</v>
      </c>
      <c r="Y16164">
        <v>39</v>
      </c>
      <c r="Z16164">
        <v>0</v>
      </c>
      <c r="AA16164">
        <v>0</v>
      </c>
      <c r="AB16164">
        <v>0</v>
      </c>
      <c r="AC16164">
        <v>190336</v>
      </c>
      <c r="AD16164">
        <v>101355</v>
      </c>
      <c r="AE16164">
        <v>54489</v>
      </c>
      <c r="AF16164">
        <v>0</v>
      </c>
      <c r="AG16164">
        <v>0</v>
      </c>
      <c r="AH16164">
        <v>0</v>
      </c>
      <c r="AI16164">
        <v>346298</v>
      </c>
      <c r="AJ16164">
        <f>VLOOKUP(B16164,Population!$A$1:$B$37,2,0)</f>
        <v>2249695</v>
      </c>
      <c r="AK16164" t="str">
        <f>TEXT(Table1[[#This Row],[report_date]],"YYYY-MM")</f>
        <v>2021-06</v>
      </c>
      <c r="AL16164" s="2">
        <f>IFERROR(Table1[[#This Row],[positive]]/Table1[[#This Row],[total_samples]],0)</f>
        <v>0</v>
      </c>
      <c r="AM16164" t="str">
        <f t="shared" si="252"/>
        <v>Sunday</v>
      </c>
      <c r="AN16164" s="2">
        <f>IFERROR(Table1[[#This Row],[positive]]/Table1[[#This Row],[total_samples]], 0)</f>
        <v>0</v>
      </c>
      <c r="AO16164" s="2">
        <f>IFERROR(Table1[[#This Row],[cured]]/Table1[[#This Row],[confirmed]], 0)</f>
        <v>0.89884667851680378</v>
      </c>
    </row>
    <row r="16165" spans="1:41">
      <c r="A16165" s="1">
        <v>44367</v>
      </c>
      <c r="B16165" t="s">
        <v>60</v>
      </c>
      <c r="C16165">
        <v>0</v>
      </c>
      <c r="D16165">
        <v>0</v>
      </c>
      <c r="E16165">
        <v>873925</v>
      </c>
      <c r="F16165">
        <v>835132</v>
      </c>
      <c r="G16165">
        <v>3550</v>
      </c>
      <c r="H16165">
        <v>35243</v>
      </c>
      <c r="I16165">
        <v>3427</v>
      </c>
      <c r="J16165">
        <v>0.41</v>
      </c>
      <c r="K16165">
        <v>13095199</v>
      </c>
      <c r="L16165">
        <v>0</v>
      </c>
      <c r="M16165">
        <v>0</v>
      </c>
      <c r="N16165">
        <v>9846132</v>
      </c>
      <c r="O16165">
        <v>42524</v>
      </c>
      <c r="P16165">
        <v>107</v>
      </c>
      <c r="Q16165">
        <v>8037617</v>
      </c>
      <c r="R16165">
        <v>1808515</v>
      </c>
      <c r="S16165">
        <v>4303135</v>
      </c>
      <c r="T16165">
        <v>3733024</v>
      </c>
      <c r="U16165">
        <v>1458</v>
      </c>
      <c r="V16165">
        <v>1151609</v>
      </c>
      <c r="W16165">
        <v>8694523</v>
      </c>
      <c r="X16165">
        <v>0</v>
      </c>
      <c r="Y16165">
        <v>308</v>
      </c>
      <c r="Z16165">
        <v>0</v>
      </c>
      <c r="AA16165">
        <v>0</v>
      </c>
      <c r="AB16165">
        <v>0</v>
      </c>
      <c r="AC16165">
        <v>1942331</v>
      </c>
      <c r="AD16165">
        <v>3335744</v>
      </c>
      <c r="AE16165">
        <v>2757686</v>
      </c>
      <c r="AF16165">
        <v>0</v>
      </c>
      <c r="AG16165">
        <v>0</v>
      </c>
      <c r="AH16165">
        <v>0</v>
      </c>
      <c r="AI16165">
        <v>8037617</v>
      </c>
      <c r="AJ16165">
        <f>VLOOKUP(B16165,Population!$A$1:$B$37,2,0)</f>
        <v>46356334</v>
      </c>
      <c r="AK16165" t="str">
        <f>TEXT(Table1[[#This Row],[report_date]],"YYYY-MM")</f>
        <v>2021-06</v>
      </c>
      <c r="AL16165" s="2">
        <f>IFERROR(Table1[[#This Row],[positive]]/Table1[[#This Row],[total_samples]],0)</f>
        <v>0</v>
      </c>
      <c r="AM16165" t="str">
        <f t="shared" si="252"/>
        <v>Sunday</v>
      </c>
      <c r="AN16165" s="2">
        <f>IFERROR(Table1[[#This Row],[positive]]/Table1[[#This Row],[total_samples]], 0)</f>
        <v>0</v>
      </c>
      <c r="AO16165" s="2">
        <f>IFERROR(Table1[[#This Row],[cured]]/Table1[[#This Row],[confirmed]], 0)</f>
        <v>0.95561060731756153</v>
      </c>
    </row>
    <row r="16166" spans="1:41">
      <c r="A16166" s="1">
        <v>44367</v>
      </c>
      <c r="B16166" t="s">
        <v>61</v>
      </c>
      <c r="C16166">
        <v>0</v>
      </c>
      <c r="D16166">
        <v>0</v>
      </c>
      <c r="E16166">
        <v>114596</v>
      </c>
      <c r="F16166">
        <v>109083</v>
      </c>
      <c r="G16166">
        <v>1720</v>
      </c>
      <c r="H16166">
        <v>3793</v>
      </c>
      <c r="I16166">
        <v>295</v>
      </c>
      <c r="J16166">
        <v>1.5</v>
      </c>
      <c r="K16166">
        <v>1234603</v>
      </c>
      <c r="L16166">
        <v>0</v>
      </c>
      <c r="M16166">
        <v>1053794</v>
      </c>
      <c r="N16166">
        <v>418672</v>
      </c>
      <c r="O16166">
        <v>73970</v>
      </c>
      <c r="P16166">
        <v>63</v>
      </c>
      <c r="Q16166">
        <v>362503</v>
      </c>
      <c r="R16166">
        <v>56169</v>
      </c>
      <c r="S16166">
        <v>185578</v>
      </c>
      <c r="T16166">
        <v>176873</v>
      </c>
      <c r="U16166">
        <v>52</v>
      </c>
      <c r="V16166">
        <v>74</v>
      </c>
      <c r="W16166">
        <v>418598</v>
      </c>
      <c r="X16166">
        <v>0</v>
      </c>
      <c r="Y16166">
        <v>19</v>
      </c>
      <c r="Z16166">
        <v>0</v>
      </c>
      <c r="AA16166">
        <v>0</v>
      </c>
      <c r="AB16166">
        <v>0</v>
      </c>
      <c r="AC16166">
        <v>174462</v>
      </c>
      <c r="AD16166">
        <v>113219</v>
      </c>
      <c r="AE16166">
        <v>74712</v>
      </c>
      <c r="AF16166">
        <v>0</v>
      </c>
      <c r="AG16166">
        <v>0</v>
      </c>
      <c r="AH16166">
        <v>0</v>
      </c>
      <c r="AI16166">
        <v>362503</v>
      </c>
      <c r="AJ16166">
        <f>VLOOKUP(B16166,Population!$A$1:$B$37,2,0)</f>
        <v>1504000</v>
      </c>
      <c r="AK16166" t="str">
        <f>TEXT(Table1[[#This Row],[report_date]],"YYYY-MM")</f>
        <v>2021-06</v>
      </c>
      <c r="AL16166" s="2">
        <f>IFERROR(Table1[[#This Row],[positive]]/Table1[[#This Row],[total_samples]],0)</f>
        <v>0</v>
      </c>
      <c r="AM16166" t="str">
        <f t="shared" si="252"/>
        <v>Sunday</v>
      </c>
      <c r="AN16166" s="2">
        <f>IFERROR(Table1[[#This Row],[positive]]/Table1[[#This Row],[total_samples]], 0)</f>
        <v>0</v>
      </c>
      <c r="AO16166" s="2">
        <f>IFERROR(Table1[[#This Row],[cured]]/Table1[[#This Row],[confirmed]], 0)</f>
        <v>0.95189186359035216</v>
      </c>
    </row>
    <row r="16167" spans="1:41">
      <c r="A16167" s="1">
        <v>44367</v>
      </c>
      <c r="B16167" t="s">
        <v>62</v>
      </c>
      <c r="C16167">
        <v>0</v>
      </c>
      <c r="D16167">
        <v>0</v>
      </c>
      <c r="E16167">
        <v>591762</v>
      </c>
      <c r="F16167">
        <v>567883</v>
      </c>
      <c r="G16167">
        <v>15802</v>
      </c>
      <c r="H16167">
        <v>8077</v>
      </c>
      <c r="I16167">
        <v>594</v>
      </c>
      <c r="J16167">
        <v>2.67</v>
      </c>
      <c r="K16167">
        <v>10412909</v>
      </c>
      <c r="L16167">
        <v>0</v>
      </c>
      <c r="M16167">
        <v>0</v>
      </c>
      <c r="N16167">
        <v>5422887</v>
      </c>
      <c r="O16167">
        <v>597208</v>
      </c>
      <c r="P16167">
        <v>1142</v>
      </c>
      <c r="Q16167">
        <v>4565935</v>
      </c>
      <c r="R16167">
        <v>856952</v>
      </c>
      <c r="S16167">
        <v>2571915</v>
      </c>
      <c r="T16167">
        <v>1993461</v>
      </c>
      <c r="U16167">
        <v>559</v>
      </c>
      <c r="V16167">
        <v>532348</v>
      </c>
      <c r="W16167">
        <v>4890539</v>
      </c>
      <c r="X16167">
        <v>0</v>
      </c>
      <c r="Y16167">
        <v>133</v>
      </c>
      <c r="Z16167">
        <v>0</v>
      </c>
      <c r="AA16167">
        <v>0</v>
      </c>
      <c r="AB16167">
        <v>0</v>
      </c>
      <c r="AC16167">
        <v>1222733</v>
      </c>
      <c r="AD16167">
        <v>1889813</v>
      </c>
      <c r="AE16167">
        <v>1452715</v>
      </c>
      <c r="AF16167">
        <v>0</v>
      </c>
      <c r="AG16167">
        <v>0</v>
      </c>
      <c r="AH16167">
        <v>0</v>
      </c>
      <c r="AI16167">
        <v>4565935</v>
      </c>
      <c r="AJ16167">
        <f>VLOOKUP(B16167,Population!$A$1:$B$37,2,0)</f>
        <v>30141373</v>
      </c>
      <c r="AK16167" t="str">
        <f>TEXT(Table1[[#This Row],[report_date]],"YYYY-MM")</f>
        <v>2021-06</v>
      </c>
      <c r="AL16167" s="2">
        <f>IFERROR(Table1[[#This Row],[positive]]/Table1[[#This Row],[total_samples]],0)</f>
        <v>0</v>
      </c>
      <c r="AM16167" t="str">
        <f t="shared" si="252"/>
        <v>Sunday</v>
      </c>
      <c r="AN16167" s="2">
        <f>IFERROR(Table1[[#This Row],[positive]]/Table1[[#This Row],[total_samples]], 0)</f>
        <v>0</v>
      </c>
      <c r="AO16167" s="2">
        <f>IFERROR(Table1[[#This Row],[cured]]/Table1[[#This Row],[confirmed]], 0)</f>
        <v>0.9596476286074469</v>
      </c>
    </row>
    <row r="16168" spans="1:41">
      <c r="A16168" s="1">
        <v>44367</v>
      </c>
      <c r="B16168" t="s">
        <v>63</v>
      </c>
      <c r="C16168">
        <v>0</v>
      </c>
      <c r="D16168">
        <v>0</v>
      </c>
      <c r="E16168">
        <v>950961</v>
      </c>
      <c r="F16168">
        <v>938619</v>
      </c>
      <c r="G16168">
        <v>8891</v>
      </c>
      <c r="H16168">
        <v>3451</v>
      </c>
      <c r="I16168">
        <v>193</v>
      </c>
      <c r="J16168">
        <v>0.93</v>
      </c>
      <c r="K16168">
        <v>11489628</v>
      </c>
      <c r="L16168">
        <v>0</v>
      </c>
      <c r="M16168">
        <v>0</v>
      </c>
      <c r="N16168">
        <v>21238176</v>
      </c>
      <c r="O16168">
        <v>805255</v>
      </c>
      <c r="P16168">
        <v>2644</v>
      </c>
      <c r="Q16168">
        <v>17808082</v>
      </c>
      <c r="R16168">
        <v>3430094</v>
      </c>
      <c r="S16168">
        <v>9434942</v>
      </c>
      <c r="T16168">
        <v>8370102</v>
      </c>
      <c r="U16168">
        <v>3038</v>
      </c>
      <c r="V16168">
        <v>2194302</v>
      </c>
      <c r="W16168">
        <v>19043874</v>
      </c>
      <c r="X16168">
        <v>0</v>
      </c>
      <c r="Y16168">
        <v>488</v>
      </c>
      <c r="Z16168">
        <v>0</v>
      </c>
      <c r="AA16168">
        <v>0</v>
      </c>
      <c r="AB16168">
        <v>0</v>
      </c>
      <c r="AC16168">
        <v>5677016</v>
      </c>
      <c r="AD16168">
        <v>6344883</v>
      </c>
      <c r="AE16168">
        <v>5775933</v>
      </c>
      <c r="AF16168">
        <v>0</v>
      </c>
      <c r="AG16168">
        <v>0</v>
      </c>
      <c r="AH16168">
        <v>0</v>
      </c>
      <c r="AI16168">
        <v>17808082</v>
      </c>
      <c r="AJ16168">
        <f>VLOOKUP(B16168,Population!$A$1:$B$37,2,0)</f>
        <v>81032689</v>
      </c>
      <c r="AK16168" t="str">
        <f>TEXT(Table1[[#This Row],[report_date]],"YYYY-MM")</f>
        <v>2021-06</v>
      </c>
      <c r="AL16168" s="2">
        <f>IFERROR(Table1[[#This Row],[positive]]/Table1[[#This Row],[total_samples]],0)</f>
        <v>0</v>
      </c>
      <c r="AM16168" t="str">
        <f t="shared" si="252"/>
        <v>Sunday</v>
      </c>
      <c r="AN16168" s="2">
        <f>IFERROR(Table1[[#This Row],[positive]]/Table1[[#This Row],[total_samples]], 0)</f>
        <v>0</v>
      </c>
      <c r="AO16168" s="2">
        <f>IFERROR(Table1[[#This Row],[cured]]/Table1[[#This Row],[confirmed]], 0)</f>
        <v>0.98702154977964396</v>
      </c>
    </row>
    <row r="16169" spans="1:41">
      <c r="A16169" s="1">
        <v>44367</v>
      </c>
      <c r="B16169" t="s">
        <v>64</v>
      </c>
      <c r="C16169">
        <v>0</v>
      </c>
      <c r="D16169">
        <v>0</v>
      </c>
      <c r="E16169">
        <v>19209</v>
      </c>
      <c r="F16169">
        <v>16167</v>
      </c>
      <c r="G16169">
        <v>291</v>
      </c>
      <c r="H16169">
        <v>2751</v>
      </c>
      <c r="I16169">
        <v>151</v>
      </c>
      <c r="J16169">
        <v>1.51</v>
      </c>
      <c r="K16169">
        <v>156526</v>
      </c>
      <c r="L16169">
        <v>0</v>
      </c>
      <c r="M16169">
        <v>0</v>
      </c>
      <c r="N16169">
        <v>359435</v>
      </c>
      <c r="O16169">
        <v>1800</v>
      </c>
      <c r="P16169">
        <v>5</v>
      </c>
      <c r="Q16169">
        <v>299524</v>
      </c>
      <c r="R16169">
        <v>59911</v>
      </c>
      <c r="S16169">
        <v>162455</v>
      </c>
      <c r="T16169">
        <v>136978</v>
      </c>
      <c r="U16169">
        <v>91</v>
      </c>
      <c r="V16169">
        <v>0</v>
      </c>
      <c r="W16169">
        <v>359435</v>
      </c>
      <c r="X16169">
        <v>0</v>
      </c>
      <c r="Y16169">
        <v>226</v>
      </c>
      <c r="Z16169">
        <v>0</v>
      </c>
      <c r="AA16169">
        <v>0</v>
      </c>
      <c r="AB16169">
        <v>0</v>
      </c>
      <c r="AC16169">
        <v>148893</v>
      </c>
      <c r="AD16169">
        <v>94319</v>
      </c>
      <c r="AE16169">
        <v>56152</v>
      </c>
      <c r="AF16169">
        <v>0</v>
      </c>
      <c r="AG16169">
        <v>0</v>
      </c>
      <c r="AH16169">
        <v>0</v>
      </c>
      <c r="AI16169">
        <v>299524</v>
      </c>
      <c r="AJ16169">
        <f>VLOOKUP(B16169,Population!$A$1:$B$37,2,0)</f>
        <v>690251</v>
      </c>
      <c r="AK16169" t="str">
        <f>TEXT(Table1[[#This Row],[report_date]],"YYYY-MM")</f>
        <v>2021-06</v>
      </c>
      <c r="AL16169" s="2">
        <f>IFERROR(Table1[[#This Row],[positive]]/Table1[[#This Row],[total_samples]],0)</f>
        <v>0</v>
      </c>
      <c r="AM16169" t="str">
        <f t="shared" si="252"/>
        <v>Sunday</v>
      </c>
      <c r="AN16169" s="2">
        <f>IFERROR(Table1[[#This Row],[positive]]/Table1[[#This Row],[total_samples]], 0)</f>
        <v>0</v>
      </c>
      <c r="AO16169" s="2">
        <f>IFERROR(Table1[[#This Row],[cured]]/Table1[[#This Row],[confirmed]], 0)</f>
        <v>0.84163673278150863</v>
      </c>
    </row>
    <row r="16170" spans="1:41">
      <c r="A16170" s="1">
        <v>44367</v>
      </c>
      <c r="B16170" t="s">
        <v>65</v>
      </c>
      <c r="C16170">
        <v>0</v>
      </c>
      <c r="D16170">
        <v>0</v>
      </c>
      <c r="E16170">
        <v>2414680</v>
      </c>
      <c r="F16170">
        <v>2304885</v>
      </c>
      <c r="G16170">
        <v>31015</v>
      </c>
      <c r="H16170">
        <v>78780</v>
      </c>
      <c r="I16170">
        <v>8183</v>
      </c>
      <c r="J16170">
        <v>1.28</v>
      </c>
      <c r="K16170">
        <v>31169341</v>
      </c>
      <c r="L16170">
        <v>0</v>
      </c>
      <c r="M16170">
        <v>0</v>
      </c>
      <c r="N16170">
        <v>12701415</v>
      </c>
      <c r="O16170">
        <v>1174817</v>
      </c>
      <c r="P16170">
        <v>1532</v>
      </c>
      <c r="Q16170">
        <v>10429212</v>
      </c>
      <c r="R16170">
        <v>2272203</v>
      </c>
      <c r="S16170">
        <v>5718152</v>
      </c>
      <c r="T16170">
        <v>4709615</v>
      </c>
      <c r="U16170">
        <v>1445</v>
      </c>
      <c r="V16170">
        <v>2144571</v>
      </c>
      <c r="W16170">
        <v>10556439</v>
      </c>
      <c r="X16170">
        <v>405</v>
      </c>
      <c r="Y16170">
        <v>136</v>
      </c>
      <c r="Z16170">
        <v>0</v>
      </c>
      <c r="AA16170">
        <v>0</v>
      </c>
      <c r="AB16170">
        <v>0</v>
      </c>
      <c r="AC16170">
        <v>4590717</v>
      </c>
      <c r="AD16170">
        <v>3532603</v>
      </c>
      <c r="AE16170">
        <v>2302968</v>
      </c>
      <c r="AF16170">
        <v>0</v>
      </c>
      <c r="AG16170">
        <v>0</v>
      </c>
      <c r="AH16170">
        <v>0</v>
      </c>
      <c r="AI16170">
        <v>10429212</v>
      </c>
      <c r="AJ16170">
        <f>VLOOKUP(B16170,Population!$A$1:$B$37,2,0)</f>
        <v>72147030</v>
      </c>
      <c r="AK16170" t="str">
        <f>TEXT(Table1[[#This Row],[report_date]],"YYYY-MM")</f>
        <v>2021-06</v>
      </c>
      <c r="AL16170" s="2">
        <f>IFERROR(Table1[[#This Row],[positive]]/Table1[[#This Row],[total_samples]],0)</f>
        <v>0</v>
      </c>
      <c r="AM16170" t="str">
        <f t="shared" si="252"/>
        <v>Sunday</v>
      </c>
      <c r="AN16170" s="2">
        <f>IFERROR(Table1[[#This Row],[positive]]/Table1[[#This Row],[total_samples]], 0)</f>
        <v>0</v>
      </c>
      <c r="AO16170" s="2">
        <f>IFERROR(Table1[[#This Row],[cured]]/Table1[[#This Row],[confirmed]], 0)</f>
        <v>0.95453020690112145</v>
      </c>
    </row>
    <row r="16171" spans="1:41">
      <c r="A16171" s="1">
        <v>44367</v>
      </c>
      <c r="B16171" t="s">
        <v>66</v>
      </c>
      <c r="C16171">
        <v>0</v>
      </c>
      <c r="D16171">
        <v>0</v>
      </c>
      <c r="E16171">
        <v>612196</v>
      </c>
      <c r="F16171">
        <v>590072</v>
      </c>
      <c r="G16171">
        <v>3556</v>
      </c>
      <c r="H16171">
        <v>18568</v>
      </c>
      <c r="I16171">
        <v>1362</v>
      </c>
      <c r="J16171">
        <v>0.57999999999999996</v>
      </c>
      <c r="K16171">
        <v>17525639</v>
      </c>
      <c r="L16171">
        <v>0</v>
      </c>
      <c r="M16171">
        <v>0</v>
      </c>
      <c r="N16171">
        <v>9173921</v>
      </c>
      <c r="O16171">
        <v>583616</v>
      </c>
      <c r="P16171">
        <v>860</v>
      </c>
      <c r="Q16171">
        <v>7785158</v>
      </c>
      <c r="R16171">
        <v>1388763</v>
      </c>
      <c r="S16171">
        <v>4068737</v>
      </c>
      <c r="T16171">
        <v>3714856</v>
      </c>
      <c r="U16171">
        <v>1565</v>
      </c>
      <c r="V16171">
        <v>1770763</v>
      </c>
      <c r="W16171">
        <v>7376481</v>
      </c>
      <c r="X16171">
        <v>26677</v>
      </c>
      <c r="Y16171">
        <v>383</v>
      </c>
      <c r="Z16171">
        <v>0</v>
      </c>
      <c r="AA16171">
        <v>0</v>
      </c>
      <c r="AB16171">
        <v>0</v>
      </c>
      <c r="AC16171">
        <v>3087828</v>
      </c>
      <c r="AD16171">
        <v>2910862</v>
      </c>
      <c r="AE16171">
        <v>1781783</v>
      </c>
      <c r="AF16171">
        <v>0</v>
      </c>
      <c r="AG16171">
        <v>0</v>
      </c>
      <c r="AH16171">
        <v>0</v>
      </c>
      <c r="AI16171">
        <v>7785158</v>
      </c>
      <c r="AJ16171">
        <f>VLOOKUP(B16171,Population!$A$1:$B$37,2,0)</f>
        <v>39362732</v>
      </c>
      <c r="AK16171" t="str">
        <f>TEXT(Table1[[#This Row],[report_date]],"YYYY-MM")</f>
        <v>2021-06</v>
      </c>
      <c r="AL16171" s="2">
        <f>IFERROR(Table1[[#This Row],[positive]]/Table1[[#This Row],[total_samples]],0)</f>
        <v>0</v>
      </c>
      <c r="AM16171" t="str">
        <f t="shared" si="252"/>
        <v>Sunday</v>
      </c>
      <c r="AN16171" s="2">
        <f>IFERROR(Table1[[#This Row],[positive]]/Table1[[#This Row],[total_samples]], 0)</f>
        <v>0</v>
      </c>
      <c r="AO16171" s="2">
        <f>IFERROR(Table1[[#This Row],[cured]]/Table1[[#This Row],[confirmed]], 0)</f>
        <v>0.96386124705159781</v>
      </c>
    </row>
    <row r="16172" spans="1:41">
      <c r="A16172" s="1">
        <v>44367</v>
      </c>
      <c r="B16172" t="s">
        <v>67</v>
      </c>
      <c r="C16172">
        <v>0</v>
      </c>
      <c r="D16172">
        <v>0</v>
      </c>
      <c r="E16172">
        <v>62149</v>
      </c>
      <c r="F16172">
        <v>57086</v>
      </c>
      <c r="G16172">
        <v>646</v>
      </c>
      <c r="H16172">
        <v>4417</v>
      </c>
      <c r="I16172">
        <v>367</v>
      </c>
      <c r="J16172">
        <v>1.04</v>
      </c>
      <c r="K16172">
        <v>1206710</v>
      </c>
      <c r="L16172">
        <v>62146</v>
      </c>
      <c r="M16172">
        <v>1144564</v>
      </c>
      <c r="N16172">
        <v>1942706</v>
      </c>
      <c r="O16172">
        <v>287354</v>
      </c>
      <c r="P16172">
        <v>314</v>
      </c>
      <c r="Q16172">
        <v>1403613</v>
      </c>
      <c r="R16172">
        <v>539093</v>
      </c>
      <c r="S16172">
        <v>727282</v>
      </c>
      <c r="T16172">
        <v>676133</v>
      </c>
      <c r="U16172">
        <v>198</v>
      </c>
      <c r="V16172">
        <v>24443</v>
      </c>
      <c r="W16172">
        <v>1918263</v>
      </c>
      <c r="X16172">
        <v>0</v>
      </c>
      <c r="Y16172">
        <v>63</v>
      </c>
      <c r="Z16172">
        <v>0</v>
      </c>
      <c r="AA16172">
        <v>0</v>
      </c>
      <c r="AB16172">
        <v>0</v>
      </c>
      <c r="AC16172">
        <v>404567</v>
      </c>
      <c r="AD16172">
        <v>655468</v>
      </c>
      <c r="AE16172">
        <v>342780</v>
      </c>
      <c r="AF16172">
        <v>0</v>
      </c>
      <c r="AG16172">
        <v>0</v>
      </c>
      <c r="AH16172">
        <v>0</v>
      </c>
      <c r="AI16172">
        <v>1403613</v>
      </c>
      <c r="AJ16172">
        <f>VLOOKUP(B16172,Population!$A$1:$B$37,2,0)</f>
        <v>3990014</v>
      </c>
      <c r="AK16172" t="str">
        <f>TEXT(Table1[[#This Row],[report_date]],"YYYY-MM")</f>
        <v>2021-06</v>
      </c>
      <c r="AL16172" s="2">
        <f>IFERROR(Table1[[#This Row],[positive]]/Table1[[#This Row],[total_samples]],0)</f>
        <v>5.1500360484291997E-2</v>
      </c>
      <c r="AM16172" t="str">
        <f t="shared" si="252"/>
        <v>Sunday</v>
      </c>
      <c r="AN16172" s="2">
        <f>IFERROR(Table1[[#This Row],[positive]]/Table1[[#This Row],[total_samples]], 0)</f>
        <v>5.1500360484291997E-2</v>
      </c>
      <c r="AO16172" s="2">
        <f>IFERROR(Table1[[#This Row],[cured]]/Table1[[#This Row],[confirmed]], 0)</f>
        <v>0.91853448969412221</v>
      </c>
    </row>
    <row r="16173" spans="1:41">
      <c r="A16173" s="1">
        <v>44367</v>
      </c>
      <c r="B16173" t="s">
        <v>68</v>
      </c>
      <c r="C16173">
        <v>0</v>
      </c>
      <c r="D16173">
        <v>0</v>
      </c>
      <c r="E16173">
        <v>1704139</v>
      </c>
      <c r="F16173">
        <v>1677050</v>
      </c>
      <c r="G16173">
        <v>22132</v>
      </c>
      <c r="H16173">
        <v>4957</v>
      </c>
      <c r="I16173">
        <v>257</v>
      </c>
      <c r="J16173">
        <v>1.3</v>
      </c>
      <c r="K16173">
        <v>55264433</v>
      </c>
      <c r="L16173">
        <v>0</v>
      </c>
      <c r="M16173">
        <v>0</v>
      </c>
      <c r="N16173">
        <v>25627085</v>
      </c>
      <c r="O16173">
        <v>70336</v>
      </c>
      <c r="P16173">
        <v>217</v>
      </c>
      <c r="Q16173">
        <v>21602698</v>
      </c>
      <c r="R16173">
        <v>4024387</v>
      </c>
      <c r="S16173">
        <v>12438499</v>
      </c>
      <c r="T16173">
        <v>9158238</v>
      </c>
      <c r="U16173">
        <v>5961</v>
      </c>
      <c r="V16173">
        <v>3194980</v>
      </c>
      <c r="W16173">
        <v>22432105</v>
      </c>
      <c r="X16173">
        <v>0</v>
      </c>
      <c r="Y16173">
        <v>1264</v>
      </c>
      <c r="Z16173">
        <v>0</v>
      </c>
      <c r="AA16173">
        <v>0</v>
      </c>
      <c r="AB16173">
        <v>0</v>
      </c>
      <c r="AC16173">
        <v>7073629</v>
      </c>
      <c r="AD16173">
        <v>8589826</v>
      </c>
      <c r="AE16173">
        <v>5929795</v>
      </c>
      <c r="AF16173">
        <v>0</v>
      </c>
      <c r="AG16173">
        <v>0</v>
      </c>
      <c r="AH16173">
        <v>0</v>
      </c>
      <c r="AI16173">
        <v>21602698</v>
      </c>
      <c r="AJ16173">
        <f>VLOOKUP(B16173,Population!$A$1:$B$37,2,0)</f>
        <v>237882725</v>
      </c>
      <c r="AK16173" t="str">
        <f>TEXT(Table1[[#This Row],[report_date]],"YYYY-MM")</f>
        <v>2021-06</v>
      </c>
      <c r="AL16173" s="2">
        <f>IFERROR(Table1[[#This Row],[positive]]/Table1[[#This Row],[total_samples]],0)</f>
        <v>0</v>
      </c>
      <c r="AM16173" t="str">
        <f t="shared" si="252"/>
        <v>Sunday</v>
      </c>
      <c r="AN16173" s="2">
        <f>IFERROR(Table1[[#This Row],[positive]]/Table1[[#This Row],[total_samples]], 0)</f>
        <v>0</v>
      </c>
      <c r="AO16173" s="2">
        <f>IFERROR(Table1[[#This Row],[cured]]/Table1[[#This Row],[confirmed]], 0)</f>
        <v>0.98410399621157663</v>
      </c>
    </row>
    <row r="16174" spans="1:41">
      <c r="A16174" s="1">
        <v>44367</v>
      </c>
      <c r="B16174" t="s">
        <v>69</v>
      </c>
      <c r="C16174">
        <v>0</v>
      </c>
      <c r="D16174">
        <v>0</v>
      </c>
      <c r="E16174">
        <v>338508</v>
      </c>
      <c r="F16174">
        <v>328262</v>
      </c>
      <c r="G16174">
        <v>7026</v>
      </c>
      <c r="H16174">
        <v>3220</v>
      </c>
      <c r="I16174">
        <v>220</v>
      </c>
      <c r="J16174">
        <v>2.08</v>
      </c>
      <c r="K16174">
        <v>5289955</v>
      </c>
      <c r="L16174">
        <v>0</v>
      </c>
      <c r="M16174">
        <v>4951311</v>
      </c>
      <c r="N16174">
        <v>3556154</v>
      </c>
      <c r="O16174">
        <v>52463</v>
      </c>
      <c r="P16174">
        <v>226</v>
      </c>
      <c r="Q16174">
        <v>2821983</v>
      </c>
      <c r="R16174">
        <v>734171</v>
      </c>
      <c r="S16174">
        <v>1464695</v>
      </c>
      <c r="T16174">
        <v>1356535</v>
      </c>
      <c r="U16174">
        <v>753</v>
      </c>
      <c r="V16174">
        <v>194170</v>
      </c>
      <c r="W16174">
        <v>3361984</v>
      </c>
      <c r="X16174">
        <v>0</v>
      </c>
      <c r="Y16174">
        <v>298</v>
      </c>
      <c r="Z16174">
        <v>0</v>
      </c>
      <c r="AA16174">
        <v>0</v>
      </c>
      <c r="AB16174">
        <v>0</v>
      </c>
      <c r="AC16174">
        <v>897025</v>
      </c>
      <c r="AD16174">
        <v>1056773</v>
      </c>
      <c r="AE16174">
        <v>866973</v>
      </c>
      <c r="AF16174">
        <v>0</v>
      </c>
      <c r="AG16174">
        <v>0</v>
      </c>
      <c r="AH16174">
        <v>0</v>
      </c>
      <c r="AI16174">
        <v>2821983</v>
      </c>
      <c r="AJ16174">
        <f>VLOOKUP(B16174,Population!$A$1:$B$37,2,0)</f>
        <v>11250858</v>
      </c>
      <c r="AK16174" t="str">
        <f>TEXT(Table1[[#This Row],[report_date]],"YYYY-MM")</f>
        <v>2021-06</v>
      </c>
      <c r="AL16174" s="2">
        <f>IFERROR(Table1[[#This Row],[positive]]/Table1[[#This Row],[total_samples]],0)</f>
        <v>0</v>
      </c>
      <c r="AM16174" t="str">
        <f t="shared" si="252"/>
        <v>Sunday</v>
      </c>
      <c r="AN16174" s="2">
        <f>IFERROR(Table1[[#This Row],[positive]]/Table1[[#This Row],[total_samples]], 0)</f>
        <v>0</v>
      </c>
      <c r="AO16174" s="2">
        <f>IFERROR(Table1[[#This Row],[cured]]/Table1[[#This Row],[confirmed]], 0)</f>
        <v>0.96973188225979889</v>
      </c>
    </row>
    <row r="16175" spans="1:41">
      <c r="A16175" s="1">
        <v>44367</v>
      </c>
      <c r="B16175" t="s">
        <v>70</v>
      </c>
      <c r="C16175">
        <v>0</v>
      </c>
      <c r="D16175">
        <v>0</v>
      </c>
      <c r="E16175">
        <v>1479523</v>
      </c>
      <c r="F16175">
        <v>1439215</v>
      </c>
      <c r="G16175">
        <v>17295</v>
      </c>
      <c r="H16175">
        <v>23013</v>
      </c>
      <c r="I16175">
        <v>2486</v>
      </c>
      <c r="J16175">
        <v>1.17</v>
      </c>
      <c r="K16175">
        <v>13684862</v>
      </c>
      <c r="L16175">
        <v>0</v>
      </c>
      <c r="M16175">
        <v>0</v>
      </c>
      <c r="N16175">
        <v>19010947</v>
      </c>
      <c r="O16175">
        <v>385941</v>
      </c>
      <c r="P16175">
        <v>732</v>
      </c>
      <c r="Q16175">
        <v>14736671</v>
      </c>
      <c r="R16175">
        <v>4274276</v>
      </c>
      <c r="S16175">
        <v>8294637</v>
      </c>
      <c r="T16175">
        <v>6439825</v>
      </c>
      <c r="U16175">
        <v>2209</v>
      </c>
      <c r="V16175">
        <v>2364785</v>
      </c>
      <c r="W16175">
        <v>16644224</v>
      </c>
      <c r="X16175">
        <v>1938</v>
      </c>
      <c r="Y16175">
        <v>1304</v>
      </c>
      <c r="Z16175">
        <v>0</v>
      </c>
      <c r="AA16175">
        <v>0</v>
      </c>
      <c r="AB16175">
        <v>0</v>
      </c>
      <c r="AC16175">
        <v>4205886</v>
      </c>
      <c r="AD16175">
        <v>5928402</v>
      </c>
      <c r="AE16175">
        <v>4592780</v>
      </c>
      <c r="AF16175">
        <v>0</v>
      </c>
      <c r="AG16175">
        <v>0</v>
      </c>
      <c r="AH16175">
        <v>0</v>
      </c>
      <c r="AI16175">
        <v>14736671</v>
      </c>
      <c r="AJ16175">
        <f>VLOOKUP(B16175,Population!$A$1:$B$37,2,0)</f>
        <v>99609303</v>
      </c>
      <c r="AK16175" t="str">
        <f>TEXT(Table1[[#This Row],[report_date]],"YYYY-MM")</f>
        <v>2021-06</v>
      </c>
      <c r="AL16175" s="2">
        <f>IFERROR(Table1[[#This Row],[positive]]/Table1[[#This Row],[total_samples]],0)</f>
        <v>0</v>
      </c>
      <c r="AM16175" t="str">
        <f t="shared" si="252"/>
        <v>Sunday</v>
      </c>
      <c r="AN16175" s="2">
        <f>IFERROR(Table1[[#This Row],[positive]]/Table1[[#This Row],[total_samples]], 0)</f>
        <v>0</v>
      </c>
      <c r="AO16175" s="2">
        <f>IFERROR(Table1[[#This Row],[cured]]/Table1[[#This Row],[confirmed]], 0)</f>
        <v>0.9727560842244426</v>
      </c>
    </row>
    <row r="16176" spans="1:41">
      <c r="A16176" s="1">
        <v>44368</v>
      </c>
      <c r="B16176" t="s">
        <v>35</v>
      </c>
      <c r="C16176">
        <v>0</v>
      </c>
      <c r="D16176">
        <v>0</v>
      </c>
      <c r="E16176">
        <v>7406</v>
      </c>
      <c r="F16176">
        <v>7177</v>
      </c>
      <c r="G16176">
        <v>127</v>
      </c>
      <c r="H16176">
        <v>102</v>
      </c>
      <c r="I16176">
        <v>12</v>
      </c>
      <c r="J16176">
        <v>1.71</v>
      </c>
      <c r="K16176">
        <v>402629</v>
      </c>
      <c r="L16176">
        <v>7415</v>
      </c>
      <c r="M16176">
        <v>0</v>
      </c>
      <c r="N16176">
        <v>137495</v>
      </c>
      <c r="O16176">
        <v>2383</v>
      </c>
      <c r="P16176">
        <v>11</v>
      </c>
      <c r="Q16176">
        <v>121964</v>
      </c>
      <c r="R16176">
        <v>15531</v>
      </c>
      <c r="S16176">
        <v>65593</v>
      </c>
      <c r="T16176">
        <v>56362</v>
      </c>
      <c r="U16176">
        <v>9</v>
      </c>
      <c r="V16176">
        <v>0</v>
      </c>
      <c r="W16176">
        <v>137495</v>
      </c>
      <c r="X16176">
        <v>0</v>
      </c>
      <c r="Y16176">
        <v>3</v>
      </c>
      <c r="Z16176">
        <v>0</v>
      </c>
      <c r="AA16176">
        <v>0</v>
      </c>
      <c r="AB16176">
        <v>0</v>
      </c>
      <c r="AC16176">
        <v>29585</v>
      </c>
      <c r="AD16176">
        <v>61478</v>
      </c>
      <c r="AE16176">
        <v>30897</v>
      </c>
      <c r="AF16176">
        <v>0</v>
      </c>
      <c r="AG16176">
        <v>0</v>
      </c>
      <c r="AH16176">
        <v>0</v>
      </c>
      <c r="AI16176">
        <v>121964</v>
      </c>
      <c r="AJ16176">
        <f>VLOOKUP(B16176,Population!$A$1:$B$37,2,0)</f>
        <v>417036</v>
      </c>
      <c r="AK16176" t="str">
        <f>TEXT(Table1[[#This Row],[report_date]],"YYYY-MM")</f>
        <v>2021-06</v>
      </c>
      <c r="AL16176" s="2">
        <f>IFERROR(Table1[[#This Row],[positive]]/Table1[[#This Row],[total_samples]],0)</f>
        <v>1.8416457830906369E-2</v>
      </c>
      <c r="AM16176" t="str">
        <f t="shared" si="252"/>
        <v>Monday</v>
      </c>
      <c r="AN16176" s="2">
        <f>IFERROR(Table1[[#This Row],[positive]]/Table1[[#This Row],[total_samples]], 0)</f>
        <v>1.8416457830906369E-2</v>
      </c>
      <c r="AO16176" s="2">
        <f>IFERROR(Table1[[#This Row],[cured]]/Table1[[#This Row],[confirmed]], 0)</f>
        <v>0.96907912503375637</v>
      </c>
    </row>
    <row r="16177" spans="1:41">
      <c r="A16177" s="1">
        <v>44368</v>
      </c>
      <c r="B16177" t="s">
        <v>36</v>
      </c>
      <c r="C16177">
        <v>0</v>
      </c>
      <c r="D16177">
        <v>0</v>
      </c>
      <c r="E16177">
        <v>1850563</v>
      </c>
      <c r="F16177">
        <v>1775176</v>
      </c>
      <c r="G16177">
        <v>12319</v>
      </c>
      <c r="H16177">
        <v>63068</v>
      </c>
      <c r="I16177">
        <v>5646</v>
      </c>
      <c r="J16177">
        <v>0.67</v>
      </c>
      <c r="K16177">
        <v>21205849</v>
      </c>
      <c r="L16177">
        <v>0</v>
      </c>
      <c r="M16177">
        <v>19352666</v>
      </c>
      <c r="N16177">
        <v>14011163</v>
      </c>
      <c r="O16177">
        <v>392251</v>
      </c>
      <c r="P16177">
        <v>640</v>
      </c>
      <c r="Q16177">
        <v>11265333</v>
      </c>
      <c r="R16177">
        <v>2745830</v>
      </c>
      <c r="S16177">
        <v>5173815</v>
      </c>
      <c r="T16177">
        <v>6089678</v>
      </c>
      <c r="U16177">
        <v>1840</v>
      </c>
      <c r="V16177">
        <v>2272590</v>
      </c>
      <c r="W16177">
        <v>11732994</v>
      </c>
      <c r="X16177">
        <v>5579</v>
      </c>
      <c r="Y16177">
        <v>331</v>
      </c>
      <c r="Z16177">
        <v>0</v>
      </c>
      <c r="AA16177">
        <v>0</v>
      </c>
      <c r="AB16177">
        <v>0</v>
      </c>
      <c r="AC16177">
        <v>2574831</v>
      </c>
      <c r="AD16177">
        <v>5523195</v>
      </c>
      <c r="AE16177">
        <v>3165249</v>
      </c>
      <c r="AF16177">
        <v>0</v>
      </c>
      <c r="AG16177">
        <v>0</v>
      </c>
      <c r="AH16177">
        <v>0</v>
      </c>
      <c r="AI16177">
        <v>11265333</v>
      </c>
      <c r="AJ16177">
        <f>VLOOKUP(B16177,Population!$A$1:$B$37,2,0)</f>
        <v>53903393</v>
      </c>
      <c r="AK16177" t="str">
        <f>TEXT(Table1[[#This Row],[report_date]],"YYYY-MM")</f>
        <v>2021-06</v>
      </c>
      <c r="AL16177" s="2">
        <f>IFERROR(Table1[[#This Row],[positive]]/Table1[[#This Row],[total_samples]],0)</f>
        <v>0</v>
      </c>
      <c r="AM16177" t="str">
        <f t="shared" si="252"/>
        <v>Monday</v>
      </c>
      <c r="AN16177" s="2">
        <f>IFERROR(Table1[[#This Row],[positive]]/Table1[[#This Row],[total_samples]], 0)</f>
        <v>0</v>
      </c>
      <c r="AO16177" s="2">
        <f>IFERROR(Table1[[#This Row],[cured]]/Table1[[#This Row],[confirmed]], 0)</f>
        <v>0.9592626676314181</v>
      </c>
    </row>
    <row r="16178" spans="1:41">
      <c r="A16178" s="1">
        <v>44368</v>
      </c>
      <c r="B16178" t="s">
        <v>37</v>
      </c>
      <c r="C16178">
        <v>0</v>
      </c>
      <c r="D16178">
        <v>0</v>
      </c>
      <c r="E16178">
        <v>33081</v>
      </c>
      <c r="F16178">
        <v>30407</v>
      </c>
      <c r="G16178">
        <v>159</v>
      </c>
      <c r="H16178">
        <v>2515</v>
      </c>
      <c r="I16178">
        <v>158</v>
      </c>
      <c r="J16178">
        <v>0.48</v>
      </c>
      <c r="K16178">
        <v>721157</v>
      </c>
      <c r="L16178">
        <v>0</v>
      </c>
      <c r="M16178">
        <v>674771</v>
      </c>
      <c r="N16178">
        <v>494030</v>
      </c>
      <c r="O16178">
        <v>33087</v>
      </c>
      <c r="P16178">
        <v>145</v>
      </c>
      <c r="Q16178">
        <v>414267</v>
      </c>
      <c r="R16178">
        <v>79763</v>
      </c>
      <c r="S16178">
        <v>226603</v>
      </c>
      <c r="T16178">
        <v>187532</v>
      </c>
      <c r="U16178">
        <v>132</v>
      </c>
      <c r="V16178">
        <v>0</v>
      </c>
      <c r="W16178">
        <v>494030</v>
      </c>
      <c r="X16178">
        <v>0</v>
      </c>
      <c r="Y16178">
        <v>272</v>
      </c>
      <c r="Z16178">
        <v>0</v>
      </c>
      <c r="AA16178">
        <v>0</v>
      </c>
      <c r="AB16178">
        <v>0</v>
      </c>
      <c r="AC16178">
        <v>218032</v>
      </c>
      <c r="AD16178">
        <v>141327</v>
      </c>
      <c r="AE16178">
        <v>54829</v>
      </c>
      <c r="AF16178">
        <v>0</v>
      </c>
      <c r="AG16178">
        <v>0</v>
      </c>
      <c r="AH16178">
        <v>0</v>
      </c>
      <c r="AI16178">
        <v>414267</v>
      </c>
      <c r="AJ16178">
        <f>VLOOKUP(B16178,Population!$A$1:$B$37,2,0)</f>
        <v>1570458</v>
      </c>
      <c r="AK16178" t="str">
        <f>TEXT(Table1[[#This Row],[report_date]],"YYYY-MM")</f>
        <v>2021-06</v>
      </c>
      <c r="AL16178" s="2">
        <f>IFERROR(Table1[[#This Row],[positive]]/Table1[[#This Row],[total_samples]],0)</f>
        <v>0</v>
      </c>
      <c r="AM16178" t="str">
        <f t="shared" si="252"/>
        <v>Monday</v>
      </c>
      <c r="AN16178" s="2">
        <f>IFERROR(Table1[[#This Row],[positive]]/Table1[[#This Row],[total_samples]], 0)</f>
        <v>0</v>
      </c>
      <c r="AO16178" s="2">
        <f>IFERROR(Table1[[#This Row],[cured]]/Table1[[#This Row],[confirmed]], 0)</f>
        <v>0.91916810253619907</v>
      </c>
    </row>
    <row r="16179" spans="1:41">
      <c r="A16179" s="1">
        <v>44368</v>
      </c>
      <c r="B16179" t="s">
        <v>38</v>
      </c>
      <c r="C16179">
        <v>0</v>
      </c>
      <c r="D16179">
        <v>0</v>
      </c>
      <c r="E16179">
        <v>482505</v>
      </c>
      <c r="F16179">
        <v>444743</v>
      </c>
      <c r="G16179">
        <v>4208</v>
      </c>
      <c r="H16179">
        <v>33554</v>
      </c>
      <c r="I16179">
        <v>1775</v>
      </c>
      <c r="J16179">
        <v>0.87</v>
      </c>
      <c r="K16179">
        <v>13757485</v>
      </c>
      <c r="L16179">
        <v>0</v>
      </c>
      <c r="M16179">
        <v>0</v>
      </c>
      <c r="N16179">
        <v>5721227</v>
      </c>
      <c r="O16179">
        <v>1164787</v>
      </c>
      <c r="P16179">
        <v>2395</v>
      </c>
      <c r="Q16179">
        <v>4635279</v>
      </c>
      <c r="R16179">
        <v>1085948</v>
      </c>
      <c r="S16179">
        <v>2497545</v>
      </c>
      <c r="T16179">
        <v>2136966</v>
      </c>
      <c r="U16179">
        <v>768</v>
      </c>
      <c r="V16179">
        <v>1062023</v>
      </c>
      <c r="W16179">
        <v>4659204</v>
      </c>
      <c r="X16179">
        <v>0</v>
      </c>
      <c r="Y16179">
        <v>196</v>
      </c>
      <c r="Z16179">
        <v>0</v>
      </c>
      <c r="AA16179">
        <v>0</v>
      </c>
      <c r="AB16179">
        <v>0</v>
      </c>
      <c r="AC16179">
        <v>1852091</v>
      </c>
      <c r="AD16179">
        <v>1864181</v>
      </c>
      <c r="AE16179">
        <v>918457</v>
      </c>
      <c r="AF16179">
        <v>0</v>
      </c>
      <c r="AG16179">
        <v>0</v>
      </c>
      <c r="AH16179">
        <v>0</v>
      </c>
      <c r="AI16179">
        <v>4635279</v>
      </c>
      <c r="AJ16179">
        <f>VLOOKUP(B16179,Population!$A$1:$B$37,2,0)</f>
        <v>35607039</v>
      </c>
      <c r="AK16179" t="str">
        <f>TEXT(Table1[[#This Row],[report_date]],"YYYY-MM")</f>
        <v>2021-06</v>
      </c>
      <c r="AL16179" s="2">
        <f>IFERROR(Table1[[#This Row],[positive]]/Table1[[#This Row],[total_samples]],0)</f>
        <v>0</v>
      </c>
      <c r="AM16179" t="str">
        <f t="shared" si="252"/>
        <v>Monday</v>
      </c>
      <c r="AN16179" s="2">
        <f>IFERROR(Table1[[#This Row],[positive]]/Table1[[#This Row],[total_samples]], 0)</f>
        <v>0</v>
      </c>
      <c r="AO16179" s="2">
        <f>IFERROR(Table1[[#This Row],[cured]]/Table1[[#This Row],[confirmed]], 0)</f>
        <v>0.92173759857410809</v>
      </c>
    </row>
    <row r="16180" spans="1:41">
      <c r="A16180" s="1">
        <v>44368</v>
      </c>
      <c r="B16180" t="s">
        <v>39</v>
      </c>
      <c r="C16180">
        <v>0</v>
      </c>
      <c r="D16180">
        <v>0</v>
      </c>
      <c r="E16180">
        <v>719694</v>
      </c>
      <c r="F16180">
        <v>706955</v>
      </c>
      <c r="G16180">
        <v>9550</v>
      </c>
      <c r="H16180">
        <v>3189</v>
      </c>
      <c r="I16180">
        <v>294</v>
      </c>
      <c r="J16180">
        <v>1.33</v>
      </c>
      <c r="K16180">
        <v>32183413</v>
      </c>
      <c r="L16180">
        <v>0</v>
      </c>
      <c r="M16180">
        <v>0</v>
      </c>
      <c r="N16180">
        <v>14235058</v>
      </c>
      <c r="O16180">
        <v>3478224</v>
      </c>
      <c r="P16180">
        <v>4256</v>
      </c>
      <c r="Q16180">
        <v>12161634</v>
      </c>
      <c r="R16180">
        <v>2073424</v>
      </c>
      <c r="S16180">
        <v>6726542</v>
      </c>
      <c r="T16180">
        <v>5432655</v>
      </c>
      <c r="U16180">
        <v>2437</v>
      </c>
      <c r="V16180">
        <v>1387886</v>
      </c>
      <c r="W16180">
        <v>12847172</v>
      </c>
      <c r="X16180">
        <v>0</v>
      </c>
      <c r="Y16180">
        <v>201</v>
      </c>
      <c r="Z16180">
        <v>0</v>
      </c>
      <c r="AA16180">
        <v>0</v>
      </c>
      <c r="AB16180">
        <v>0</v>
      </c>
      <c r="AC16180">
        <v>4888908</v>
      </c>
      <c r="AD16180">
        <v>3666729</v>
      </c>
      <c r="AE16180">
        <v>3601112</v>
      </c>
      <c r="AF16180">
        <v>0</v>
      </c>
      <c r="AG16180">
        <v>0</v>
      </c>
      <c r="AH16180">
        <v>0</v>
      </c>
      <c r="AI16180">
        <v>12161634</v>
      </c>
      <c r="AJ16180">
        <f>VLOOKUP(B16180,Population!$A$1:$B$37,2,0)</f>
        <v>124799926</v>
      </c>
      <c r="AK16180" t="str">
        <f>TEXT(Table1[[#This Row],[report_date]],"YYYY-MM")</f>
        <v>2021-06</v>
      </c>
      <c r="AL16180" s="2">
        <f>IFERROR(Table1[[#This Row],[positive]]/Table1[[#This Row],[total_samples]],0)</f>
        <v>0</v>
      </c>
      <c r="AM16180" t="str">
        <f t="shared" si="252"/>
        <v>Monday</v>
      </c>
      <c r="AN16180" s="2">
        <f>IFERROR(Table1[[#This Row],[positive]]/Table1[[#This Row],[total_samples]], 0)</f>
        <v>0</v>
      </c>
      <c r="AO16180" s="2">
        <f>IFERROR(Table1[[#This Row],[cured]]/Table1[[#This Row],[confirmed]], 0)</f>
        <v>0.98229942169866635</v>
      </c>
    </row>
    <row r="16181" spans="1:41">
      <c r="A16181" s="1">
        <v>44368</v>
      </c>
      <c r="B16181" t="s">
        <v>40</v>
      </c>
      <c r="C16181">
        <v>0</v>
      </c>
      <c r="D16181">
        <v>0</v>
      </c>
      <c r="E16181">
        <v>61430</v>
      </c>
      <c r="F16181">
        <v>60271</v>
      </c>
      <c r="G16181">
        <v>806</v>
      </c>
      <c r="H16181">
        <v>353</v>
      </c>
      <c r="I16181">
        <v>27</v>
      </c>
      <c r="J16181">
        <v>1.31</v>
      </c>
      <c r="K16181">
        <v>552751</v>
      </c>
      <c r="L16181">
        <v>0</v>
      </c>
      <c r="M16181">
        <v>490057</v>
      </c>
      <c r="N16181">
        <v>460426</v>
      </c>
      <c r="O16181">
        <v>21219</v>
      </c>
      <c r="P16181">
        <v>76</v>
      </c>
      <c r="Q16181">
        <v>382966</v>
      </c>
      <c r="R16181">
        <v>77460</v>
      </c>
      <c r="S16181">
        <v>216418</v>
      </c>
      <c r="T16181">
        <v>166474</v>
      </c>
      <c r="U16181">
        <v>74</v>
      </c>
      <c r="V16181">
        <v>390</v>
      </c>
      <c r="W16181">
        <v>460036</v>
      </c>
      <c r="X16181">
        <v>0</v>
      </c>
      <c r="Y16181">
        <v>139</v>
      </c>
      <c r="Z16181">
        <v>0</v>
      </c>
      <c r="AA16181">
        <v>0</v>
      </c>
      <c r="AB16181">
        <v>0</v>
      </c>
      <c r="AC16181">
        <v>174333</v>
      </c>
      <c r="AD16181">
        <v>128665</v>
      </c>
      <c r="AE16181">
        <v>79696</v>
      </c>
      <c r="AF16181">
        <v>0</v>
      </c>
      <c r="AG16181">
        <v>0</v>
      </c>
      <c r="AH16181">
        <v>0</v>
      </c>
      <c r="AI16181">
        <v>382966</v>
      </c>
      <c r="AJ16181">
        <f>VLOOKUP(B16181,Population!$A$1:$B$37,2,0)</f>
        <v>1175113</v>
      </c>
      <c r="AK16181" t="str">
        <f>TEXT(Table1[[#This Row],[report_date]],"YYYY-MM")</f>
        <v>2021-06</v>
      </c>
      <c r="AL16181" s="2">
        <f>IFERROR(Table1[[#This Row],[positive]]/Table1[[#This Row],[total_samples]],0)</f>
        <v>0</v>
      </c>
      <c r="AM16181" t="str">
        <f t="shared" si="252"/>
        <v>Monday</v>
      </c>
      <c r="AN16181" s="2">
        <f>IFERROR(Table1[[#This Row],[positive]]/Table1[[#This Row],[total_samples]], 0)</f>
        <v>0</v>
      </c>
      <c r="AO16181" s="2">
        <f>IFERROR(Table1[[#This Row],[cured]]/Table1[[#This Row],[confirmed]], 0)</f>
        <v>0.98113299690704869</v>
      </c>
    </row>
    <row r="16182" spans="1:41">
      <c r="A16182" s="1">
        <v>44368</v>
      </c>
      <c r="B16182" t="s">
        <v>41</v>
      </c>
      <c r="C16182">
        <v>0</v>
      </c>
      <c r="D16182">
        <v>0</v>
      </c>
      <c r="E16182">
        <v>990675</v>
      </c>
      <c r="F16182">
        <v>968096</v>
      </c>
      <c r="G16182">
        <v>13387</v>
      </c>
      <c r="H16182">
        <v>9192</v>
      </c>
      <c r="I16182">
        <v>352</v>
      </c>
      <c r="J16182">
        <v>1.35</v>
      </c>
      <c r="K16182">
        <v>10062387</v>
      </c>
      <c r="L16182">
        <v>0</v>
      </c>
      <c r="M16182">
        <v>0</v>
      </c>
      <c r="N16182">
        <v>6480379</v>
      </c>
      <c r="O16182">
        <v>1095142</v>
      </c>
      <c r="P16182">
        <v>3026</v>
      </c>
      <c r="Q16182">
        <v>5278123</v>
      </c>
      <c r="R16182">
        <v>1202256</v>
      </c>
      <c r="S16182">
        <v>2582034</v>
      </c>
      <c r="T16182">
        <v>2695499</v>
      </c>
      <c r="U16182">
        <v>590</v>
      </c>
      <c r="V16182">
        <v>251667</v>
      </c>
      <c r="W16182">
        <v>6228633</v>
      </c>
      <c r="X16182">
        <v>79</v>
      </c>
      <c r="Y16182">
        <v>564</v>
      </c>
      <c r="Z16182">
        <v>0</v>
      </c>
      <c r="AA16182">
        <v>0</v>
      </c>
      <c r="AB16182">
        <v>0</v>
      </c>
      <c r="AC16182">
        <v>549422</v>
      </c>
      <c r="AD16182">
        <v>2966155</v>
      </c>
      <c r="AE16182">
        <v>1762091</v>
      </c>
      <c r="AF16182">
        <v>0</v>
      </c>
      <c r="AG16182">
        <v>0</v>
      </c>
      <c r="AH16182">
        <v>0</v>
      </c>
      <c r="AI16182">
        <v>5278123</v>
      </c>
      <c r="AJ16182">
        <f>VLOOKUP(B16182,Population!$A$1:$B$37,2,0)</f>
        <v>29436231</v>
      </c>
      <c r="AK16182" t="str">
        <f>TEXT(Table1[[#This Row],[report_date]],"YYYY-MM")</f>
        <v>2021-06</v>
      </c>
      <c r="AL16182" s="2">
        <f>IFERROR(Table1[[#This Row],[positive]]/Table1[[#This Row],[total_samples]],0)</f>
        <v>0</v>
      </c>
      <c r="AM16182" t="str">
        <f t="shared" si="252"/>
        <v>Monday</v>
      </c>
      <c r="AN16182" s="2">
        <f>IFERROR(Table1[[#This Row],[positive]]/Table1[[#This Row],[total_samples]], 0)</f>
        <v>0</v>
      </c>
      <c r="AO16182" s="2">
        <f>IFERROR(Table1[[#This Row],[cured]]/Table1[[#This Row],[confirmed]], 0)</f>
        <v>0.97720846897317482</v>
      </c>
    </row>
    <row r="16183" spans="1:41">
      <c r="A16183" s="1">
        <v>44368</v>
      </c>
      <c r="B16183" t="s">
        <v>42</v>
      </c>
      <c r="C16183">
        <v>0</v>
      </c>
      <c r="D16183">
        <v>0</v>
      </c>
      <c r="E16183">
        <v>10514</v>
      </c>
      <c r="F16183">
        <v>10442</v>
      </c>
      <c r="G16183">
        <v>4</v>
      </c>
      <c r="H16183">
        <v>68</v>
      </c>
      <c r="I16183">
        <v>4</v>
      </c>
      <c r="J16183">
        <v>0.04</v>
      </c>
      <c r="K16183">
        <v>0</v>
      </c>
      <c r="L16183">
        <v>0</v>
      </c>
      <c r="M16183">
        <v>0</v>
      </c>
      <c r="N16183">
        <v>317267</v>
      </c>
      <c r="O16183">
        <v>23225</v>
      </c>
      <c r="P16183">
        <v>70</v>
      </c>
      <c r="Q16183">
        <v>290224</v>
      </c>
      <c r="R16183">
        <v>27043</v>
      </c>
      <c r="S16183">
        <v>190780</v>
      </c>
      <c r="T16183">
        <v>99388</v>
      </c>
      <c r="U16183">
        <v>56</v>
      </c>
      <c r="V16183">
        <v>12</v>
      </c>
      <c r="W16183">
        <v>317255</v>
      </c>
      <c r="X16183">
        <v>0</v>
      </c>
      <c r="Y16183">
        <v>87</v>
      </c>
      <c r="Z16183">
        <v>0</v>
      </c>
      <c r="AA16183">
        <v>0</v>
      </c>
      <c r="AB16183">
        <v>0</v>
      </c>
      <c r="AC16183">
        <v>206126</v>
      </c>
      <c r="AD16183">
        <v>62108</v>
      </c>
      <c r="AE16183">
        <v>21789</v>
      </c>
      <c r="AF16183">
        <v>0</v>
      </c>
      <c r="AG16183">
        <v>0</v>
      </c>
      <c r="AH16183">
        <v>0</v>
      </c>
      <c r="AI16183">
        <v>290224</v>
      </c>
      <c r="AJ16183">
        <f>VLOOKUP(B16183,Population!$A$1:$B$37,2,0)</f>
        <v>959729</v>
      </c>
      <c r="AK16183" t="str">
        <f>TEXT(Table1[[#This Row],[report_date]],"YYYY-MM")</f>
        <v>2021-06</v>
      </c>
      <c r="AL16183" s="2">
        <f>IFERROR(Table1[[#This Row],[positive]]/Table1[[#This Row],[total_samples]],0)</f>
        <v>0</v>
      </c>
      <c r="AM16183" t="str">
        <f t="shared" si="252"/>
        <v>Monday</v>
      </c>
      <c r="AN16183" s="2">
        <f>IFERROR(Table1[[#This Row],[positive]]/Table1[[#This Row],[total_samples]], 0)</f>
        <v>0</v>
      </c>
      <c r="AO16183" s="2">
        <f>IFERROR(Table1[[#This Row],[cured]]/Table1[[#This Row],[confirmed]], 0)</f>
        <v>0.99315198782575609</v>
      </c>
    </row>
    <row r="16184" spans="1:41">
      <c r="A16184" s="1">
        <v>44368</v>
      </c>
      <c r="B16184" t="s">
        <v>43</v>
      </c>
      <c r="C16184">
        <v>0</v>
      </c>
      <c r="D16184">
        <v>0</v>
      </c>
      <c r="E16184">
        <v>1432292</v>
      </c>
      <c r="F16184">
        <v>1405287</v>
      </c>
      <c r="G16184">
        <v>24914</v>
      </c>
      <c r="H16184">
        <v>2091</v>
      </c>
      <c r="I16184">
        <v>124</v>
      </c>
      <c r="J16184">
        <v>1.74</v>
      </c>
      <c r="K16184">
        <v>20831799</v>
      </c>
      <c r="L16184">
        <v>0</v>
      </c>
      <c r="M16184">
        <v>0</v>
      </c>
      <c r="N16184">
        <v>6611234</v>
      </c>
      <c r="O16184">
        <v>246389</v>
      </c>
      <c r="P16184">
        <v>1167</v>
      </c>
      <c r="Q16184">
        <v>5013438</v>
      </c>
      <c r="R16184">
        <v>1597796</v>
      </c>
      <c r="S16184">
        <v>2910220</v>
      </c>
      <c r="T16184">
        <v>2102183</v>
      </c>
      <c r="U16184">
        <v>1035</v>
      </c>
      <c r="V16184">
        <v>1998961</v>
      </c>
      <c r="W16184">
        <v>4611564</v>
      </c>
      <c r="X16184">
        <v>709</v>
      </c>
      <c r="Y16184">
        <v>962</v>
      </c>
      <c r="Z16184">
        <v>0</v>
      </c>
      <c r="AA16184">
        <v>0</v>
      </c>
      <c r="AB16184">
        <v>0</v>
      </c>
      <c r="AC16184">
        <v>2145882</v>
      </c>
      <c r="AD16184">
        <v>1789183</v>
      </c>
      <c r="AE16184">
        <v>1073669</v>
      </c>
      <c r="AF16184">
        <v>0</v>
      </c>
      <c r="AG16184">
        <v>0</v>
      </c>
      <c r="AH16184">
        <v>0</v>
      </c>
      <c r="AI16184">
        <v>5013438</v>
      </c>
      <c r="AJ16184">
        <f>VLOOKUP(B16184,Population!$A$1:$B$37,2,0)</f>
        <v>19000000</v>
      </c>
      <c r="AK16184" t="str">
        <f>TEXT(Table1[[#This Row],[report_date]],"YYYY-MM")</f>
        <v>2021-06</v>
      </c>
      <c r="AL16184" s="2">
        <f>IFERROR(Table1[[#This Row],[positive]]/Table1[[#This Row],[total_samples]],0)</f>
        <v>0</v>
      </c>
      <c r="AM16184" t="str">
        <f t="shared" si="252"/>
        <v>Monday</v>
      </c>
      <c r="AN16184" s="2">
        <f>IFERROR(Table1[[#This Row],[positive]]/Table1[[#This Row],[total_samples]], 0)</f>
        <v>0</v>
      </c>
      <c r="AO16184" s="2">
        <f>IFERROR(Table1[[#This Row],[cured]]/Table1[[#This Row],[confirmed]], 0)</f>
        <v>0.98114560438793208</v>
      </c>
    </row>
    <row r="16185" spans="1:41">
      <c r="A16185" s="1">
        <v>44368</v>
      </c>
      <c r="B16185" t="s">
        <v>44</v>
      </c>
      <c r="C16185">
        <v>0</v>
      </c>
      <c r="D16185">
        <v>0</v>
      </c>
      <c r="E16185">
        <v>164436</v>
      </c>
      <c r="F16185">
        <v>158178</v>
      </c>
      <c r="G16185">
        <v>2990</v>
      </c>
      <c r="H16185">
        <v>3268</v>
      </c>
      <c r="I16185">
        <v>207</v>
      </c>
      <c r="J16185">
        <v>1.82</v>
      </c>
      <c r="K16185">
        <v>891098</v>
      </c>
      <c r="L16185">
        <v>0</v>
      </c>
      <c r="M16185">
        <v>0</v>
      </c>
      <c r="N16185">
        <v>776098</v>
      </c>
      <c r="O16185">
        <v>72122</v>
      </c>
      <c r="P16185">
        <v>85</v>
      </c>
      <c r="Q16185">
        <v>674546</v>
      </c>
      <c r="R16185">
        <v>101552</v>
      </c>
      <c r="S16185">
        <v>350662</v>
      </c>
      <c r="T16185">
        <v>323810</v>
      </c>
      <c r="U16185">
        <v>74</v>
      </c>
      <c r="V16185">
        <v>16210</v>
      </c>
      <c r="W16185">
        <v>759888</v>
      </c>
      <c r="X16185">
        <v>0</v>
      </c>
      <c r="Y16185">
        <v>576</v>
      </c>
      <c r="Z16185">
        <v>0</v>
      </c>
      <c r="AA16185">
        <v>0</v>
      </c>
      <c r="AB16185">
        <v>0</v>
      </c>
      <c r="AC16185">
        <v>308191</v>
      </c>
      <c r="AD16185">
        <v>207761</v>
      </c>
      <c r="AE16185">
        <v>158455</v>
      </c>
      <c r="AF16185">
        <v>0</v>
      </c>
      <c r="AG16185">
        <v>0</v>
      </c>
      <c r="AH16185">
        <v>0</v>
      </c>
      <c r="AI16185">
        <v>674546</v>
      </c>
      <c r="AJ16185">
        <f>VLOOKUP(B16185,Population!$A$1:$B$37,2,0)</f>
        <v>1542750</v>
      </c>
      <c r="AK16185" t="str">
        <f>TEXT(Table1[[#This Row],[report_date]],"YYYY-MM")</f>
        <v>2021-06</v>
      </c>
      <c r="AL16185" s="2">
        <f>IFERROR(Table1[[#This Row],[positive]]/Table1[[#This Row],[total_samples]],0)</f>
        <v>0</v>
      </c>
      <c r="AM16185" t="str">
        <f t="shared" si="252"/>
        <v>Monday</v>
      </c>
      <c r="AN16185" s="2">
        <f>IFERROR(Table1[[#This Row],[positive]]/Table1[[#This Row],[total_samples]], 0)</f>
        <v>0</v>
      </c>
      <c r="AO16185" s="2">
        <f>IFERROR(Table1[[#This Row],[cured]]/Table1[[#This Row],[confirmed]], 0)</f>
        <v>0.96194264029774501</v>
      </c>
    </row>
    <row r="16186" spans="1:41">
      <c r="A16186" s="1">
        <v>44368</v>
      </c>
      <c r="B16186" t="s">
        <v>45</v>
      </c>
      <c r="C16186">
        <v>0</v>
      </c>
      <c r="D16186">
        <v>0</v>
      </c>
      <c r="E16186">
        <v>822334</v>
      </c>
      <c r="F16186">
        <v>806193</v>
      </c>
      <c r="G16186">
        <v>10032</v>
      </c>
      <c r="H16186">
        <v>6109</v>
      </c>
      <c r="I16186">
        <v>185</v>
      </c>
      <c r="J16186">
        <v>1.22</v>
      </c>
      <c r="K16186">
        <v>23192009</v>
      </c>
      <c r="L16186">
        <v>0</v>
      </c>
      <c r="M16186">
        <v>0</v>
      </c>
      <c r="N16186">
        <v>22619651</v>
      </c>
      <c r="O16186">
        <v>1212745</v>
      </c>
      <c r="P16186">
        <v>4268</v>
      </c>
      <c r="Q16186">
        <v>17730463</v>
      </c>
      <c r="R16186">
        <v>4889188</v>
      </c>
      <c r="S16186">
        <v>9718877</v>
      </c>
      <c r="T16186">
        <v>8008832</v>
      </c>
      <c r="U16186">
        <v>2754</v>
      </c>
      <c r="V16186">
        <v>2580075</v>
      </c>
      <c r="W16186">
        <v>20039576</v>
      </c>
      <c r="X16186">
        <v>0</v>
      </c>
      <c r="Y16186">
        <v>1017</v>
      </c>
      <c r="Z16186">
        <v>0</v>
      </c>
      <c r="AA16186">
        <v>0</v>
      </c>
      <c r="AB16186">
        <v>0</v>
      </c>
      <c r="AC16186">
        <v>6978741</v>
      </c>
      <c r="AD16186">
        <v>6182829</v>
      </c>
      <c r="AE16186">
        <v>4564421</v>
      </c>
      <c r="AF16186">
        <v>0</v>
      </c>
      <c r="AG16186">
        <v>0</v>
      </c>
      <c r="AH16186">
        <v>0</v>
      </c>
      <c r="AI16186">
        <v>17730463</v>
      </c>
      <c r="AJ16186">
        <f>VLOOKUP(B16186,Population!$A$1:$B$37,2,0)</f>
        <v>63872399</v>
      </c>
      <c r="AK16186" t="str">
        <f>TEXT(Table1[[#This Row],[report_date]],"YYYY-MM")</f>
        <v>2021-06</v>
      </c>
      <c r="AL16186" s="2">
        <f>IFERROR(Table1[[#This Row],[positive]]/Table1[[#This Row],[total_samples]],0)</f>
        <v>0</v>
      </c>
      <c r="AM16186" t="str">
        <f t="shared" si="252"/>
        <v>Monday</v>
      </c>
      <c r="AN16186" s="2">
        <f>IFERROR(Table1[[#This Row],[positive]]/Table1[[#This Row],[total_samples]], 0)</f>
        <v>0</v>
      </c>
      <c r="AO16186" s="2">
        <f>IFERROR(Table1[[#This Row],[cured]]/Table1[[#This Row],[confirmed]], 0)</f>
        <v>0.98037172243881443</v>
      </c>
    </row>
    <row r="16187" spans="1:41">
      <c r="A16187" s="1">
        <v>44368</v>
      </c>
      <c r="B16187" t="s">
        <v>46</v>
      </c>
      <c r="C16187">
        <v>0</v>
      </c>
      <c r="D16187">
        <v>0</v>
      </c>
      <c r="E16187">
        <v>767418</v>
      </c>
      <c r="F16187">
        <v>755681</v>
      </c>
      <c r="G16187">
        <v>9246</v>
      </c>
      <c r="H16187">
        <v>2491</v>
      </c>
      <c r="I16187">
        <v>201</v>
      </c>
      <c r="J16187">
        <v>1.2</v>
      </c>
      <c r="K16187">
        <v>9773565</v>
      </c>
      <c r="L16187">
        <v>0</v>
      </c>
      <c r="M16187">
        <v>0</v>
      </c>
      <c r="N16187">
        <v>7879825</v>
      </c>
      <c r="O16187">
        <v>1837372</v>
      </c>
      <c r="P16187">
        <v>2056</v>
      </c>
      <c r="Q16187">
        <v>6690650</v>
      </c>
      <c r="R16187">
        <v>1189175</v>
      </c>
      <c r="S16187">
        <v>3703969</v>
      </c>
      <c r="T16187">
        <v>2985355</v>
      </c>
      <c r="U16187">
        <v>1326</v>
      </c>
      <c r="V16187">
        <v>1166483</v>
      </c>
      <c r="W16187">
        <v>6713327</v>
      </c>
      <c r="X16187">
        <v>15</v>
      </c>
      <c r="Y16187">
        <v>872</v>
      </c>
      <c r="Z16187">
        <v>0</v>
      </c>
      <c r="AA16187">
        <v>0</v>
      </c>
      <c r="AB16187">
        <v>0</v>
      </c>
      <c r="AC16187">
        <v>2849817</v>
      </c>
      <c r="AD16187">
        <v>2005635</v>
      </c>
      <c r="AE16187">
        <v>1826874</v>
      </c>
      <c r="AF16187">
        <v>0</v>
      </c>
      <c r="AG16187">
        <v>0</v>
      </c>
      <c r="AH16187">
        <v>0</v>
      </c>
      <c r="AI16187">
        <v>6690650</v>
      </c>
      <c r="AJ16187">
        <f>VLOOKUP(B16187,Population!$A$1:$B$37,2,0)</f>
        <v>28941133</v>
      </c>
      <c r="AK16187" t="str">
        <f>TEXT(Table1[[#This Row],[report_date]],"YYYY-MM")</f>
        <v>2021-06</v>
      </c>
      <c r="AL16187" s="2">
        <f>IFERROR(Table1[[#This Row],[positive]]/Table1[[#This Row],[total_samples]],0)</f>
        <v>0</v>
      </c>
      <c r="AM16187" t="str">
        <f t="shared" si="252"/>
        <v>Monday</v>
      </c>
      <c r="AN16187" s="2">
        <f>IFERROR(Table1[[#This Row],[positive]]/Table1[[#This Row],[total_samples]], 0)</f>
        <v>0</v>
      </c>
      <c r="AO16187" s="2">
        <f>IFERROR(Table1[[#This Row],[cured]]/Table1[[#This Row],[confirmed]], 0)</f>
        <v>0.98470585782454934</v>
      </c>
    </row>
    <row r="16188" spans="1:41">
      <c r="A16188" s="1">
        <v>44368</v>
      </c>
      <c r="B16188" t="s">
        <v>47</v>
      </c>
      <c r="C16188">
        <v>0</v>
      </c>
      <c r="D16188">
        <v>0</v>
      </c>
      <c r="E16188">
        <v>200410</v>
      </c>
      <c r="F16188">
        <v>194257</v>
      </c>
      <c r="G16188">
        <v>3442</v>
      </c>
      <c r="H16188">
        <v>2711</v>
      </c>
      <c r="I16188">
        <v>128</v>
      </c>
      <c r="J16188">
        <v>1.72</v>
      </c>
      <c r="K16188">
        <v>2314054</v>
      </c>
      <c r="L16188">
        <v>0</v>
      </c>
      <c r="M16188">
        <v>2113211</v>
      </c>
      <c r="N16188">
        <v>2918724</v>
      </c>
      <c r="O16188">
        <v>133117</v>
      </c>
      <c r="P16188">
        <v>839</v>
      </c>
      <c r="Q16188">
        <v>2478389</v>
      </c>
      <c r="R16188">
        <v>440335</v>
      </c>
      <c r="S16188">
        <v>1249100</v>
      </c>
      <c r="T16188">
        <v>1228764</v>
      </c>
      <c r="U16188">
        <v>525</v>
      </c>
      <c r="V16188">
        <v>413</v>
      </c>
      <c r="W16188">
        <v>2916811</v>
      </c>
      <c r="X16188">
        <v>1500</v>
      </c>
      <c r="Y16188">
        <v>687</v>
      </c>
      <c r="Z16188">
        <v>0</v>
      </c>
      <c r="AA16188">
        <v>0</v>
      </c>
      <c r="AB16188">
        <v>0</v>
      </c>
      <c r="AC16188">
        <v>634309</v>
      </c>
      <c r="AD16188">
        <v>1048548</v>
      </c>
      <c r="AE16188">
        <v>794975</v>
      </c>
      <c r="AF16188">
        <v>0</v>
      </c>
      <c r="AG16188">
        <v>0</v>
      </c>
      <c r="AH16188">
        <v>0</v>
      </c>
      <c r="AI16188">
        <v>2478389</v>
      </c>
      <c r="AJ16188">
        <f>VLOOKUP(B16188,Population!$A$1:$B$37,2,0)</f>
        <v>7305485</v>
      </c>
      <c r="AK16188" t="str">
        <f>TEXT(Table1[[#This Row],[report_date]],"YYYY-MM")</f>
        <v>2021-06</v>
      </c>
      <c r="AL16188" s="2">
        <f>IFERROR(Table1[[#This Row],[positive]]/Table1[[#This Row],[total_samples]],0)</f>
        <v>0</v>
      </c>
      <c r="AM16188" t="str">
        <f t="shared" si="252"/>
        <v>Monday</v>
      </c>
      <c r="AN16188" s="2">
        <f>IFERROR(Table1[[#This Row],[positive]]/Table1[[#This Row],[total_samples]], 0)</f>
        <v>0</v>
      </c>
      <c r="AO16188" s="2">
        <f>IFERROR(Table1[[#This Row],[cured]]/Table1[[#This Row],[confirmed]], 0)</f>
        <v>0.96929793922458962</v>
      </c>
    </row>
    <row r="16189" spans="1:41">
      <c r="A16189" s="1">
        <v>44368</v>
      </c>
      <c r="B16189" t="s">
        <v>48</v>
      </c>
      <c r="C16189">
        <v>0</v>
      </c>
      <c r="D16189">
        <v>0</v>
      </c>
      <c r="E16189">
        <v>311794</v>
      </c>
      <c r="F16189">
        <v>298911</v>
      </c>
      <c r="G16189">
        <v>4252</v>
      </c>
      <c r="H16189">
        <v>8631</v>
      </c>
      <c r="I16189">
        <v>585</v>
      </c>
      <c r="J16189">
        <v>1.36</v>
      </c>
      <c r="K16189">
        <v>9537386</v>
      </c>
      <c r="L16189">
        <v>0</v>
      </c>
      <c r="M16189">
        <v>9225230</v>
      </c>
      <c r="N16189">
        <v>4009211</v>
      </c>
      <c r="O16189">
        <v>323575</v>
      </c>
      <c r="P16189">
        <v>1143</v>
      </c>
      <c r="Q16189">
        <v>3402011</v>
      </c>
      <c r="R16189">
        <v>607200</v>
      </c>
      <c r="S16189">
        <v>1990118</v>
      </c>
      <c r="T16189">
        <v>1411243</v>
      </c>
      <c r="U16189">
        <v>650</v>
      </c>
      <c r="V16189">
        <v>81727</v>
      </c>
      <c r="W16189">
        <v>3927484</v>
      </c>
      <c r="X16189">
        <v>0</v>
      </c>
      <c r="Y16189">
        <v>124</v>
      </c>
      <c r="Z16189">
        <v>0</v>
      </c>
      <c r="AA16189">
        <v>0</v>
      </c>
      <c r="AB16189">
        <v>0</v>
      </c>
      <c r="AC16189">
        <v>855010</v>
      </c>
      <c r="AD16189">
        <v>1570270</v>
      </c>
      <c r="AE16189">
        <v>976153</v>
      </c>
      <c r="AF16189">
        <v>0</v>
      </c>
      <c r="AG16189">
        <v>0</v>
      </c>
      <c r="AH16189">
        <v>0</v>
      </c>
      <c r="AI16189">
        <v>3402011</v>
      </c>
      <c r="AJ16189">
        <f>VLOOKUP(B16189,Population!$A$1:$B$37,2,0)</f>
        <v>13606320</v>
      </c>
      <c r="AK16189" t="str">
        <f>TEXT(Table1[[#This Row],[report_date]],"YYYY-MM")</f>
        <v>2021-06</v>
      </c>
      <c r="AL16189" s="2">
        <f>IFERROR(Table1[[#This Row],[positive]]/Table1[[#This Row],[total_samples]],0)</f>
        <v>0</v>
      </c>
      <c r="AM16189" t="str">
        <f t="shared" si="252"/>
        <v>Monday</v>
      </c>
      <c r="AN16189" s="2">
        <f>IFERROR(Table1[[#This Row],[positive]]/Table1[[#This Row],[total_samples]], 0)</f>
        <v>0</v>
      </c>
      <c r="AO16189" s="2">
        <f>IFERROR(Table1[[#This Row],[cured]]/Table1[[#This Row],[confirmed]], 0)</f>
        <v>0.95868105223320521</v>
      </c>
    </row>
    <row r="16190" spans="1:41">
      <c r="A16190" s="1">
        <v>44368</v>
      </c>
      <c r="B16190" t="s">
        <v>49</v>
      </c>
      <c r="C16190">
        <v>0</v>
      </c>
      <c r="D16190">
        <v>0</v>
      </c>
      <c r="E16190">
        <v>344543</v>
      </c>
      <c r="F16190">
        <v>337848</v>
      </c>
      <c r="G16190">
        <v>5099</v>
      </c>
      <c r="H16190">
        <v>1596</v>
      </c>
      <c r="I16190">
        <v>138</v>
      </c>
      <c r="J16190">
        <v>1.48</v>
      </c>
      <c r="K16190">
        <v>9435232</v>
      </c>
      <c r="L16190">
        <v>344665</v>
      </c>
      <c r="M16190">
        <v>9090557</v>
      </c>
      <c r="N16190">
        <v>5883561</v>
      </c>
      <c r="O16190">
        <v>429831</v>
      </c>
      <c r="P16190">
        <v>1352</v>
      </c>
      <c r="Q16190">
        <v>4957150</v>
      </c>
      <c r="R16190">
        <v>926411</v>
      </c>
      <c r="S16190">
        <v>2712262</v>
      </c>
      <c r="T16190">
        <v>2244017</v>
      </c>
      <c r="U16190">
        <v>871</v>
      </c>
      <c r="V16190">
        <v>847517</v>
      </c>
      <c r="W16190">
        <v>5036044</v>
      </c>
      <c r="X16190">
        <v>0</v>
      </c>
      <c r="Y16190">
        <v>783</v>
      </c>
      <c r="Z16190">
        <v>0</v>
      </c>
      <c r="AA16190">
        <v>0</v>
      </c>
      <c r="AB16190">
        <v>0</v>
      </c>
      <c r="AC16190">
        <v>1911183</v>
      </c>
      <c r="AD16190">
        <v>1699418</v>
      </c>
      <c r="AE16190">
        <v>1344587</v>
      </c>
      <c r="AF16190">
        <v>0</v>
      </c>
      <c r="AG16190">
        <v>0</v>
      </c>
      <c r="AH16190">
        <v>0</v>
      </c>
      <c r="AI16190">
        <v>4957150</v>
      </c>
      <c r="AJ16190">
        <f>VLOOKUP(B16190,Population!$A$1:$B$37,2,0)</f>
        <v>38593948</v>
      </c>
      <c r="AK16190" t="str">
        <f>TEXT(Table1[[#This Row],[report_date]],"YYYY-MM")</f>
        <v>2021-06</v>
      </c>
      <c r="AL16190" s="2">
        <f>IFERROR(Table1[[#This Row],[positive]]/Table1[[#This Row],[total_samples]],0)</f>
        <v>3.6529573411655379E-2</v>
      </c>
      <c r="AM16190" t="str">
        <f t="shared" si="252"/>
        <v>Monday</v>
      </c>
      <c r="AN16190" s="2">
        <f>IFERROR(Table1[[#This Row],[positive]]/Table1[[#This Row],[total_samples]], 0)</f>
        <v>3.6529573411655379E-2</v>
      </c>
      <c r="AO16190" s="2">
        <f>IFERROR(Table1[[#This Row],[cured]]/Table1[[#This Row],[confirmed]], 0)</f>
        <v>0.9805684631526399</v>
      </c>
    </row>
    <row r="16191" spans="1:41">
      <c r="A16191" s="1">
        <v>44368</v>
      </c>
      <c r="B16191" t="s">
        <v>50</v>
      </c>
      <c r="C16191">
        <v>0</v>
      </c>
      <c r="D16191">
        <v>0</v>
      </c>
      <c r="E16191">
        <v>2806453</v>
      </c>
      <c r="F16191">
        <v>2645735</v>
      </c>
      <c r="G16191">
        <v>33883</v>
      </c>
      <c r="H16191">
        <v>126835</v>
      </c>
      <c r="I16191">
        <v>4517</v>
      </c>
      <c r="J16191">
        <v>1.21</v>
      </c>
      <c r="K16191">
        <v>32889270</v>
      </c>
      <c r="L16191">
        <v>0</v>
      </c>
      <c r="M16191">
        <v>0</v>
      </c>
      <c r="N16191">
        <v>19652759</v>
      </c>
      <c r="O16191">
        <v>5771130</v>
      </c>
      <c r="P16191">
        <v>8289</v>
      </c>
      <c r="Q16191">
        <v>16339169</v>
      </c>
      <c r="R16191">
        <v>3313590</v>
      </c>
      <c r="S16191">
        <v>8436925</v>
      </c>
      <c r="T16191">
        <v>7899250</v>
      </c>
      <c r="U16191">
        <v>2994</v>
      </c>
      <c r="V16191">
        <v>2079183</v>
      </c>
      <c r="W16191">
        <v>17571984</v>
      </c>
      <c r="X16191">
        <v>1592</v>
      </c>
      <c r="Y16191">
        <v>2555</v>
      </c>
      <c r="Z16191">
        <v>0</v>
      </c>
      <c r="AA16191">
        <v>0</v>
      </c>
      <c r="AB16191">
        <v>0</v>
      </c>
      <c r="AC16191">
        <v>5678809</v>
      </c>
      <c r="AD16191">
        <v>6156007</v>
      </c>
      <c r="AE16191">
        <v>4493099</v>
      </c>
      <c r="AF16191">
        <v>0</v>
      </c>
      <c r="AG16191">
        <v>0</v>
      </c>
      <c r="AH16191">
        <v>0</v>
      </c>
      <c r="AI16191">
        <v>16339169</v>
      </c>
      <c r="AJ16191">
        <f>VLOOKUP(B16191,Population!$A$1:$B$37,2,0)</f>
        <v>67562686</v>
      </c>
      <c r="AK16191" t="str">
        <f>TEXT(Table1[[#This Row],[report_date]],"YYYY-MM")</f>
        <v>2021-06</v>
      </c>
      <c r="AL16191" s="2">
        <f>IFERROR(Table1[[#This Row],[positive]]/Table1[[#This Row],[total_samples]],0)</f>
        <v>0</v>
      </c>
      <c r="AM16191" t="str">
        <f t="shared" si="252"/>
        <v>Monday</v>
      </c>
      <c r="AN16191" s="2">
        <f>IFERROR(Table1[[#This Row],[positive]]/Table1[[#This Row],[total_samples]], 0)</f>
        <v>0</v>
      </c>
      <c r="AO16191" s="2">
        <f>IFERROR(Table1[[#This Row],[cured]]/Table1[[#This Row],[confirmed]], 0)</f>
        <v>0.94273269497119672</v>
      </c>
    </row>
    <row r="16192" spans="1:41">
      <c r="A16192" s="1">
        <v>44368</v>
      </c>
      <c r="B16192" t="s">
        <v>51</v>
      </c>
      <c r="C16192">
        <v>0</v>
      </c>
      <c r="D16192">
        <v>0</v>
      </c>
      <c r="E16192">
        <v>2809394</v>
      </c>
      <c r="F16192">
        <v>2690958</v>
      </c>
      <c r="G16192">
        <v>12060</v>
      </c>
      <c r="H16192">
        <v>106376</v>
      </c>
      <c r="I16192">
        <v>11647</v>
      </c>
      <c r="J16192">
        <v>0.43</v>
      </c>
      <c r="K16192">
        <v>22039227</v>
      </c>
      <c r="L16192">
        <v>0</v>
      </c>
      <c r="M16192">
        <v>0</v>
      </c>
      <c r="N16192">
        <v>12431202</v>
      </c>
      <c r="O16192">
        <v>591187</v>
      </c>
      <c r="P16192">
        <v>1543</v>
      </c>
      <c r="Q16192">
        <v>9878112</v>
      </c>
      <c r="R16192">
        <v>2553090</v>
      </c>
      <c r="S16192">
        <v>4774418</v>
      </c>
      <c r="T16192">
        <v>5101989</v>
      </c>
      <c r="U16192">
        <v>1705</v>
      </c>
      <c r="V16192">
        <v>1092178</v>
      </c>
      <c r="W16192">
        <v>11339002</v>
      </c>
      <c r="X16192">
        <v>22</v>
      </c>
      <c r="Y16192">
        <v>2418</v>
      </c>
      <c r="Z16192">
        <v>0</v>
      </c>
      <c r="AA16192">
        <v>0</v>
      </c>
      <c r="AB16192">
        <v>0</v>
      </c>
      <c r="AC16192">
        <v>2194277</v>
      </c>
      <c r="AD16192">
        <v>3729702</v>
      </c>
      <c r="AE16192">
        <v>3942402</v>
      </c>
      <c r="AF16192">
        <v>0</v>
      </c>
      <c r="AG16192">
        <v>0</v>
      </c>
      <c r="AH16192">
        <v>0</v>
      </c>
      <c r="AI16192">
        <v>9878112</v>
      </c>
      <c r="AJ16192">
        <f>VLOOKUP(B16192,Population!$A$1:$B$37,2,0)</f>
        <v>35699443</v>
      </c>
      <c r="AK16192" t="str">
        <f>TEXT(Table1[[#This Row],[report_date]],"YYYY-MM")</f>
        <v>2021-06</v>
      </c>
      <c r="AL16192" s="2">
        <f>IFERROR(Table1[[#This Row],[positive]]/Table1[[#This Row],[total_samples]],0)</f>
        <v>0</v>
      </c>
      <c r="AM16192" t="str">
        <f t="shared" si="252"/>
        <v>Monday</v>
      </c>
      <c r="AN16192" s="2">
        <f>IFERROR(Table1[[#This Row],[positive]]/Table1[[#This Row],[total_samples]], 0)</f>
        <v>0</v>
      </c>
      <c r="AO16192" s="2">
        <f>IFERROR(Table1[[#This Row],[cured]]/Table1[[#This Row],[confirmed]], 0)</f>
        <v>0.95784286575681443</v>
      </c>
    </row>
    <row r="16193" spans="1:41">
      <c r="A16193" s="1">
        <v>44368</v>
      </c>
      <c r="B16193" t="s">
        <v>52</v>
      </c>
      <c r="C16193">
        <v>0</v>
      </c>
      <c r="D16193">
        <v>0</v>
      </c>
      <c r="E16193">
        <v>19805</v>
      </c>
      <c r="F16193">
        <v>19240</v>
      </c>
      <c r="G16193">
        <v>202</v>
      </c>
      <c r="H16193">
        <v>363</v>
      </c>
      <c r="I16193">
        <v>22</v>
      </c>
      <c r="J16193">
        <v>1.02</v>
      </c>
      <c r="K16193">
        <v>322895</v>
      </c>
      <c r="L16193">
        <v>0</v>
      </c>
      <c r="M16193">
        <v>291052</v>
      </c>
      <c r="N16193">
        <v>200706</v>
      </c>
      <c r="O16193">
        <v>5900</v>
      </c>
      <c r="P16193">
        <v>18</v>
      </c>
      <c r="Q16193">
        <v>163217</v>
      </c>
      <c r="R16193">
        <v>37489</v>
      </c>
      <c r="S16193">
        <v>88293</v>
      </c>
      <c r="T16193">
        <v>74905</v>
      </c>
      <c r="U16193">
        <v>19</v>
      </c>
      <c r="V16193">
        <v>0</v>
      </c>
      <c r="W16193">
        <v>200706</v>
      </c>
      <c r="X16193">
        <v>0</v>
      </c>
      <c r="Y16193">
        <v>4</v>
      </c>
      <c r="Z16193">
        <v>0</v>
      </c>
      <c r="AA16193">
        <v>0</v>
      </c>
      <c r="AB16193">
        <v>0</v>
      </c>
      <c r="AC16193">
        <v>95810</v>
      </c>
      <c r="AD16193">
        <v>36941</v>
      </c>
      <c r="AE16193">
        <v>30426</v>
      </c>
      <c r="AF16193">
        <v>0</v>
      </c>
      <c r="AG16193">
        <v>0</v>
      </c>
      <c r="AH16193">
        <v>0</v>
      </c>
      <c r="AI16193">
        <v>163217</v>
      </c>
      <c r="AJ16193">
        <f>VLOOKUP(B16193,Population!$A$1:$B$37,2,0)</f>
        <v>290492</v>
      </c>
      <c r="AK16193" t="str">
        <f>TEXT(Table1[[#This Row],[report_date]],"YYYY-MM")</f>
        <v>2021-06</v>
      </c>
      <c r="AL16193" s="2">
        <f>IFERROR(Table1[[#This Row],[positive]]/Table1[[#This Row],[total_samples]],0)</f>
        <v>0</v>
      </c>
      <c r="AM16193" t="str">
        <f t="shared" si="252"/>
        <v>Monday</v>
      </c>
      <c r="AN16193" s="2">
        <f>IFERROR(Table1[[#This Row],[positive]]/Table1[[#This Row],[total_samples]], 0)</f>
        <v>0</v>
      </c>
      <c r="AO16193" s="2">
        <f>IFERROR(Table1[[#This Row],[cured]]/Table1[[#This Row],[confirmed]], 0)</f>
        <v>0.97147185054279217</v>
      </c>
    </row>
    <row r="16194" spans="1:41">
      <c r="A16194" s="1">
        <v>44368</v>
      </c>
      <c r="B16194" t="s">
        <v>53</v>
      </c>
      <c r="C16194">
        <v>0</v>
      </c>
      <c r="D16194">
        <v>0</v>
      </c>
      <c r="E16194">
        <v>9443</v>
      </c>
      <c r="F16194">
        <v>9078</v>
      </c>
      <c r="G16194">
        <v>46</v>
      </c>
      <c r="H16194">
        <v>319</v>
      </c>
      <c r="I16194">
        <v>13</v>
      </c>
      <c r="J16194">
        <v>0.49</v>
      </c>
      <c r="K16194">
        <v>168498</v>
      </c>
      <c r="L16194">
        <v>0</v>
      </c>
      <c r="M16194">
        <v>0</v>
      </c>
      <c r="N16194">
        <v>52001</v>
      </c>
      <c r="O16194">
        <v>13620</v>
      </c>
      <c r="P16194">
        <v>9</v>
      </c>
      <c r="Q16194">
        <v>44826</v>
      </c>
      <c r="R16194">
        <v>7175</v>
      </c>
      <c r="S16194">
        <v>24101</v>
      </c>
      <c r="T16194">
        <v>20722</v>
      </c>
      <c r="U16194">
        <v>3</v>
      </c>
      <c r="V16194">
        <v>0</v>
      </c>
      <c r="W16194">
        <v>52001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23765</v>
      </c>
      <c r="AD16194">
        <v>13546</v>
      </c>
      <c r="AE16194">
        <v>7515</v>
      </c>
      <c r="AF16194">
        <v>0</v>
      </c>
      <c r="AG16194">
        <v>0</v>
      </c>
      <c r="AH16194">
        <v>0</v>
      </c>
      <c r="AI16194">
        <v>44826</v>
      </c>
      <c r="AJ16194">
        <f>VLOOKUP(B16194,Population!$A$1:$B$37,2,0)</f>
        <v>64473</v>
      </c>
      <c r="AK16194" t="str">
        <f>TEXT(Table1[[#This Row],[report_date]],"YYYY-MM")</f>
        <v>2021-06</v>
      </c>
      <c r="AL16194" s="2">
        <f>IFERROR(Table1[[#This Row],[positive]]/Table1[[#This Row],[total_samples]],0)</f>
        <v>0</v>
      </c>
      <c r="AM16194" t="str">
        <f t="shared" ref="AM16194:AM16257" si="253">TEXT(A16194, "dddd")</f>
        <v>Monday</v>
      </c>
      <c r="AN16194" s="2">
        <f>IFERROR(Table1[[#This Row],[positive]]/Table1[[#This Row],[total_samples]], 0)</f>
        <v>0</v>
      </c>
      <c r="AO16194" s="2">
        <f>IFERROR(Table1[[#This Row],[cured]]/Table1[[#This Row],[confirmed]], 0)</f>
        <v>0.96134702954569518</v>
      </c>
    </row>
    <row r="16195" spans="1:41">
      <c r="A16195" s="1">
        <v>44368</v>
      </c>
      <c r="B16195" t="s">
        <v>54</v>
      </c>
      <c r="C16195">
        <v>0</v>
      </c>
      <c r="D16195">
        <v>0</v>
      </c>
      <c r="E16195">
        <v>789261</v>
      </c>
      <c r="F16195">
        <v>778280</v>
      </c>
      <c r="G16195">
        <v>8767</v>
      </c>
      <c r="H16195">
        <v>2214</v>
      </c>
      <c r="I16195">
        <v>87</v>
      </c>
      <c r="J16195">
        <v>1.1100000000000001</v>
      </c>
      <c r="K16195">
        <v>11468113</v>
      </c>
      <c r="L16195">
        <v>0</v>
      </c>
      <c r="M16195">
        <v>0</v>
      </c>
      <c r="N16195">
        <v>16733198</v>
      </c>
      <c r="O16195">
        <v>5322694</v>
      </c>
      <c r="P16195">
        <v>8152</v>
      </c>
      <c r="Q16195">
        <v>14594389</v>
      </c>
      <c r="R16195">
        <v>2138809</v>
      </c>
      <c r="S16195">
        <v>8189179</v>
      </c>
      <c r="T16195">
        <v>6402467</v>
      </c>
      <c r="U16195">
        <v>2743</v>
      </c>
      <c r="V16195">
        <v>2094649</v>
      </c>
      <c r="W16195">
        <v>14638549</v>
      </c>
      <c r="X16195">
        <v>0</v>
      </c>
      <c r="Y16195">
        <v>614</v>
      </c>
      <c r="Z16195">
        <v>0</v>
      </c>
      <c r="AA16195">
        <v>0</v>
      </c>
      <c r="AB16195">
        <v>0</v>
      </c>
      <c r="AC16195">
        <v>6894606</v>
      </c>
      <c r="AD16195">
        <v>4399399</v>
      </c>
      <c r="AE16195">
        <v>3294204</v>
      </c>
      <c r="AF16195">
        <v>0</v>
      </c>
      <c r="AG16195">
        <v>0</v>
      </c>
      <c r="AH16195">
        <v>0</v>
      </c>
      <c r="AI16195">
        <v>14594389</v>
      </c>
      <c r="AJ16195">
        <f>VLOOKUP(B16195,Population!$A$1:$B$37,2,0)</f>
        <v>85358965</v>
      </c>
      <c r="AK16195" t="str">
        <f>TEXT(Table1[[#This Row],[report_date]],"YYYY-MM")</f>
        <v>2021-06</v>
      </c>
      <c r="AL16195" s="2">
        <f>IFERROR(Table1[[#This Row],[positive]]/Table1[[#This Row],[total_samples]],0)</f>
        <v>0</v>
      </c>
      <c r="AM16195" t="str">
        <f t="shared" si="253"/>
        <v>Monday</v>
      </c>
      <c r="AN16195" s="2">
        <f>IFERROR(Table1[[#This Row],[positive]]/Table1[[#This Row],[total_samples]], 0)</f>
        <v>0</v>
      </c>
      <c r="AO16195" s="2">
        <f>IFERROR(Table1[[#This Row],[cured]]/Table1[[#This Row],[confirmed]], 0)</f>
        <v>0.98608698516713733</v>
      </c>
    </row>
    <row r="16196" spans="1:41">
      <c r="A16196" s="1">
        <v>44368</v>
      </c>
      <c r="B16196" t="s">
        <v>55</v>
      </c>
      <c r="C16196">
        <v>0</v>
      </c>
      <c r="D16196">
        <v>0</v>
      </c>
      <c r="E16196">
        <v>5972781</v>
      </c>
      <c r="F16196">
        <v>5719457</v>
      </c>
      <c r="G16196">
        <v>117961</v>
      </c>
      <c r="H16196">
        <v>135363</v>
      </c>
      <c r="I16196">
        <v>9361</v>
      </c>
      <c r="J16196">
        <v>1.97</v>
      </c>
      <c r="K16196">
        <v>39669693</v>
      </c>
      <c r="L16196">
        <v>0</v>
      </c>
      <c r="M16196">
        <v>0</v>
      </c>
      <c r="N16196">
        <v>28128768</v>
      </c>
      <c r="O16196">
        <v>1446139</v>
      </c>
      <c r="P16196">
        <v>4755</v>
      </c>
      <c r="Q16196">
        <v>22587693</v>
      </c>
      <c r="R16196">
        <v>5541075</v>
      </c>
      <c r="S16196">
        <v>12182081</v>
      </c>
      <c r="T16196">
        <v>10402247</v>
      </c>
      <c r="U16196">
        <v>3365</v>
      </c>
      <c r="V16196">
        <v>3455691</v>
      </c>
      <c r="W16196">
        <v>24671721</v>
      </c>
      <c r="X16196">
        <v>1356</v>
      </c>
      <c r="Y16196">
        <v>4047</v>
      </c>
      <c r="Z16196">
        <v>0</v>
      </c>
      <c r="AA16196">
        <v>0</v>
      </c>
      <c r="AB16196">
        <v>0</v>
      </c>
      <c r="AC16196">
        <v>5937492</v>
      </c>
      <c r="AD16196">
        <v>9241396</v>
      </c>
      <c r="AE16196">
        <v>7391722</v>
      </c>
      <c r="AF16196">
        <v>0</v>
      </c>
      <c r="AG16196">
        <v>0</v>
      </c>
      <c r="AH16196">
        <v>0</v>
      </c>
      <c r="AI16196">
        <v>22587693</v>
      </c>
      <c r="AJ16196">
        <f>VLOOKUP(B16196,Population!$A$1:$B$37,2,0)</f>
        <v>123144223</v>
      </c>
      <c r="AK16196" t="str">
        <f>TEXT(Table1[[#This Row],[report_date]],"YYYY-MM")</f>
        <v>2021-06</v>
      </c>
      <c r="AL16196" s="2">
        <f>IFERROR(Table1[[#This Row],[positive]]/Table1[[#This Row],[total_samples]],0)</f>
        <v>0</v>
      </c>
      <c r="AM16196" t="str">
        <f t="shared" si="253"/>
        <v>Monday</v>
      </c>
      <c r="AN16196" s="2">
        <f>IFERROR(Table1[[#This Row],[positive]]/Table1[[#This Row],[total_samples]], 0)</f>
        <v>0</v>
      </c>
      <c r="AO16196" s="2">
        <f>IFERROR(Table1[[#This Row],[cured]]/Table1[[#This Row],[confirmed]], 0)</f>
        <v>0.9575869264250606</v>
      </c>
    </row>
    <row r="16197" spans="1:41">
      <c r="A16197" s="1">
        <v>44368</v>
      </c>
      <c r="B16197" t="s">
        <v>56</v>
      </c>
      <c r="C16197">
        <v>0</v>
      </c>
      <c r="D16197">
        <v>0</v>
      </c>
      <c r="E16197">
        <v>64065</v>
      </c>
      <c r="F16197">
        <v>53405</v>
      </c>
      <c r="G16197">
        <v>1047</v>
      </c>
      <c r="H16197">
        <v>9613</v>
      </c>
      <c r="I16197">
        <v>527</v>
      </c>
      <c r="J16197">
        <v>1.63</v>
      </c>
      <c r="K16197">
        <v>859425</v>
      </c>
      <c r="L16197">
        <v>0</v>
      </c>
      <c r="M16197">
        <v>0</v>
      </c>
      <c r="N16197">
        <v>572397</v>
      </c>
      <c r="O16197">
        <v>34750</v>
      </c>
      <c r="P16197">
        <v>119</v>
      </c>
      <c r="Q16197">
        <v>500102</v>
      </c>
      <c r="R16197">
        <v>72295</v>
      </c>
      <c r="S16197">
        <v>276452</v>
      </c>
      <c r="T16197">
        <v>223501</v>
      </c>
      <c r="U16197">
        <v>149</v>
      </c>
      <c r="V16197">
        <v>0</v>
      </c>
      <c r="W16197">
        <v>572397</v>
      </c>
      <c r="X16197">
        <v>0</v>
      </c>
      <c r="Y16197">
        <v>83</v>
      </c>
      <c r="Z16197">
        <v>0</v>
      </c>
      <c r="AA16197">
        <v>0</v>
      </c>
      <c r="AB16197">
        <v>0</v>
      </c>
      <c r="AC16197">
        <v>225954</v>
      </c>
      <c r="AD16197">
        <v>176174</v>
      </c>
      <c r="AE16197">
        <v>97724</v>
      </c>
      <c r="AF16197">
        <v>0</v>
      </c>
      <c r="AG16197">
        <v>0</v>
      </c>
      <c r="AH16197">
        <v>0</v>
      </c>
      <c r="AI16197">
        <v>500102</v>
      </c>
      <c r="AJ16197">
        <f>VLOOKUP(B16197,Population!$A$1:$B$37,2,0)</f>
        <v>3091545</v>
      </c>
      <c r="AK16197" t="str">
        <f>TEXT(Table1[[#This Row],[report_date]],"YYYY-MM")</f>
        <v>2021-06</v>
      </c>
      <c r="AL16197" s="2">
        <f>IFERROR(Table1[[#This Row],[positive]]/Table1[[#This Row],[total_samples]],0)</f>
        <v>0</v>
      </c>
      <c r="AM16197" t="str">
        <f t="shared" si="253"/>
        <v>Monday</v>
      </c>
      <c r="AN16197" s="2">
        <f>IFERROR(Table1[[#This Row],[positive]]/Table1[[#This Row],[total_samples]], 0)</f>
        <v>0</v>
      </c>
      <c r="AO16197" s="2">
        <f>IFERROR(Table1[[#This Row],[cured]]/Table1[[#This Row],[confirmed]], 0)</f>
        <v>0.83360649340513537</v>
      </c>
    </row>
    <row r="16198" spans="1:41">
      <c r="A16198" s="1">
        <v>44368</v>
      </c>
      <c r="B16198" t="s">
        <v>57</v>
      </c>
      <c r="C16198">
        <v>0</v>
      </c>
      <c r="D16198">
        <v>0</v>
      </c>
      <c r="E16198">
        <v>45286</v>
      </c>
      <c r="F16198">
        <v>39919</v>
      </c>
      <c r="G16198">
        <v>780</v>
      </c>
      <c r="H16198">
        <v>4587</v>
      </c>
      <c r="I16198">
        <v>390</v>
      </c>
      <c r="J16198">
        <v>1.72</v>
      </c>
      <c r="K16198">
        <v>660358</v>
      </c>
      <c r="L16198">
        <v>0</v>
      </c>
      <c r="M16198">
        <v>614803</v>
      </c>
      <c r="N16198">
        <v>604195</v>
      </c>
      <c r="O16198">
        <v>94222</v>
      </c>
      <c r="P16198">
        <v>375</v>
      </c>
      <c r="Q16198">
        <v>528959</v>
      </c>
      <c r="R16198">
        <v>75236</v>
      </c>
      <c r="S16198">
        <v>276562</v>
      </c>
      <c r="T16198">
        <v>252327</v>
      </c>
      <c r="U16198">
        <v>70</v>
      </c>
      <c r="V16198">
        <v>0</v>
      </c>
      <c r="W16198">
        <v>604195</v>
      </c>
      <c r="X16198">
        <v>0</v>
      </c>
      <c r="Y16198">
        <v>280</v>
      </c>
      <c r="Z16198">
        <v>0</v>
      </c>
      <c r="AA16198">
        <v>0</v>
      </c>
      <c r="AB16198">
        <v>0</v>
      </c>
      <c r="AC16198">
        <v>265560</v>
      </c>
      <c r="AD16198">
        <v>184594</v>
      </c>
      <c r="AE16198">
        <v>78736</v>
      </c>
      <c r="AF16198">
        <v>0</v>
      </c>
      <c r="AG16198">
        <v>0</v>
      </c>
      <c r="AH16198">
        <v>0</v>
      </c>
      <c r="AI16198">
        <v>528959</v>
      </c>
      <c r="AJ16198">
        <f>VLOOKUP(B16198,Population!$A$1:$B$37,2,0)</f>
        <v>3366710</v>
      </c>
      <c r="AK16198" t="str">
        <f>TEXT(Table1[[#This Row],[report_date]],"YYYY-MM")</f>
        <v>2021-06</v>
      </c>
      <c r="AL16198" s="2">
        <f>IFERROR(Table1[[#This Row],[positive]]/Table1[[#This Row],[total_samples]],0)</f>
        <v>0</v>
      </c>
      <c r="AM16198" t="str">
        <f t="shared" si="253"/>
        <v>Monday</v>
      </c>
      <c r="AN16198" s="2">
        <f>IFERROR(Table1[[#This Row],[positive]]/Table1[[#This Row],[total_samples]], 0)</f>
        <v>0</v>
      </c>
      <c r="AO16198" s="2">
        <f>IFERROR(Table1[[#This Row],[cured]]/Table1[[#This Row],[confirmed]], 0)</f>
        <v>0.88148655213531779</v>
      </c>
    </row>
    <row r="16199" spans="1:41">
      <c r="A16199" s="1">
        <v>44368</v>
      </c>
      <c r="B16199" t="s">
        <v>58</v>
      </c>
      <c r="C16199">
        <v>0</v>
      </c>
      <c r="D16199">
        <v>0</v>
      </c>
      <c r="E16199">
        <v>17605</v>
      </c>
      <c r="F16199">
        <v>13390</v>
      </c>
      <c r="G16199">
        <v>83</v>
      </c>
      <c r="H16199">
        <v>4132</v>
      </c>
      <c r="I16199">
        <v>662</v>
      </c>
      <c r="J16199">
        <v>0.47</v>
      </c>
      <c r="K16199">
        <v>455256</v>
      </c>
      <c r="L16199">
        <v>0</v>
      </c>
      <c r="M16199">
        <v>0</v>
      </c>
      <c r="N16199">
        <v>445820</v>
      </c>
      <c r="O16199">
        <v>35845</v>
      </c>
      <c r="P16199">
        <v>55</v>
      </c>
      <c r="Q16199">
        <v>393007</v>
      </c>
      <c r="R16199">
        <v>52813</v>
      </c>
      <c r="S16199">
        <v>195799</v>
      </c>
      <c r="T16199">
        <v>197147</v>
      </c>
      <c r="U16199">
        <v>61</v>
      </c>
      <c r="V16199">
        <v>0</v>
      </c>
      <c r="W16199">
        <v>445820</v>
      </c>
      <c r="X16199">
        <v>0</v>
      </c>
      <c r="Y16199">
        <v>857</v>
      </c>
      <c r="Z16199">
        <v>0</v>
      </c>
      <c r="AA16199">
        <v>0</v>
      </c>
      <c r="AB16199">
        <v>0</v>
      </c>
      <c r="AC16199">
        <v>179371</v>
      </c>
      <c r="AD16199">
        <v>131064</v>
      </c>
      <c r="AE16199">
        <v>82467</v>
      </c>
      <c r="AF16199">
        <v>0</v>
      </c>
      <c r="AG16199">
        <v>0</v>
      </c>
      <c r="AH16199">
        <v>0</v>
      </c>
      <c r="AI16199">
        <v>393007</v>
      </c>
      <c r="AJ16199">
        <f>VLOOKUP(B16199,Population!$A$1:$B$37,2,0)</f>
        <v>1239244</v>
      </c>
      <c r="AK16199" t="str">
        <f>TEXT(Table1[[#This Row],[report_date]],"YYYY-MM")</f>
        <v>2021-06</v>
      </c>
      <c r="AL16199" s="2">
        <f>IFERROR(Table1[[#This Row],[positive]]/Table1[[#This Row],[total_samples]],0)</f>
        <v>0</v>
      </c>
      <c r="AM16199" t="str">
        <f t="shared" si="253"/>
        <v>Monday</v>
      </c>
      <c r="AN16199" s="2">
        <f>IFERROR(Table1[[#This Row],[positive]]/Table1[[#This Row],[total_samples]], 0)</f>
        <v>0</v>
      </c>
      <c r="AO16199" s="2">
        <f>IFERROR(Table1[[#This Row],[cured]]/Table1[[#This Row],[confirmed]], 0)</f>
        <v>0.76057938085771093</v>
      </c>
    </row>
    <row r="16200" spans="1:41">
      <c r="A16200" s="1">
        <v>44368</v>
      </c>
      <c r="B16200" t="s">
        <v>59</v>
      </c>
      <c r="C16200">
        <v>0</v>
      </c>
      <c r="D16200">
        <v>0</v>
      </c>
      <c r="E16200">
        <v>24248</v>
      </c>
      <c r="F16200">
        <v>21889</v>
      </c>
      <c r="G16200">
        <v>469</v>
      </c>
      <c r="H16200">
        <v>1890</v>
      </c>
      <c r="I16200">
        <v>57</v>
      </c>
      <c r="J16200">
        <v>1.93</v>
      </c>
      <c r="K16200">
        <v>215701</v>
      </c>
      <c r="L16200">
        <v>0</v>
      </c>
      <c r="M16200">
        <v>0</v>
      </c>
      <c r="N16200">
        <v>409572</v>
      </c>
      <c r="O16200">
        <v>54640</v>
      </c>
      <c r="P16200">
        <v>127</v>
      </c>
      <c r="Q16200">
        <v>356362</v>
      </c>
      <c r="R16200">
        <v>53210</v>
      </c>
      <c r="S16200">
        <v>201609</v>
      </c>
      <c r="T16200">
        <v>154709</v>
      </c>
      <c r="U16200">
        <v>44</v>
      </c>
      <c r="V16200">
        <v>0</v>
      </c>
      <c r="W16200">
        <v>409572</v>
      </c>
      <c r="X16200">
        <v>0</v>
      </c>
      <c r="Y16200">
        <v>39</v>
      </c>
      <c r="Z16200">
        <v>0</v>
      </c>
      <c r="AA16200">
        <v>0</v>
      </c>
      <c r="AB16200">
        <v>0</v>
      </c>
      <c r="AC16200">
        <v>199258</v>
      </c>
      <c r="AD16200">
        <v>102169</v>
      </c>
      <c r="AE16200">
        <v>54803</v>
      </c>
      <c r="AF16200">
        <v>0</v>
      </c>
      <c r="AG16200">
        <v>0</v>
      </c>
      <c r="AH16200">
        <v>0</v>
      </c>
      <c r="AI16200">
        <v>356362</v>
      </c>
      <c r="AJ16200">
        <f>VLOOKUP(B16200,Population!$A$1:$B$37,2,0)</f>
        <v>2249695</v>
      </c>
      <c r="AK16200" t="str">
        <f>TEXT(Table1[[#This Row],[report_date]],"YYYY-MM")</f>
        <v>2021-06</v>
      </c>
      <c r="AL16200" s="2">
        <f>IFERROR(Table1[[#This Row],[positive]]/Table1[[#This Row],[total_samples]],0)</f>
        <v>0</v>
      </c>
      <c r="AM16200" t="str">
        <f t="shared" si="253"/>
        <v>Monday</v>
      </c>
      <c r="AN16200" s="2">
        <f>IFERROR(Table1[[#This Row],[positive]]/Table1[[#This Row],[total_samples]], 0)</f>
        <v>0</v>
      </c>
      <c r="AO16200" s="2">
        <f>IFERROR(Table1[[#This Row],[cured]]/Table1[[#This Row],[confirmed]], 0)</f>
        <v>0.90271362586605086</v>
      </c>
    </row>
    <row r="16201" spans="1:41">
      <c r="A16201" s="1">
        <v>44368</v>
      </c>
      <c r="B16201" t="s">
        <v>60</v>
      </c>
      <c r="C16201">
        <v>0</v>
      </c>
      <c r="D16201">
        <v>0</v>
      </c>
      <c r="E16201">
        <v>877502</v>
      </c>
      <c r="F16201">
        <v>840214</v>
      </c>
      <c r="G16201">
        <v>3590</v>
      </c>
      <c r="H16201">
        <v>33698</v>
      </c>
      <c r="I16201">
        <v>3577</v>
      </c>
      <c r="J16201">
        <v>0.41</v>
      </c>
      <c r="K16201">
        <v>13156199</v>
      </c>
      <c r="L16201">
        <v>0</v>
      </c>
      <c r="M16201">
        <v>0</v>
      </c>
      <c r="N16201">
        <v>10149548</v>
      </c>
      <c r="O16201">
        <v>642921</v>
      </c>
      <c r="P16201">
        <v>1605</v>
      </c>
      <c r="Q16201">
        <v>8309521</v>
      </c>
      <c r="R16201">
        <v>1840027</v>
      </c>
      <c r="S16201">
        <v>4452565</v>
      </c>
      <c r="T16201">
        <v>3855436</v>
      </c>
      <c r="U16201">
        <v>1520</v>
      </c>
      <c r="V16201">
        <v>1179838</v>
      </c>
      <c r="W16201">
        <v>8969710</v>
      </c>
      <c r="X16201">
        <v>0</v>
      </c>
      <c r="Y16201">
        <v>309</v>
      </c>
      <c r="Z16201">
        <v>0</v>
      </c>
      <c r="AA16201">
        <v>0</v>
      </c>
      <c r="AB16201">
        <v>0</v>
      </c>
      <c r="AC16201">
        <v>2159504</v>
      </c>
      <c r="AD16201">
        <v>3372413</v>
      </c>
      <c r="AE16201">
        <v>2775542</v>
      </c>
      <c r="AF16201">
        <v>0</v>
      </c>
      <c r="AG16201">
        <v>0</v>
      </c>
      <c r="AH16201">
        <v>0</v>
      </c>
      <c r="AI16201">
        <v>8309521</v>
      </c>
      <c r="AJ16201">
        <f>VLOOKUP(B16201,Population!$A$1:$B$37,2,0)</f>
        <v>46356334</v>
      </c>
      <c r="AK16201" t="str">
        <f>TEXT(Table1[[#This Row],[report_date]],"YYYY-MM")</f>
        <v>2021-06</v>
      </c>
      <c r="AL16201" s="2">
        <f>IFERROR(Table1[[#This Row],[positive]]/Table1[[#This Row],[total_samples]],0)</f>
        <v>0</v>
      </c>
      <c r="AM16201" t="str">
        <f t="shared" si="253"/>
        <v>Monday</v>
      </c>
      <c r="AN16201" s="2">
        <f>IFERROR(Table1[[#This Row],[positive]]/Table1[[#This Row],[total_samples]], 0)</f>
        <v>0</v>
      </c>
      <c r="AO16201" s="2">
        <f>IFERROR(Table1[[#This Row],[cured]]/Table1[[#This Row],[confirmed]], 0)</f>
        <v>0.95750664955749387</v>
      </c>
    </row>
    <row r="16202" spans="1:41">
      <c r="A16202" s="1">
        <v>44368</v>
      </c>
      <c r="B16202" t="s">
        <v>61</v>
      </c>
      <c r="C16202">
        <v>0</v>
      </c>
      <c r="D16202">
        <v>0</v>
      </c>
      <c r="E16202">
        <v>114847</v>
      </c>
      <c r="F16202">
        <v>109562</v>
      </c>
      <c r="G16202">
        <v>1723</v>
      </c>
      <c r="H16202">
        <v>3562</v>
      </c>
      <c r="I16202">
        <v>251</v>
      </c>
      <c r="J16202">
        <v>1.5</v>
      </c>
      <c r="K16202">
        <v>1241952</v>
      </c>
      <c r="L16202">
        <v>0</v>
      </c>
      <c r="M16202">
        <v>1061029</v>
      </c>
      <c r="N16202">
        <v>436571</v>
      </c>
      <c r="O16202">
        <v>82573</v>
      </c>
      <c r="P16202">
        <v>66</v>
      </c>
      <c r="Q16202">
        <v>379550</v>
      </c>
      <c r="R16202">
        <v>57021</v>
      </c>
      <c r="S16202">
        <v>193275</v>
      </c>
      <c r="T16202">
        <v>186218</v>
      </c>
      <c r="U16202">
        <v>57</v>
      </c>
      <c r="V16202">
        <v>74</v>
      </c>
      <c r="W16202">
        <v>436497</v>
      </c>
      <c r="X16202">
        <v>0</v>
      </c>
      <c r="Y16202">
        <v>19</v>
      </c>
      <c r="Z16202">
        <v>0</v>
      </c>
      <c r="AA16202">
        <v>0</v>
      </c>
      <c r="AB16202">
        <v>0</v>
      </c>
      <c r="AC16202">
        <v>186244</v>
      </c>
      <c r="AD16202">
        <v>117027</v>
      </c>
      <c r="AE16202">
        <v>76164</v>
      </c>
      <c r="AF16202">
        <v>0</v>
      </c>
      <c r="AG16202">
        <v>0</v>
      </c>
      <c r="AH16202">
        <v>0</v>
      </c>
      <c r="AI16202">
        <v>379550</v>
      </c>
      <c r="AJ16202">
        <f>VLOOKUP(B16202,Population!$A$1:$B$37,2,0)</f>
        <v>1504000</v>
      </c>
      <c r="AK16202" t="str">
        <f>TEXT(Table1[[#This Row],[report_date]],"YYYY-MM")</f>
        <v>2021-06</v>
      </c>
      <c r="AL16202" s="2">
        <f>IFERROR(Table1[[#This Row],[positive]]/Table1[[#This Row],[total_samples]],0)</f>
        <v>0</v>
      </c>
      <c r="AM16202" t="str">
        <f t="shared" si="253"/>
        <v>Monday</v>
      </c>
      <c r="AN16202" s="2">
        <f>IFERROR(Table1[[#This Row],[positive]]/Table1[[#This Row],[total_samples]], 0)</f>
        <v>0</v>
      </c>
      <c r="AO16202" s="2">
        <f>IFERROR(Table1[[#This Row],[cured]]/Table1[[#This Row],[confirmed]], 0)</f>
        <v>0.95398225465184117</v>
      </c>
    </row>
    <row r="16203" spans="1:41">
      <c r="A16203" s="1">
        <v>44368</v>
      </c>
      <c r="B16203" t="s">
        <v>62</v>
      </c>
      <c r="C16203">
        <v>0</v>
      </c>
      <c r="D16203">
        <v>0</v>
      </c>
      <c r="E16203">
        <v>592303</v>
      </c>
      <c r="F16203">
        <v>569056</v>
      </c>
      <c r="G16203">
        <v>15826</v>
      </c>
      <c r="H16203">
        <v>7421</v>
      </c>
      <c r="I16203">
        <v>541</v>
      </c>
      <c r="J16203">
        <v>2.67</v>
      </c>
      <c r="K16203">
        <v>10445775</v>
      </c>
      <c r="L16203">
        <v>0</v>
      </c>
      <c r="M16203">
        <v>0</v>
      </c>
      <c r="N16203">
        <v>5521994</v>
      </c>
      <c r="O16203">
        <v>1413779</v>
      </c>
      <c r="P16203">
        <v>2020</v>
      </c>
      <c r="Q16203">
        <v>4654728</v>
      </c>
      <c r="R16203">
        <v>867266</v>
      </c>
      <c r="S16203">
        <v>2620254</v>
      </c>
      <c r="T16203">
        <v>2033900</v>
      </c>
      <c r="U16203">
        <v>574</v>
      </c>
      <c r="V16203">
        <v>543657</v>
      </c>
      <c r="W16203">
        <v>4978312</v>
      </c>
      <c r="X16203">
        <v>25</v>
      </c>
      <c r="Y16203">
        <v>133</v>
      </c>
      <c r="Z16203">
        <v>0</v>
      </c>
      <c r="AA16203">
        <v>0</v>
      </c>
      <c r="AB16203">
        <v>0</v>
      </c>
      <c r="AC16203">
        <v>1288490</v>
      </c>
      <c r="AD16203">
        <v>1904566</v>
      </c>
      <c r="AE16203">
        <v>1460959</v>
      </c>
      <c r="AF16203">
        <v>0</v>
      </c>
      <c r="AG16203">
        <v>0</v>
      </c>
      <c r="AH16203">
        <v>0</v>
      </c>
      <c r="AI16203">
        <v>4654728</v>
      </c>
      <c r="AJ16203">
        <f>VLOOKUP(B16203,Population!$A$1:$B$37,2,0)</f>
        <v>30141373</v>
      </c>
      <c r="AK16203" t="str">
        <f>TEXT(Table1[[#This Row],[report_date]],"YYYY-MM")</f>
        <v>2021-06</v>
      </c>
      <c r="AL16203" s="2">
        <f>IFERROR(Table1[[#This Row],[positive]]/Table1[[#This Row],[total_samples]],0)</f>
        <v>0</v>
      </c>
      <c r="AM16203" t="str">
        <f t="shared" si="253"/>
        <v>Monday</v>
      </c>
      <c r="AN16203" s="2">
        <f>IFERROR(Table1[[#This Row],[positive]]/Table1[[#This Row],[total_samples]], 0)</f>
        <v>0</v>
      </c>
      <c r="AO16203" s="2">
        <f>IFERROR(Table1[[#This Row],[cured]]/Table1[[#This Row],[confirmed]], 0)</f>
        <v>0.96075150725220027</v>
      </c>
    </row>
    <row r="16204" spans="1:41">
      <c r="A16204" s="1">
        <v>44368</v>
      </c>
      <c r="B16204" t="s">
        <v>63</v>
      </c>
      <c r="C16204">
        <v>0</v>
      </c>
      <c r="D16204">
        <v>0</v>
      </c>
      <c r="E16204">
        <v>951105</v>
      </c>
      <c r="F16204">
        <v>939131</v>
      </c>
      <c r="G16204">
        <v>8895</v>
      </c>
      <c r="H16204">
        <v>3079</v>
      </c>
      <c r="I16204">
        <v>144</v>
      </c>
      <c r="J16204">
        <v>0.94</v>
      </c>
      <c r="K16204">
        <v>11505011</v>
      </c>
      <c r="L16204">
        <v>0</v>
      </c>
      <c r="M16204">
        <v>0</v>
      </c>
      <c r="N16204">
        <v>21713044</v>
      </c>
      <c r="O16204">
        <v>1382156</v>
      </c>
      <c r="P16204">
        <v>3326</v>
      </c>
      <c r="Q16204">
        <v>18233535</v>
      </c>
      <c r="R16204">
        <v>3479509</v>
      </c>
      <c r="S16204">
        <v>9666202</v>
      </c>
      <c r="T16204">
        <v>8564122</v>
      </c>
      <c r="U16204">
        <v>3211</v>
      </c>
      <c r="V16204">
        <v>2227529</v>
      </c>
      <c r="W16204">
        <v>19485515</v>
      </c>
      <c r="X16204">
        <v>0</v>
      </c>
      <c r="Y16204">
        <v>489</v>
      </c>
      <c r="Z16204">
        <v>0</v>
      </c>
      <c r="AA16204">
        <v>0</v>
      </c>
      <c r="AB16204">
        <v>0</v>
      </c>
      <c r="AC16204">
        <v>6047579</v>
      </c>
      <c r="AD16204">
        <v>6381833</v>
      </c>
      <c r="AE16204">
        <v>5793019</v>
      </c>
      <c r="AF16204">
        <v>0</v>
      </c>
      <c r="AG16204">
        <v>0</v>
      </c>
      <c r="AH16204">
        <v>0</v>
      </c>
      <c r="AI16204">
        <v>18233535</v>
      </c>
      <c r="AJ16204">
        <f>VLOOKUP(B16204,Population!$A$1:$B$37,2,0)</f>
        <v>81032689</v>
      </c>
      <c r="AK16204" t="str">
        <f>TEXT(Table1[[#This Row],[report_date]],"YYYY-MM")</f>
        <v>2021-06</v>
      </c>
      <c r="AL16204" s="2">
        <f>IFERROR(Table1[[#This Row],[positive]]/Table1[[#This Row],[total_samples]],0)</f>
        <v>0</v>
      </c>
      <c r="AM16204" t="str">
        <f t="shared" si="253"/>
        <v>Monday</v>
      </c>
      <c r="AN16204" s="2">
        <f>IFERROR(Table1[[#This Row],[positive]]/Table1[[#This Row],[total_samples]], 0)</f>
        <v>0</v>
      </c>
      <c r="AO16204" s="2">
        <f>IFERROR(Table1[[#This Row],[cured]]/Table1[[#This Row],[confirmed]], 0)</f>
        <v>0.98741043312778298</v>
      </c>
    </row>
    <row r="16205" spans="1:41">
      <c r="A16205" s="1">
        <v>44368</v>
      </c>
      <c r="B16205" t="s">
        <v>64</v>
      </c>
      <c r="C16205">
        <v>0</v>
      </c>
      <c r="D16205">
        <v>0</v>
      </c>
      <c r="E16205">
        <v>19296</v>
      </c>
      <c r="F16205">
        <v>16306</v>
      </c>
      <c r="G16205">
        <v>293</v>
      </c>
      <c r="H16205">
        <v>2697</v>
      </c>
      <c r="I16205">
        <v>87</v>
      </c>
      <c r="J16205">
        <v>1.52</v>
      </c>
      <c r="K16205">
        <v>156698</v>
      </c>
      <c r="L16205">
        <v>0</v>
      </c>
      <c r="M16205">
        <v>0</v>
      </c>
      <c r="N16205">
        <v>371403</v>
      </c>
      <c r="O16205">
        <v>27234</v>
      </c>
      <c r="P16205">
        <v>70</v>
      </c>
      <c r="Q16205">
        <v>311460</v>
      </c>
      <c r="R16205">
        <v>59943</v>
      </c>
      <c r="S16205">
        <v>168528</v>
      </c>
      <c r="T16205">
        <v>142827</v>
      </c>
      <c r="U16205">
        <v>105</v>
      </c>
      <c r="V16205">
        <v>0</v>
      </c>
      <c r="W16205">
        <v>371403</v>
      </c>
      <c r="X16205">
        <v>0</v>
      </c>
      <c r="Y16205">
        <v>228</v>
      </c>
      <c r="Z16205">
        <v>0</v>
      </c>
      <c r="AA16205">
        <v>0</v>
      </c>
      <c r="AB16205">
        <v>0</v>
      </c>
      <c r="AC16205">
        <v>160640</v>
      </c>
      <c r="AD16205">
        <v>94458</v>
      </c>
      <c r="AE16205">
        <v>56183</v>
      </c>
      <c r="AF16205">
        <v>0</v>
      </c>
      <c r="AG16205">
        <v>0</v>
      </c>
      <c r="AH16205">
        <v>0</v>
      </c>
      <c r="AI16205">
        <v>311460</v>
      </c>
      <c r="AJ16205">
        <f>VLOOKUP(B16205,Population!$A$1:$B$37,2,0)</f>
        <v>690251</v>
      </c>
      <c r="AK16205" t="str">
        <f>TEXT(Table1[[#This Row],[report_date]],"YYYY-MM")</f>
        <v>2021-06</v>
      </c>
      <c r="AL16205" s="2">
        <f>IFERROR(Table1[[#This Row],[positive]]/Table1[[#This Row],[total_samples]],0)</f>
        <v>0</v>
      </c>
      <c r="AM16205" t="str">
        <f t="shared" si="253"/>
        <v>Monday</v>
      </c>
      <c r="AN16205" s="2">
        <f>IFERROR(Table1[[#This Row],[positive]]/Table1[[#This Row],[total_samples]], 0)</f>
        <v>0</v>
      </c>
      <c r="AO16205" s="2">
        <f>IFERROR(Table1[[#This Row],[cured]]/Table1[[#This Row],[confirmed]], 0)</f>
        <v>0.84504560530679929</v>
      </c>
    </row>
    <row r="16206" spans="1:41">
      <c r="A16206" s="1">
        <v>44368</v>
      </c>
      <c r="B16206" t="s">
        <v>65</v>
      </c>
      <c r="C16206">
        <v>0</v>
      </c>
      <c r="D16206">
        <v>0</v>
      </c>
      <c r="E16206">
        <v>2422497</v>
      </c>
      <c r="F16206">
        <v>2321928</v>
      </c>
      <c r="G16206">
        <v>31197</v>
      </c>
      <c r="H16206">
        <v>69372</v>
      </c>
      <c r="I16206">
        <v>7817</v>
      </c>
      <c r="J16206">
        <v>1.29</v>
      </c>
      <c r="K16206">
        <v>31340264</v>
      </c>
      <c r="L16206">
        <v>0</v>
      </c>
      <c r="M16206">
        <v>0</v>
      </c>
      <c r="N16206">
        <v>13106666</v>
      </c>
      <c r="O16206">
        <v>1689629</v>
      </c>
      <c r="P16206">
        <v>1994</v>
      </c>
      <c r="Q16206">
        <v>10807056</v>
      </c>
      <c r="R16206">
        <v>2299610</v>
      </c>
      <c r="S16206">
        <v>5905884</v>
      </c>
      <c r="T16206">
        <v>4899590</v>
      </c>
      <c r="U16206">
        <v>1582</v>
      </c>
      <c r="V16206">
        <v>2159078</v>
      </c>
      <c r="W16206">
        <v>10947148</v>
      </c>
      <c r="X16206">
        <v>440</v>
      </c>
      <c r="Y16206">
        <v>136</v>
      </c>
      <c r="Z16206">
        <v>0</v>
      </c>
      <c r="AA16206">
        <v>0</v>
      </c>
      <c r="AB16206">
        <v>0</v>
      </c>
      <c r="AC16206">
        <v>4836041</v>
      </c>
      <c r="AD16206">
        <v>3622791</v>
      </c>
      <c r="AE16206">
        <v>2345177</v>
      </c>
      <c r="AF16206">
        <v>0</v>
      </c>
      <c r="AG16206">
        <v>0</v>
      </c>
      <c r="AH16206">
        <v>0</v>
      </c>
      <c r="AI16206">
        <v>10807056</v>
      </c>
      <c r="AJ16206">
        <f>VLOOKUP(B16206,Population!$A$1:$B$37,2,0)</f>
        <v>72147030</v>
      </c>
      <c r="AK16206" t="str">
        <f>TEXT(Table1[[#This Row],[report_date]],"YYYY-MM")</f>
        <v>2021-06</v>
      </c>
      <c r="AL16206" s="2">
        <f>IFERROR(Table1[[#This Row],[positive]]/Table1[[#This Row],[total_samples]],0)</f>
        <v>0</v>
      </c>
      <c r="AM16206" t="str">
        <f t="shared" si="253"/>
        <v>Monday</v>
      </c>
      <c r="AN16206" s="2">
        <f>IFERROR(Table1[[#This Row],[positive]]/Table1[[#This Row],[total_samples]], 0)</f>
        <v>0</v>
      </c>
      <c r="AO16206" s="2">
        <f>IFERROR(Table1[[#This Row],[cured]]/Table1[[#This Row],[confirmed]], 0)</f>
        <v>0.95848539750513628</v>
      </c>
    </row>
    <row r="16207" spans="1:41">
      <c r="A16207" s="1">
        <v>44368</v>
      </c>
      <c r="B16207" t="s">
        <v>66</v>
      </c>
      <c r="C16207">
        <v>0</v>
      </c>
      <c r="D16207">
        <v>0</v>
      </c>
      <c r="E16207">
        <v>613202</v>
      </c>
      <c r="F16207">
        <v>591870</v>
      </c>
      <c r="G16207">
        <v>3567</v>
      </c>
      <c r="H16207">
        <v>17765</v>
      </c>
      <c r="I16207">
        <v>1006</v>
      </c>
      <c r="J16207">
        <v>0.57999999999999996</v>
      </c>
      <c r="K16207">
        <v>17645176</v>
      </c>
      <c r="L16207">
        <v>0</v>
      </c>
      <c r="M16207">
        <v>0</v>
      </c>
      <c r="N16207">
        <v>9327568</v>
      </c>
      <c r="O16207">
        <v>744979</v>
      </c>
      <c r="P16207">
        <v>1157</v>
      </c>
      <c r="Q16207">
        <v>7928931</v>
      </c>
      <c r="R16207">
        <v>1398637</v>
      </c>
      <c r="S16207">
        <v>4136308</v>
      </c>
      <c r="T16207">
        <v>3790851</v>
      </c>
      <c r="U16207">
        <v>1772</v>
      </c>
      <c r="V16207">
        <v>1783499</v>
      </c>
      <c r="W16207">
        <v>7514259</v>
      </c>
      <c r="X16207">
        <v>29810</v>
      </c>
      <c r="Y16207">
        <v>383</v>
      </c>
      <c r="Z16207">
        <v>0</v>
      </c>
      <c r="AA16207">
        <v>0</v>
      </c>
      <c r="AB16207">
        <v>0</v>
      </c>
      <c r="AC16207">
        <v>3197865</v>
      </c>
      <c r="AD16207">
        <v>2935151</v>
      </c>
      <c r="AE16207">
        <v>1790941</v>
      </c>
      <c r="AF16207">
        <v>0</v>
      </c>
      <c r="AG16207">
        <v>0</v>
      </c>
      <c r="AH16207">
        <v>0</v>
      </c>
      <c r="AI16207">
        <v>7928931</v>
      </c>
      <c r="AJ16207">
        <f>VLOOKUP(B16207,Population!$A$1:$B$37,2,0)</f>
        <v>39362732</v>
      </c>
      <c r="AK16207" t="str">
        <f>TEXT(Table1[[#This Row],[report_date]],"YYYY-MM")</f>
        <v>2021-06</v>
      </c>
      <c r="AL16207" s="2">
        <f>IFERROR(Table1[[#This Row],[positive]]/Table1[[#This Row],[total_samples]],0)</f>
        <v>0</v>
      </c>
      <c r="AM16207" t="str">
        <f t="shared" si="253"/>
        <v>Monday</v>
      </c>
      <c r="AN16207" s="2">
        <f>IFERROR(Table1[[#This Row],[positive]]/Table1[[#This Row],[total_samples]], 0)</f>
        <v>0</v>
      </c>
      <c r="AO16207" s="2">
        <f>IFERROR(Table1[[#This Row],[cured]]/Table1[[#This Row],[confirmed]], 0)</f>
        <v>0.96521211607268076</v>
      </c>
    </row>
    <row r="16208" spans="1:41">
      <c r="A16208" s="1">
        <v>44368</v>
      </c>
      <c r="B16208" t="s">
        <v>67</v>
      </c>
      <c r="C16208">
        <v>0</v>
      </c>
      <c r="D16208">
        <v>0</v>
      </c>
      <c r="E16208">
        <v>62324</v>
      </c>
      <c r="F16208">
        <v>57732</v>
      </c>
      <c r="G16208">
        <v>650</v>
      </c>
      <c r="H16208">
        <v>3942</v>
      </c>
      <c r="I16208">
        <v>175</v>
      </c>
      <c r="J16208">
        <v>1.04</v>
      </c>
      <c r="K16208">
        <v>1211909</v>
      </c>
      <c r="L16208">
        <v>62321</v>
      </c>
      <c r="M16208">
        <v>1149588</v>
      </c>
      <c r="N16208">
        <v>2093251</v>
      </c>
      <c r="O16208">
        <v>724868</v>
      </c>
      <c r="P16208">
        <v>1004</v>
      </c>
      <c r="Q16208">
        <v>1549142</v>
      </c>
      <c r="R16208">
        <v>544109</v>
      </c>
      <c r="S16208">
        <v>800622</v>
      </c>
      <c r="T16208">
        <v>748286</v>
      </c>
      <c r="U16208">
        <v>234</v>
      </c>
      <c r="V16208">
        <v>25065</v>
      </c>
      <c r="W16208">
        <v>2068186</v>
      </c>
      <c r="X16208">
        <v>0</v>
      </c>
      <c r="Y16208">
        <v>63</v>
      </c>
      <c r="Z16208">
        <v>0</v>
      </c>
      <c r="AA16208">
        <v>0</v>
      </c>
      <c r="AB16208">
        <v>0</v>
      </c>
      <c r="AC16208">
        <v>546374</v>
      </c>
      <c r="AD16208">
        <v>658367</v>
      </c>
      <c r="AE16208">
        <v>343559</v>
      </c>
      <c r="AF16208">
        <v>0</v>
      </c>
      <c r="AG16208">
        <v>0</v>
      </c>
      <c r="AH16208">
        <v>0</v>
      </c>
      <c r="AI16208">
        <v>1549142</v>
      </c>
      <c r="AJ16208">
        <f>VLOOKUP(B16208,Population!$A$1:$B$37,2,0)</f>
        <v>3990014</v>
      </c>
      <c r="AK16208" t="str">
        <f>TEXT(Table1[[#This Row],[report_date]],"YYYY-MM")</f>
        <v>2021-06</v>
      </c>
      <c r="AL16208" s="2">
        <f>IFERROR(Table1[[#This Row],[positive]]/Table1[[#This Row],[total_samples]],0)</f>
        <v>5.1423828026691772E-2</v>
      </c>
      <c r="AM16208" t="str">
        <f t="shared" si="253"/>
        <v>Monday</v>
      </c>
      <c r="AN16208" s="2">
        <f>IFERROR(Table1[[#This Row],[positive]]/Table1[[#This Row],[total_samples]], 0)</f>
        <v>5.1423828026691772E-2</v>
      </c>
      <c r="AO16208" s="2">
        <f>IFERROR(Table1[[#This Row],[cured]]/Table1[[#This Row],[confirmed]], 0)</f>
        <v>0.92632051858032216</v>
      </c>
    </row>
    <row r="16209" spans="1:41">
      <c r="A16209" s="1">
        <v>44368</v>
      </c>
      <c r="B16209" t="s">
        <v>68</v>
      </c>
      <c r="C16209">
        <v>0</v>
      </c>
      <c r="D16209">
        <v>0</v>
      </c>
      <c r="E16209">
        <v>1704358</v>
      </c>
      <c r="F16209">
        <v>1677611</v>
      </c>
      <c r="G16209">
        <v>22178</v>
      </c>
      <c r="H16209">
        <v>4569</v>
      </c>
      <c r="I16209">
        <v>219</v>
      </c>
      <c r="J16209">
        <v>1.3</v>
      </c>
      <c r="K16209">
        <v>55486198</v>
      </c>
      <c r="L16209">
        <v>0</v>
      </c>
      <c r="M16209">
        <v>0</v>
      </c>
      <c r="N16209">
        <v>26359410</v>
      </c>
      <c r="O16209">
        <v>3009555</v>
      </c>
      <c r="P16209">
        <v>8496</v>
      </c>
      <c r="Q16209">
        <v>22296504</v>
      </c>
      <c r="R16209">
        <v>4062906</v>
      </c>
      <c r="S16209">
        <v>12836202</v>
      </c>
      <c r="T16209">
        <v>9454074</v>
      </c>
      <c r="U16209">
        <v>6228</v>
      </c>
      <c r="V16209">
        <v>3230749</v>
      </c>
      <c r="W16209">
        <v>23128661</v>
      </c>
      <c r="X16209">
        <v>0</v>
      </c>
      <c r="Y16209">
        <v>1271</v>
      </c>
      <c r="Z16209">
        <v>0</v>
      </c>
      <c r="AA16209">
        <v>0</v>
      </c>
      <c r="AB16209">
        <v>0</v>
      </c>
      <c r="AC16209">
        <v>7531675</v>
      </c>
      <c r="AD16209">
        <v>8753113</v>
      </c>
      <c r="AE16209">
        <v>6001893</v>
      </c>
      <c r="AF16209">
        <v>0</v>
      </c>
      <c r="AG16209">
        <v>0</v>
      </c>
      <c r="AH16209">
        <v>0</v>
      </c>
      <c r="AI16209">
        <v>22296504</v>
      </c>
      <c r="AJ16209">
        <f>VLOOKUP(B16209,Population!$A$1:$B$37,2,0)</f>
        <v>237882725</v>
      </c>
      <c r="AK16209" t="str">
        <f>TEXT(Table1[[#This Row],[report_date]],"YYYY-MM")</f>
        <v>2021-06</v>
      </c>
      <c r="AL16209" s="2">
        <f>IFERROR(Table1[[#This Row],[positive]]/Table1[[#This Row],[total_samples]],0)</f>
        <v>0</v>
      </c>
      <c r="AM16209" t="str">
        <f t="shared" si="253"/>
        <v>Monday</v>
      </c>
      <c r="AN16209" s="2">
        <f>IFERROR(Table1[[#This Row],[positive]]/Table1[[#This Row],[total_samples]], 0)</f>
        <v>0</v>
      </c>
      <c r="AO16209" s="2">
        <f>IFERROR(Table1[[#This Row],[cured]]/Table1[[#This Row],[confirmed]], 0)</f>
        <v>0.98430670082224514</v>
      </c>
    </row>
    <row r="16210" spans="1:41">
      <c r="A16210" s="1">
        <v>44368</v>
      </c>
      <c r="B16210" t="s">
        <v>69</v>
      </c>
      <c r="C16210">
        <v>0</v>
      </c>
      <c r="D16210">
        <v>0</v>
      </c>
      <c r="E16210">
        <v>338644</v>
      </c>
      <c r="F16210">
        <v>328473</v>
      </c>
      <c r="G16210">
        <v>7035</v>
      </c>
      <c r="H16210">
        <v>3136</v>
      </c>
      <c r="I16210">
        <v>136</v>
      </c>
      <c r="J16210">
        <v>2.08</v>
      </c>
      <c r="K16210">
        <v>5314843</v>
      </c>
      <c r="L16210">
        <v>0</v>
      </c>
      <c r="M16210">
        <v>4976036</v>
      </c>
      <c r="N16210">
        <v>3676500</v>
      </c>
      <c r="O16210">
        <v>312798</v>
      </c>
      <c r="P16210">
        <v>707</v>
      </c>
      <c r="Q16210">
        <v>2938547</v>
      </c>
      <c r="R16210">
        <v>737953</v>
      </c>
      <c r="S16210">
        <v>1528130</v>
      </c>
      <c r="T16210">
        <v>1409598</v>
      </c>
      <c r="U16210">
        <v>819</v>
      </c>
      <c r="V16210">
        <v>196058</v>
      </c>
      <c r="W16210">
        <v>3480442</v>
      </c>
      <c r="X16210">
        <v>0</v>
      </c>
      <c r="Y16210">
        <v>298</v>
      </c>
      <c r="Z16210">
        <v>0</v>
      </c>
      <c r="AA16210">
        <v>0</v>
      </c>
      <c r="AB16210">
        <v>0</v>
      </c>
      <c r="AC16210">
        <v>1004130</v>
      </c>
      <c r="AD16210">
        <v>1063021</v>
      </c>
      <c r="AE16210">
        <v>869938</v>
      </c>
      <c r="AF16210">
        <v>0</v>
      </c>
      <c r="AG16210">
        <v>0</v>
      </c>
      <c r="AH16210">
        <v>0</v>
      </c>
      <c r="AI16210">
        <v>2938547</v>
      </c>
      <c r="AJ16210">
        <f>VLOOKUP(B16210,Population!$A$1:$B$37,2,0)</f>
        <v>11250858</v>
      </c>
      <c r="AK16210" t="str">
        <f>TEXT(Table1[[#This Row],[report_date]],"YYYY-MM")</f>
        <v>2021-06</v>
      </c>
      <c r="AL16210" s="2">
        <f>IFERROR(Table1[[#This Row],[positive]]/Table1[[#This Row],[total_samples]],0)</f>
        <v>0</v>
      </c>
      <c r="AM16210" t="str">
        <f t="shared" si="253"/>
        <v>Monday</v>
      </c>
      <c r="AN16210" s="2">
        <f>IFERROR(Table1[[#This Row],[positive]]/Table1[[#This Row],[total_samples]], 0)</f>
        <v>0</v>
      </c>
      <c r="AO16210" s="2">
        <f>IFERROR(Table1[[#This Row],[cured]]/Table1[[#This Row],[confirmed]], 0)</f>
        <v>0.96996550950260452</v>
      </c>
    </row>
    <row r="16211" spans="1:41">
      <c r="A16211" s="1">
        <v>44368</v>
      </c>
      <c r="B16211" t="s">
        <v>70</v>
      </c>
      <c r="C16211">
        <v>0</v>
      </c>
      <c r="D16211">
        <v>0</v>
      </c>
      <c r="E16211">
        <v>1481707</v>
      </c>
      <c r="F16211">
        <v>1441343</v>
      </c>
      <c r="G16211">
        <v>17348</v>
      </c>
      <c r="H16211">
        <v>23016</v>
      </c>
      <c r="I16211">
        <v>2184</v>
      </c>
      <c r="J16211">
        <v>1.17</v>
      </c>
      <c r="K16211">
        <v>13732633</v>
      </c>
      <c r="L16211">
        <v>0</v>
      </c>
      <c r="M16211">
        <v>0</v>
      </c>
      <c r="N16211">
        <v>19349842</v>
      </c>
      <c r="O16211">
        <v>1144223</v>
      </c>
      <c r="P16211">
        <v>2645</v>
      </c>
      <c r="Q16211">
        <v>14997560</v>
      </c>
      <c r="R16211">
        <v>4352282</v>
      </c>
      <c r="S16211">
        <v>8436127</v>
      </c>
      <c r="T16211">
        <v>6559127</v>
      </c>
      <c r="U16211">
        <v>2306</v>
      </c>
      <c r="V16211">
        <v>2390176</v>
      </c>
      <c r="W16211">
        <v>16957510</v>
      </c>
      <c r="X16211">
        <v>2156</v>
      </c>
      <c r="Y16211">
        <v>1305</v>
      </c>
      <c r="Z16211">
        <v>0</v>
      </c>
      <c r="AA16211">
        <v>0</v>
      </c>
      <c r="AB16211">
        <v>0</v>
      </c>
      <c r="AC16211">
        <v>4301083</v>
      </c>
      <c r="AD16211">
        <v>6043269</v>
      </c>
      <c r="AE16211">
        <v>4643178</v>
      </c>
      <c r="AF16211">
        <v>0</v>
      </c>
      <c r="AG16211">
        <v>0</v>
      </c>
      <c r="AH16211">
        <v>0</v>
      </c>
      <c r="AI16211">
        <v>14997560</v>
      </c>
      <c r="AJ16211">
        <f>VLOOKUP(B16211,Population!$A$1:$B$37,2,0)</f>
        <v>99609303</v>
      </c>
      <c r="AK16211" t="str">
        <f>TEXT(Table1[[#This Row],[report_date]],"YYYY-MM")</f>
        <v>2021-06</v>
      </c>
      <c r="AL16211" s="2">
        <f>IFERROR(Table1[[#This Row],[positive]]/Table1[[#This Row],[total_samples]],0)</f>
        <v>0</v>
      </c>
      <c r="AM16211" t="str">
        <f t="shared" si="253"/>
        <v>Monday</v>
      </c>
      <c r="AN16211" s="2">
        <f>IFERROR(Table1[[#This Row],[positive]]/Table1[[#This Row],[total_samples]], 0)</f>
        <v>0</v>
      </c>
      <c r="AO16211" s="2">
        <f>IFERROR(Table1[[#This Row],[cured]]/Table1[[#This Row],[confirmed]], 0)</f>
        <v>0.972758446845429</v>
      </c>
    </row>
    <row r="16212" spans="1:41">
      <c r="A16212" s="1">
        <v>44369</v>
      </c>
      <c r="B16212" t="s">
        <v>35</v>
      </c>
      <c r="C16212">
        <v>0</v>
      </c>
      <c r="D16212">
        <v>0</v>
      </c>
      <c r="E16212">
        <v>7415</v>
      </c>
      <c r="F16212">
        <v>7191</v>
      </c>
      <c r="G16212">
        <v>127</v>
      </c>
      <c r="H16212">
        <v>97</v>
      </c>
      <c r="I16212">
        <v>9</v>
      </c>
      <c r="J16212">
        <v>1.71</v>
      </c>
      <c r="K16212">
        <v>403616</v>
      </c>
      <c r="L16212">
        <v>7425</v>
      </c>
      <c r="M16212">
        <v>0</v>
      </c>
      <c r="N16212">
        <v>140296</v>
      </c>
      <c r="O16212">
        <v>5495</v>
      </c>
      <c r="P16212">
        <v>26</v>
      </c>
      <c r="Q16212">
        <v>124729</v>
      </c>
      <c r="R16212">
        <v>15567</v>
      </c>
      <c r="S16212">
        <v>67079</v>
      </c>
      <c r="T16212">
        <v>57641</v>
      </c>
      <c r="U16212">
        <v>9</v>
      </c>
      <c r="V16212">
        <v>0</v>
      </c>
      <c r="W16212">
        <v>140296</v>
      </c>
      <c r="X16212">
        <v>0</v>
      </c>
      <c r="Y16212">
        <v>3</v>
      </c>
      <c r="Z16212">
        <v>0</v>
      </c>
      <c r="AA16212">
        <v>0</v>
      </c>
      <c r="AB16212">
        <v>0</v>
      </c>
      <c r="AC16212">
        <v>32184</v>
      </c>
      <c r="AD16212">
        <v>61613</v>
      </c>
      <c r="AE16212">
        <v>30928</v>
      </c>
      <c r="AF16212">
        <v>0</v>
      </c>
      <c r="AG16212">
        <v>0</v>
      </c>
      <c r="AH16212">
        <v>0</v>
      </c>
      <c r="AI16212">
        <v>124729</v>
      </c>
      <c r="AJ16212">
        <f>VLOOKUP(B16212,Population!$A$1:$B$37,2,0)</f>
        <v>417036</v>
      </c>
      <c r="AK16212" t="str">
        <f>TEXT(Table1[[#This Row],[report_date]],"YYYY-MM")</f>
        <v>2021-06</v>
      </c>
      <c r="AL16212" s="2">
        <f>IFERROR(Table1[[#This Row],[positive]]/Table1[[#This Row],[total_samples]],0)</f>
        <v>1.8396198366764448E-2</v>
      </c>
      <c r="AM16212" t="str">
        <f t="shared" si="253"/>
        <v>Tuesday</v>
      </c>
      <c r="AN16212" s="2">
        <f>IFERROR(Table1[[#This Row],[positive]]/Table1[[#This Row],[total_samples]], 0)</f>
        <v>1.8396198366764448E-2</v>
      </c>
      <c r="AO16212" s="2">
        <f>IFERROR(Table1[[#This Row],[cured]]/Table1[[#This Row],[confirmed]], 0)</f>
        <v>0.9697909642616318</v>
      </c>
    </row>
    <row r="16213" spans="1:41">
      <c r="A16213" s="1">
        <v>44369</v>
      </c>
      <c r="B16213" t="s">
        <v>36</v>
      </c>
      <c r="C16213">
        <v>0</v>
      </c>
      <c r="D16213">
        <v>0</v>
      </c>
      <c r="E16213">
        <v>1853183</v>
      </c>
      <c r="F16213">
        <v>1782680</v>
      </c>
      <c r="G16213">
        <v>12363</v>
      </c>
      <c r="H16213">
        <v>58140</v>
      </c>
      <c r="I16213">
        <v>2620</v>
      </c>
      <c r="J16213">
        <v>0.67</v>
      </c>
      <c r="K16213">
        <v>21280302</v>
      </c>
      <c r="L16213">
        <v>0</v>
      </c>
      <c r="M16213">
        <v>19422950</v>
      </c>
      <c r="N16213">
        <v>14058162</v>
      </c>
      <c r="O16213">
        <v>259304</v>
      </c>
      <c r="P16213">
        <v>357</v>
      </c>
      <c r="Q16213">
        <v>11306134</v>
      </c>
      <c r="R16213">
        <v>2752028</v>
      </c>
      <c r="S16213">
        <v>5193221</v>
      </c>
      <c r="T16213">
        <v>6111058</v>
      </c>
      <c r="U16213">
        <v>1855</v>
      </c>
      <c r="V16213">
        <v>2283021</v>
      </c>
      <c r="W16213">
        <v>11769342</v>
      </c>
      <c r="X16213">
        <v>5799</v>
      </c>
      <c r="Y16213">
        <v>331</v>
      </c>
      <c r="Z16213">
        <v>0</v>
      </c>
      <c r="AA16213">
        <v>0</v>
      </c>
      <c r="AB16213">
        <v>0</v>
      </c>
      <c r="AC16213">
        <v>2597984</v>
      </c>
      <c r="AD16213">
        <v>5536154</v>
      </c>
      <c r="AE16213">
        <v>3169914</v>
      </c>
      <c r="AF16213">
        <v>0</v>
      </c>
      <c r="AG16213">
        <v>0</v>
      </c>
      <c r="AH16213">
        <v>0</v>
      </c>
      <c r="AI16213">
        <v>11306134</v>
      </c>
      <c r="AJ16213">
        <f>VLOOKUP(B16213,Population!$A$1:$B$37,2,0)</f>
        <v>53903393</v>
      </c>
      <c r="AK16213" t="str">
        <f>TEXT(Table1[[#This Row],[report_date]],"YYYY-MM")</f>
        <v>2021-06</v>
      </c>
      <c r="AL16213" s="2">
        <f>IFERROR(Table1[[#This Row],[positive]]/Table1[[#This Row],[total_samples]],0)</f>
        <v>0</v>
      </c>
      <c r="AM16213" t="str">
        <f t="shared" si="253"/>
        <v>Tuesday</v>
      </c>
      <c r="AN16213" s="2">
        <f>IFERROR(Table1[[#This Row],[positive]]/Table1[[#This Row],[total_samples]], 0)</f>
        <v>0</v>
      </c>
      <c r="AO16213" s="2">
        <f>IFERROR(Table1[[#This Row],[cured]]/Table1[[#This Row],[confirmed]], 0)</f>
        <v>0.96195572698432907</v>
      </c>
    </row>
    <row r="16214" spans="1:41">
      <c r="A16214" s="1">
        <v>44369</v>
      </c>
      <c r="B16214" t="s">
        <v>37</v>
      </c>
      <c r="C16214">
        <v>0</v>
      </c>
      <c r="D16214">
        <v>0</v>
      </c>
      <c r="E16214">
        <v>33375</v>
      </c>
      <c r="F16214">
        <v>30677</v>
      </c>
      <c r="G16214">
        <v>159</v>
      </c>
      <c r="H16214">
        <v>2539</v>
      </c>
      <c r="I16214">
        <v>294</v>
      </c>
      <c r="J16214">
        <v>0.48</v>
      </c>
      <c r="K16214">
        <v>726805</v>
      </c>
      <c r="L16214">
        <v>0</v>
      </c>
      <c r="M16214">
        <v>680115</v>
      </c>
      <c r="N16214">
        <v>505027</v>
      </c>
      <c r="O16214">
        <v>28132</v>
      </c>
      <c r="P16214">
        <v>117</v>
      </c>
      <c r="Q16214">
        <v>425013</v>
      </c>
      <c r="R16214">
        <v>80014</v>
      </c>
      <c r="S16214">
        <v>232240</v>
      </c>
      <c r="T16214">
        <v>192639</v>
      </c>
      <c r="U16214">
        <v>134</v>
      </c>
      <c r="V16214">
        <v>0</v>
      </c>
      <c r="W16214">
        <v>505027</v>
      </c>
      <c r="X16214">
        <v>0</v>
      </c>
      <c r="Y16214">
        <v>272</v>
      </c>
      <c r="Z16214">
        <v>0</v>
      </c>
      <c r="AA16214">
        <v>0</v>
      </c>
      <c r="AB16214">
        <v>0</v>
      </c>
      <c r="AC16214">
        <v>227866</v>
      </c>
      <c r="AD16214">
        <v>141984</v>
      </c>
      <c r="AE16214">
        <v>55081</v>
      </c>
      <c r="AF16214">
        <v>0</v>
      </c>
      <c r="AG16214">
        <v>0</v>
      </c>
      <c r="AH16214">
        <v>0</v>
      </c>
      <c r="AI16214">
        <v>425013</v>
      </c>
      <c r="AJ16214">
        <f>VLOOKUP(B16214,Population!$A$1:$B$37,2,0)</f>
        <v>1570458</v>
      </c>
      <c r="AK16214" t="str">
        <f>TEXT(Table1[[#This Row],[report_date]],"YYYY-MM")</f>
        <v>2021-06</v>
      </c>
      <c r="AL16214" s="2">
        <f>IFERROR(Table1[[#This Row],[positive]]/Table1[[#This Row],[total_samples]],0)</f>
        <v>0</v>
      </c>
      <c r="AM16214" t="str">
        <f t="shared" si="253"/>
        <v>Tuesday</v>
      </c>
      <c r="AN16214" s="2">
        <f>IFERROR(Table1[[#This Row],[positive]]/Table1[[#This Row],[total_samples]], 0)</f>
        <v>0</v>
      </c>
      <c r="AO16214" s="2">
        <f>IFERROR(Table1[[#This Row],[cured]]/Table1[[#This Row],[confirmed]], 0)</f>
        <v>0.91916104868913862</v>
      </c>
    </row>
    <row r="16215" spans="1:41">
      <c r="A16215" s="1">
        <v>44369</v>
      </c>
      <c r="B16215" t="s">
        <v>38</v>
      </c>
      <c r="C16215">
        <v>0</v>
      </c>
      <c r="D16215">
        <v>0</v>
      </c>
      <c r="E16215">
        <v>485310</v>
      </c>
      <c r="F16215">
        <v>448442</v>
      </c>
      <c r="G16215">
        <v>4243</v>
      </c>
      <c r="H16215">
        <v>32625</v>
      </c>
      <c r="I16215">
        <v>2805</v>
      </c>
      <c r="J16215">
        <v>0.87</v>
      </c>
      <c r="K16215">
        <v>13910205</v>
      </c>
      <c r="L16215">
        <v>0</v>
      </c>
      <c r="M16215">
        <v>0</v>
      </c>
      <c r="N16215">
        <v>5989078</v>
      </c>
      <c r="O16215">
        <v>868388</v>
      </c>
      <c r="P16215">
        <v>1979</v>
      </c>
      <c r="Q16215">
        <v>4885776</v>
      </c>
      <c r="R16215">
        <v>1103302</v>
      </c>
      <c r="S16215">
        <v>2626287</v>
      </c>
      <c r="T16215">
        <v>2258679</v>
      </c>
      <c r="U16215">
        <v>810</v>
      </c>
      <c r="V16215">
        <v>1075238</v>
      </c>
      <c r="W16215">
        <v>4913840</v>
      </c>
      <c r="X16215">
        <v>0</v>
      </c>
      <c r="Y16215">
        <v>197</v>
      </c>
      <c r="Z16215">
        <v>0</v>
      </c>
      <c r="AA16215">
        <v>0</v>
      </c>
      <c r="AB16215">
        <v>0</v>
      </c>
      <c r="AC16215">
        <v>2046406</v>
      </c>
      <c r="AD16215">
        <v>1906943</v>
      </c>
      <c r="AE16215">
        <v>931869</v>
      </c>
      <c r="AF16215">
        <v>0</v>
      </c>
      <c r="AG16215">
        <v>0</v>
      </c>
      <c r="AH16215">
        <v>0</v>
      </c>
      <c r="AI16215">
        <v>4885776</v>
      </c>
      <c r="AJ16215">
        <f>VLOOKUP(B16215,Population!$A$1:$B$37,2,0)</f>
        <v>35607039</v>
      </c>
      <c r="AK16215" t="str">
        <f>TEXT(Table1[[#This Row],[report_date]],"YYYY-MM")</f>
        <v>2021-06</v>
      </c>
      <c r="AL16215" s="2">
        <f>IFERROR(Table1[[#This Row],[positive]]/Table1[[#This Row],[total_samples]],0)</f>
        <v>0</v>
      </c>
      <c r="AM16215" t="str">
        <f t="shared" si="253"/>
        <v>Tuesday</v>
      </c>
      <c r="AN16215" s="2">
        <f>IFERROR(Table1[[#This Row],[positive]]/Table1[[#This Row],[total_samples]], 0)</f>
        <v>0</v>
      </c>
      <c r="AO16215" s="2">
        <f>IFERROR(Table1[[#This Row],[cured]]/Table1[[#This Row],[confirmed]], 0)</f>
        <v>0.92403206198100185</v>
      </c>
    </row>
    <row r="16216" spans="1:41">
      <c r="A16216" s="1">
        <v>44369</v>
      </c>
      <c r="B16216" t="s">
        <v>39</v>
      </c>
      <c r="C16216">
        <v>0</v>
      </c>
      <c r="D16216">
        <v>0</v>
      </c>
      <c r="E16216">
        <v>719939</v>
      </c>
      <c r="F16216">
        <v>707365</v>
      </c>
      <c r="G16216">
        <v>9557</v>
      </c>
      <c r="H16216">
        <v>3017</v>
      </c>
      <c r="I16216">
        <v>245</v>
      </c>
      <c r="J16216">
        <v>1.33</v>
      </c>
      <c r="K16216">
        <v>32290057</v>
      </c>
      <c r="L16216">
        <v>0</v>
      </c>
      <c r="M16216">
        <v>0</v>
      </c>
      <c r="N16216">
        <v>14642396</v>
      </c>
      <c r="O16216">
        <v>2051895</v>
      </c>
      <c r="P16216">
        <v>3178</v>
      </c>
      <c r="Q16216">
        <v>12546864</v>
      </c>
      <c r="R16216">
        <v>2095532</v>
      </c>
      <c r="S16216">
        <v>6931464</v>
      </c>
      <c r="T16216">
        <v>5612891</v>
      </c>
      <c r="U16216">
        <v>2509</v>
      </c>
      <c r="V16216">
        <v>1484822</v>
      </c>
      <c r="W16216">
        <v>13157574</v>
      </c>
      <c r="X16216">
        <v>0</v>
      </c>
      <c r="Y16216">
        <v>201</v>
      </c>
      <c r="Z16216">
        <v>0</v>
      </c>
      <c r="AA16216">
        <v>0</v>
      </c>
      <c r="AB16216">
        <v>0</v>
      </c>
      <c r="AC16216">
        <v>5181059</v>
      </c>
      <c r="AD16216">
        <v>3728106</v>
      </c>
      <c r="AE16216">
        <v>3632662</v>
      </c>
      <c r="AF16216">
        <v>0</v>
      </c>
      <c r="AG16216">
        <v>0</v>
      </c>
      <c r="AH16216">
        <v>0</v>
      </c>
      <c r="AI16216">
        <v>12546864</v>
      </c>
      <c r="AJ16216">
        <f>VLOOKUP(B16216,Population!$A$1:$B$37,2,0)</f>
        <v>124799926</v>
      </c>
      <c r="AK16216" t="str">
        <f>TEXT(Table1[[#This Row],[report_date]],"YYYY-MM")</f>
        <v>2021-06</v>
      </c>
      <c r="AL16216" s="2">
        <f>IFERROR(Table1[[#This Row],[positive]]/Table1[[#This Row],[total_samples]],0)</f>
        <v>0</v>
      </c>
      <c r="AM16216" t="str">
        <f t="shared" si="253"/>
        <v>Tuesday</v>
      </c>
      <c r="AN16216" s="2">
        <f>IFERROR(Table1[[#This Row],[positive]]/Table1[[#This Row],[total_samples]], 0)</f>
        <v>0</v>
      </c>
      <c r="AO16216" s="2">
        <f>IFERROR(Table1[[#This Row],[cured]]/Table1[[#This Row],[confirmed]], 0)</f>
        <v>0.98253463140627195</v>
      </c>
    </row>
    <row r="16217" spans="1:41">
      <c r="A16217" s="1">
        <v>44369</v>
      </c>
      <c r="B16217" t="s">
        <v>40</v>
      </c>
      <c r="C16217">
        <v>0</v>
      </c>
      <c r="D16217">
        <v>0</v>
      </c>
      <c r="E16217">
        <v>61444</v>
      </c>
      <c r="F16217">
        <v>60327</v>
      </c>
      <c r="G16217">
        <v>806</v>
      </c>
      <c r="H16217">
        <v>311</v>
      </c>
      <c r="I16217">
        <v>14</v>
      </c>
      <c r="J16217">
        <v>1.31</v>
      </c>
      <c r="K16217">
        <v>554164</v>
      </c>
      <c r="L16217">
        <v>0</v>
      </c>
      <c r="M16217">
        <v>491447</v>
      </c>
      <c r="N16217">
        <v>468436</v>
      </c>
      <c r="O16217">
        <v>26471</v>
      </c>
      <c r="P16217">
        <v>76</v>
      </c>
      <c r="Q16217">
        <v>390586</v>
      </c>
      <c r="R16217">
        <v>77850</v>
      </c>
      <c r="S16217">
        <v>220768</v>
      </c>
      <c r="T16217">
        <v>169743</v>
      </c>
      <c r="U16217">
        <v>75</v>
      </c>
      <c r="V16217">
        <v>482</v>
      </c>
      <c r="W16217">
        <v>467954</v>
      </c>
      <c r="X16217">
        <v>0</v>
      </c>
      <c r="Y16217">
        <v>139</v>
      </c>
      <c r="Z16217">
        <v>0</v>
      </c>
      <c r="AA16217">
        <v>0</v>
      </c>
      <c r="AB16217">
        <v>0</v>
      </c>
      <c r="AC16217">
        <v>180965</v>
      </c>
      <c r="AD16217">
        <v>129397</v>
      </c>
      <c r="AE16217">
        <v>79933</v>
      </c>
      <c r="AF16217">
        <v>0</v>
      </c>
      <c r="AG16217">
        <v>0</v>
      </c>
      <c r="AH16217">
        <v>0</v>
      </c>
      <c r="AI16217">
        <v>390586</v>
      </c>
      <c r="AJ16217">
        <f>VLOOKUP(B16217,Population!$A$1:$B$37,2,0)</f>
        <v>1175113</v>
      </c>
      <c r="AK16217" t="str">
        <f>TEXT(Table1[[#This Row],[report_date]],"YYYY-MM")</f>
        <v>2021-06</v>
      </c>
      <c r="AL16217" s="2">
        <f>IFERROR(Table1[[#This Row],[positive]]/Table1[[#This Row],[total_samples]],0)</f>
        <v>0</v>
      </c>
      <c r="AM16217" t="str">
        <f t="shared" si="253"/>
        <v>Tuesday</v>
      </c>
      <c r="AN16217" s="2">
        <f>IFERROR(Table1[[#This Row],[positive]]/Table1[[#This Row],[total_samples]], 0)</f>
        <v>0</v>
      </c>
      <c r="AO16217" s="2">
        <f>IFERROR(Table1[[#This Row],[cured]]/Table1[[#This Row],[confirmed]], 0)</f>
        <v>0.98182084499707045</v>
      </c>
    </row>
    <row r="16218" spans="1:41">
      <c r="A16218" s="1">
        <v>44369</v>
      </c>
      <c r="B16218" t="s">
        <v>41</v>
      </c>
      <c r="C16218">
        <v>0</v>
      </c>
      <c r="D16218">
        <v>0</v>
      </c>
      <c r="E16218">
        <v>991171</v>
      </c>
      <c r="F16218">
        <v>969212</v>
      </c>
      <c r="G16218">
        <v>13395</v>
      </c>
      <c r="H16218">
        <v>8564</v>
      </c>
      <c r="I16218">
        <v>496</v>
      </c>
      <c r="J16218">
        <v>1.35</v>
      </c>
      <c r="K16218">
        <v>10101104</v>
      </c>
      <c r="L16218">
        <v>0</v>
      </c>
      <c r="M16218">
        <v>0</v>
      </c>
      <c r="N16218">
        <v>6605593</v>
      </c>
      <c r="O16218">
        <v>1149374</v>
      </c>
      <c r="P16218">
        <v>3337</v>
      </c>
      <c r="Q16218">
        <v>5386159</v>
      </c>
      <c r="R16218">
        <v>1219434</v>
      </c>
      <c r="S16218">
        <v>2637386</v>
      </c>
      <c r="T16218">
        <v>2748170</v>
      </c>
      <c r="U16218">
        <v>603</v>
      </c>
      <c r="V16218">
        <v>270280</v>
      </c>
      <c r="W16218">
        <v>6335234</v>
      </c>
      <c r="X16218">
        <v>79</v>
      </c>
      <c r="Y16218">
        <v>564</v>
      </c>
      <c r="Z16218">
        <v>0</v>
      </c>
      <c r="AA16218">
        <v>0</v>
      </c>
      <c r="AB16218">
        <v>0</v>
      </c>
      <c r="AC16218">
        <v>646328</v>
      </c>
      <c r="AD16218">
        <v>2974268</v>
      </c>
      <c r="AE16218">
        <v>1765039</v>
      </c>
      <c r="AF16218">
        <v>0</v>
      </c>
      <c r="AG16218">
        <v>0</v>
      </c>
      <c r="AH16218">
        <v>0</v>
      </c>
      <c r="AI16218">
        <v>5386159</v>
      </c>
      <c r="AJ16218">
        <f>VLOOKUP(B16218,Population!$A$1:$B$37,2,0)</f>
        <v>29436231</v>
      </c>
      <c r="AK16218" t="str">
        <f>TEXT(Table1[[#This Row],[report_date]],"YYYY-MM")</f>
        <v>2021-06</v>
      </c>
      <c r="AL16218" s="2">
        <f>IFERROR(Table1[[#This Row],[positive]]/Table1[[#This Row],[total_samples]],0)</f>
        <v>0</v>
      </c>
      <c r="AM16218" t="str">
        <f t="shared" si="253"/>
        <v>Tuesday</v>
      </c>
      <c r="AN16218" s="2">
        <f>IFERROR(Table1[[#This Row],[positive]]/Table1[[#This Row],[total_samples]], 0)</f>
        <v>0</v>
      </c>
      <c r="AO16218" s="2">
        <f>IFERROR(Table1[[#This Row],[cured]]/Table1[[#This Row],[confirmed]], 0)</f>
        <v>0.97784539701020312</v>
      </c>
    </row>
    <row r="16219" spans="1:41">
      <c r="A16219" s="1">
        <v>44369</v>
      </c>
      <c r="B16219" t="s">
        <v>42</v>
      </c>
      <c r="C16219">
        <v>0</v>
      </c>
      <c r="D16219">
        <v>0</v>
      </c>
      <c r="E16219">
        <v>10516</v>
      </c>
      <c r="F16219">
        <v>10452</v>
      </c>
      <c r="G16219">
        <v>4</v>
      </c>
      <c r="H16219">
        <v>60</v>
      </c>
      <c r="I16219">
        <v>2</v>
      </c>
      <c r="J16219">
        <v>0.04</v>
      </c>
      <c r="K16219">
        <v>0</v>
      </c>
      <c r="L16219">
        <v>0</v>
      </c>
      <c r="M16219">
        <v>0</v>
      </c>
      <c r="N16219">
        <v>325006</v>
      </c>
      <c r="O16219">
        <v>23175</v>
      </c>
      <c r="P16219">
        <v>70</v>
      </c>
      <c r="Q16219">
        <v>297701</v>
      </c>
      <c r="R16219">
        <v>27305</v>
      </c>
      <c r="S16219">
        <v>196202</v>
      </c>
      <c r="T16219">
        <v>101441</v>
      </c>
      <c r="U16219">
        <v>58</v>
      </c>
      <c r="V16219">
        <v>12</v>
      </c>
      <c r="W16219">
        <v>324994</v>
      </c>
      <c r="X16219">
        <v>0</v>
      </c>
      <c r="Y16219">
        <v>87</v>
      </c>
      <c r="Z16219">
        <v>0</v>
      </c>
      <c r="AA16219">
        <v>0</v>
      </c>
      <c r="AB16219">
        <v>0</v>
      </c>
      <c r="AC16219">
        <v>212772</v>
      </c>
      <c r="AD16219">
        <v>62822</v>
      </c>
      <c r="AE16219">
        <v>21896</v>
      </c>
      <c r="AF16219">
        <v>0</v>
      </c>
      <c r="AG16219">
        <v>0</v>
      </c>
      <c r="AH16219">
        <v>0</v>
      </c>
      <c r="AI16219">
        <v>297701</v>
      </c>
      <c r="AJ16219">
        <f>VLOOKUP(B16219,Population!$A$1:$B$37,2,0)</f>
        <v>959729</v>
      </c>
      <c r="AK16219" t="str">
        <f>TEXT(Table1[[#This Row],[report_date]],"YYYY-MM")</f>
        <v>2021-06</v>
      </c>
      <c r="AL16219" s="2">
        <f>IFERROR(Table1[[#This Row],[positive]]/Table1[[#This Row],[total_samples]],0)</f>
        <v>0</v>
      </c>
      <c r="AM16219" t="str">
        <f t="shared" si="253"/>
        <v>Tuesday</v>
      </c>
      <c r="AN16219" s="2">
        <f>IFERROR(Table1[[#This Row],[positive]]/Table1[[#This Row],[total_samples]], 0)</f>
        <v>0</v>
      </c>
      <c r="AO16219" s="2">
        <f>IFERROR(Table1[[#This Row],[cured]]/Table1[[#This Row],[confirmed]], 0)</f>
        <v>0.99391403575503989</v>
      </c>
    </row>
    <row r="16220" spans="1:41">
      <c r="A16220" s="1">
        <v>44369</v>
      </c>
      <c r="B16220" t="s">
        <v>43</v>
      </c>
      <c r="C16220">
        <v>0</v>
      </c>
      <c r="D16220">
        <v>0</v>
      </c>
      <c r="E16220">
        <v>1432381</v>
      </c>
      <c r="F16220">
        <v>1405460</v>
      </c>
      <c r="G16220">
        <v>24925</v>
      </c>
      <c r="H16220">
        <v>1996</v>
      </c>
      <c r="I16220">
        <v>89</v>
      </c>
      <c r="J16220">
        <v>1.74</v>
      </c>
      <c r="K16220">
        <v>20899715</v>
      </c>
      <c r="L16220">
        <v>0</v>
      </c>
      <c r="M16220">
        <v>0</v>
      </c>
      <c r="N16220">
        <v>6697233</v>
      </c>
      <c r="O16220">
        <v>247154</v>
      </c>
      <c r="P16220">
        <v>1154</v>
      </c>
      <c r="Q16220">
        <v>5080592</v>
      </c>
      <c r="R16220">
        <v>1616641</v>
      </c>
      <c r="S16220">
        <v>2948457</v>
      </c>
      <c r="T16220">
        <v>2131075</v>
      </c>
      <c r="U16220">
        <v>1060</v>
      </c>
      <c r="V16220">
        <v>2013156</v>
      </c>
      <c r="W16220">
        <v>4683293</v>
      </c>
      <c r="X16220">
        <v>784</v>
      </c>
      <c r="Y16220">
        <v>962</v>
      </c>
      <c r="Z16220">
        <v>0</v>
      </c>
      <c r="AA16220">
        <v>0</v>
      </c>
      <c r="AB16220">
        <v>0</v>
      </c>
      <c r="AC16220">
        <v>2200392</v>
      </c>
      <c r="AD16220">
        <v>1798223</v>
      </c>
      <c r="AE16220">
        <v>1077170</v>
      </c>
      <c r="AF16220">
        <v>0</v>
      </c>
      <c r="AG16220">
        <v>0</v>
      </c>
      <c r="AH16220">
        <v>0</v>
      </c>
      <c r="AI16220">
        <v>5080592</v>
      </c>
      <c r="AJ16220">
        <f>VLOOKUP(B16220,Population!$A$1:$B$37,2,0)</f>
        <v>19000000</v>
      </c>
      <c r="AK16220" t="str">
        <f>TEXT(Table1[[#This Row],[report_date]],"YYYY-MM")</f>
        <v>2021-06</v>
      </c>
      <c r="AL16220" s="2">
        <f>IFERROR(Table1[[#This Row],[positive]]/Table1[[#This Row],[total_samples]],0)</f>
        <v>0</v>
      </c>
      <c r="AM16220" t="str">
        <f t="shared" si="253"/>
        <v>Tuesday</v>
      </c>
      <c r="AN16220" s="2">
        <f>IFERROR(Table1[[#This Row],[positive]]/Table1[[#This Row],[total_samples]], 0)</f>
        <v>0</v>
      </c>
      <c r="AO16220" s="2">
        <f>IFERROR(Table1[[#This Row],[cured]]/Table1[[#This Row],[confirmed]], 0)</f>
        <v>0.9812054195077986</v>
      </c>
    </row>
    <row r="16221" spans="1:41">
      <c r="A16221" s="1">
        <v>44369</v>
      </c>
      <c r="B16221" t="s">
        <v>44</v>
      </c>
      <c r="C16221">
        <v>0</v>
      </c>
      <c r="D16221">
        <v>0</v>
      </c>
      <c r="E16221">
        <v>164654</v>
      </c>
      <c r="F16221">
        <v>158591</v>
      </c>
      <c r="G16221">
        <v>2997</v>
      </c>
      <c r="H16221">
        <v>3066</v>
      </c>
      <c r="I16221">
        <v>218</v>
      </c>
      <c r="J16221">
        <v>1.82</v>
      </c>
      <c r="K16221">
        <v>895409</v>
      </c>
      <c r="L16221">
        <v>0</v>
      </c>
      <c r="M16221">
        <v>0</v>
      </c>
      <c r="N16221">
        <v>791272</v>
      </c>
      <c r="O16221">
        <v>72987</v>
      </c>
      <c r="P16221">
        <v>85</v>
      </c>
      <c r="Q16221">
        <v>688792</v>
      </c>
      <c r="R16221">
        <v>102480</v>
      </c>
      <c r="S16221">
        <v>358829</v>
      </c>
      <c r="T16221">
        <v>329888</v>
      </c>
      <c r="U16221">
        <v>75</v>
      </c>
      <c r="V16221">
        <v>16527</v>
      </c>
      <c r="W16221">
        <v>774745</v>
      </c>
      <c r="X16221">
        <v>0</v>
      </c>
      <c r="Y16221">
        <v>576</v>
      </c>
      <c r="Z16221">
        <v>0</v>
      </c>
      <c r="AA16221">
        <v>0</v>
      </c>
      <c r="AB16221">
        <v>0</v>
      </c>
      <c r="AC16221">
        <v>319843</v>
      </c>
      <c r="AD16221">
        <v>209665</v>
      </c>
      <c r="AE16221">
        <v>159139</v>
      </c>
      <c r="AF16221">
        <v>0</v>
      </c>
      <c r="AG16221">
        <v>0</v>
      </c>
      <c r="AH16221">
        <v>0</v>
      </c>
      <c r="AI16221">
        <v>688792</v>
      </c>
      <c r="AJ16221">
        <f>VLOOKUP(B16221,Population!$A$1:$B$37,2,0)</f>
        <v>1542750</v>
      </c>
      <c r="AK16221" t="str">
        <f>TEXT(Table1[[#This Row],[report_date]],"YYYY-MM")</f>
        <v>2021-06</v>
      </c>
      <c r="AL16221" s="2">
        <f>IFERROR(Table1[[#This Row],[positive]]/Table1[[#This Row],[total_samples]],0)</f>
        <v>0</v>
      </c>
      <c r="AM16221" t="str">
        <f t="shared" si="253"/>
        <v>Tuesday</v>
      </c>
      <c r="AN16221" s="2">
        <f>IFERROR(Table1[[#This Row],[positive]]/Table1[[#This Row],[total_samples]], 0)</f>
        <v>0</v>
      </c>
      <c r="AO16221" s="2">
        <f>IFERROR(Table1[[#This Row],[cured]]/Table1[[#This Row],[confirmed]], 0)</f>
        <v>0.96317732943019907</v>
      </c>
    </row>
    <row r="16222" spans="1:41">
      <c r="A16222" s="1">
        <v>44369</v>
      </c>
      <c r="B16222" t="s">
        <v>45</v>
      </c>
      <c r="C16222">
        <v>0</v>
      </c>
      <c r="D16222">
        <v>0</v>
      </c>
      <c r="E16222">
        <v>822485</v>
      </c>
      <c r="F16222">
        <v>806812</v>
      </c>
      <c r="G16222">
        <v>10034</v>
      </c>
      <c r="H16222">
        <v>5639</v>
      </c>
      <c r="I16222">
        <v>151</v>
      </c>
      <c r="J16222">
        <v>1.22</v>
      </c>
      <c r="K16222">
        <v>23246120</v>
      </c>
      <c r="L16222">
        <v>0</v>
      </c>
      <c r="M16222">
        <v>0</v>
      </c>
      <c r="N16222">
        <v>23067276</v>
      </c>
      <c r="O16222">
        <v>1077401</v>
      </c>
      <c r="P16222">
        <v>3841</v>
      </c>
      <c r="Q16222">
        <v>18105136</v>
      </c>
      <c r="R16222">
        <v>4962140</v>
      </c>
      <c r="S16222">
        <v>9923919</v>
      </c>
      <c r="T16222">
        <v>8178392</v>
      </c>
      <c r="U16222">
        <v>2825</v>
      </c>
      <c r="V16222">
        <v>2623677</v>
      </c>
      <c r="W16222">
        <v>20443599</v>
      </c>
      <c r="X16222">
        <v>0</v>
      </c>
      <c r="Y16222">
        <v>1018</v>
      </c>
      <c r="Z16222">
        <v>0</v>
      </c>
      <c r="AA16222">
        <v>0</v>
      </c>
      <c r="AB16222">
        <v>0</v>
      </c>
      <c r="AC16222">
        <v>7281077</v>
      </c>
      <c r="AD16222">
        <v>6236118</v>
      </c>
      <c r="AE16222">
        <v>4583316</v>
      </c>
      <c r="AF16222">
        <v>0</v>
      </c>
      <c r="AG16222">
        <v>0</v>
      </c>
      <c r="AH16222">
        <v>0</v>
      </c>
      <c r="AI16222">
        <v>18105136</v>
      </c>
      <c r="AJ16222">
        <f>VLOOKUP(B16222,Population!$A$1:$B$37,2,0)</f>
        <v>63872399</v>
      </c>
      <c r="AK16222" t="str">
        <f>TEXT(Table1[[#This Row],[report_date]],"YYYY-MM")</f>
        <v>2021-06</v>
      </c>
      <c r="AL16222" s="2">
        <f>IFERROR(Table1[[#This Row],[positive]]/Table1[[#This Row],[total_samples]],0)</f>
        <v>0</v>
      </c>
      <c r="AM16222" t="str">
        <f t="shared" si="253"/>
        <v>Tuesday</v>
      </c>
      <c r="AN16222" s="2">
        <f>IFERROR(Table1[[#This Row],[positive]]/Table1[[#This Row],[total_samples]], 0)</f>
        <v>0</v>
      </c>
      <c r="AO16222" s="2">
        <f>IFERROR(Table1[[#This Row],[cured]]/Table1[[#This Row],[confirmed]], 0)</f>
        <v>0.98094433333130693</v>
      </c>
    </row>
    <row r="16223" spans="1:41">
      <c r="A16223" s="1">
        <v>44369</v>
      </c>
      <c r="B16223" t="s">
        <v>46</v>
      </c>
      <c r="C16223">
        <v>0</v>
      </c>
      <c r="D16223">
        <v>0</v>
      </c>
      <c r="E16223">
        <v>767580</v>
      </c>
      <c r="F16223">
        <v>755968</v>
      </c>
      <c r="G16223">
        <v>9275</v>
      </c>
      <c r="H16223">
        <v>2337</v>
      </c>
      <c r="I16223">
        <v>162</v>
      </c>
      <c r="J16223">
        <v>1.21</v>
      </c>
      <c r="K16223">
        <v>9806083</v>
      </c>
      <c r="L16223">
        <v>0</v>
      </c>
      <c r="M16223">
        <v>0</v>
      </c>
      <c r="N16223">
        <v>8011052</v>
      </c>
      <c r="O16223">
        <v>473900</v>
      </c>
      <c r="P16223">
        <v>879</v>
      </c>
      <c r="Q16223">
        <v>6800712</v>
      </c>
      <c r="R16223">
        <v>1210340</v>
      </c>
      <c r="S16223">
        <v>3767071</v>
      </c>
      <c r="T16223">
        <v>3032279</v>
      </c>
      <c r="U16223">
        <v>1362</v>
      </c>
      <c r="V16223">
        <v>1186758</v>
      </c>
      <c r="W16223">
        <v>6824255</v>
      </c>
      <c r="X16223">
        <v>39</v>
      </c>
      <c r="Y16223">
        <v>874</v>
      </c>
      <c r="Z16223">
        <v>0</v>
      </c>
      <c r="AA16223">
        <v>0</v>
      </c>
      <c r="AB16223">
        <v>0</v>
      </c>
      <c r="AC16223">
        <v>2938883</v>
      </c>
      <c r="AD16223">
        <v>2019784</v>
      </c>
      <c r="AE16223">
        <v>1833517</v>
      </c>
      <c r="AF16223">
        <v>0</v>
      </c>
      <c r="AG16223">
        <v>0</v>
      </c>
      <c r="AH16223">
        <v>0</v>
      </c>
      <c r="AI16223">
        <v>6800712</v>
      </c>
      <c r="AJ16223">
        <f>VLOOKUP(B16223,Population!$A$1:$B$37,2,0)</f>
        <v>28941133</v>
      </c>
      <c r="AK16223" t="str">
        <f>TEXT(Table1[[#This Row],[report_date]],"YYYY-MM")</f>
        <v>2021-06</v>
      </c>
      <c r="AL16223" s="2">
        <f>IFERROR(Table1[[#This Row],[positive]]/Table1[[#This Row],[total_samples]],0)</f>
        <v>0</v>
      </c>
      <c r="AM16223" t="str">
        <f t="shared" si="253"/>
        <v>Tuesday</v>
      </c>
      <c r="AN16223" s="2">
        <f>IFERROR(Table1[[#This Row],[positive]]/Table1[[#This Row],[total_samples]], 0)</f>
        <v>0</v>
      </c>
      <c r="AO16223" s="2">
        <f>IFERROR(Table1[[#This Row],[cured]]/Table1[[#This Row],[confirmed]], 0)</f>
        <v>0.98487193517288096</v>
      </c>
    </row>
    <row r="16224" spans="1:41">
      <c r="A16224" s="1">
        <v>44369</v>
      </c>
      <c r="B16224" t="s">
        <v>47</v>
      </c>
      <c r="C16224">
        <v>0</v>
      </c>
      <c r="D16224">
        <v>0</v>
      </c>
      <c r="E16224">
        <v>200603</v>
      </c>
      <c r="F16224">
        <v>194747</v>
      </c>
      <c r="G16224">
        <v>3448</v>
      </c>
      <c r="H16224">
        <v>2408</v>
      </c>
      <c r="I16224">
        <v>193</v>
      </c>
      <c r="J16224">
        <v>1.72</v>
      </c>
      <c r="K16224">
        <v>2332446</v>
      </c>
      <c r="L16224">
        <v>0</v>
      </c>
      <c r="M16224">
        <v>2131166</v>
      </c>
      <c r="N16224">
        <v>3040740</v>
      </c>
      <c r="O16224">
        <v>147653</v>
      </c>
      <c r="P16224">
        <v>944</v>
      </c>
      <c r="Q16224">
        <v>2600380</v>
      </c>
      <c r="R16224">
        <v>440360</v>
      </c>
      <c r="S16224">
        <v>1306588</v>
      </c>
      <c r="T16224">
        <v>1293223</v>
      </c>
      <c r="U16224">
        <v>569</v>
      </c>
      <c r="V16224">
        <v>674</v>
      </c>
      <c r="W16224">
        <v>3038566</v>
      </c>
      <c r="X16224">
        <v>1500</v>
      </c>
      <c r="Y16224">
        <v>688</v>
      </c>
      <c r="Z16224">
        <v>0</v>
      </c>
      <c r="AA16224">
        <v>0</v>
      </c>
      <c r="AB16224">
        <v>0</v>
      </c>
      <c r="AC16224">
        <v>755814</v>
      </c>
      <c r="AD16224">
        <v>1048905</v>
      </c>
      <c r="AE16224">
        <v>795028</v>
      </c>
      <c r="AF16224">
        <v>0</v>
      </c>
      <c r="AG16224">
        <v>0</v>
      </c>
      <c r="AH16224">
        <v>0</v>
      </c>
      <c r="AI16224">
        <v>2600380</v>
      </c>
      <c r="AJ16224">
        <f>VLOOKUP(B16224,Population!$A$1:$B$37,2,0)</f>
        <v>7305485</v>
      </c>
      <c r="AK16224" t="str">
        <f>TEXT(Table1[[#This Row],[report_date]],"YYYY-MM")</f>
        <v>2021-06</v>
      </c>
      <c r="AL16224" s="2">
        <f>IFERROR(Table1[[#This Row],[positive]]/Table1[[#This Row],[total_samples]],0)</f>
        <v>0</v>
      </c>
      <c r="AM16224" t="str">
        <f t="shared" si="253"/>
        <v>Tuesday</v>
      </c>
      <c r="AN16224" s="2">
        <f>IFERROR(Table1[[#This Row],[positive]]/Table1[[#This Row],[total_samples]], 0)</f>
        <v>0</v>
      </c>
      <c r="AO16224" s="2">
        <f>IFERROR(Table1[[#This Row],[cured]]/Table1[[#This Row],[confirmed]], 0)</f>
        <v>0.97080801383827764</v>
      </c>
    </row>
    <row r="16225" spans="1:41">
      <c r="A16225" s="1">
        <v>44369</v>
      </c>
      <c r="B16225" t="s">
        <v>48</v>
      </c>
      <c r="C16225">
        <v>0</v>
      </c>
      <c r="D16225">
        <v>0</v>
      </c>
      <c r="E16225">
        <v>312156</v>
      </c>
      <c r="F16225">
        <v>300135</v>
      </c>
      <c r="G16225">
        <v>4262</v>
      </c>
      <c r="H16225">
        <v>7759</v>
      </c>
      <c r="I16225">
        <v>362</v>
      </c>
      <c r="J16225">
        <v>1.37</v>
      </c>
      <c r="K16225">
        <v>9581172</v>
      </c>
      <c r="L16225">
        <v>0</v>
      </c>
      <c r="M16225">
        <v>9268588</v>
      </c>
      <c r="N16225">
        <v>4051418</v>
      </c>
      <c r="O16225">
        <v>349813</v>
      </c>
      <c r="P16225">
        <v>1195</v>
      </c>
      <c r="Q16225">
        <v>3439485</v>
      </c>
      <c r="R16225">
        <v>611933</v>
      </c>
      <c r="S16225">
        <v>2011079</v>
      </c>
      <c r="T16225">
        <v>1427749</v>
      </c>
      <c r="U16225">
        <v>657</v>
      </c>
      <c r="V16225">
        <v>83446</v>
      </c>
      <c r="W16225">
        <v>3967972</v>
      </c>
      <c r="X16225">
        <v>0</v>
      </c>
      <c r="Y16225">
        <v>124</v>
      </c>
      <c r="Z16225">
        <v>0</v>
      </c>
      <c r="AA16225">
        <v>0</v>
      </c>
      <c r="AB16225">
        <v>0</v>
      </c>
      <c r="AC16225">
        <v>882097</v>
      </c>
      <c r="AD16225">
        <v>1577340</v>
      </c>
      <c r="AE16225">
        <v>979456</v>
      </c>
      <c r="AF16225">
        <v>0</v>
      </c>
      <c r="AG16225">
        <v>0</v>
      </c>
      <c r="AH16225">
        <v>0</v>
      </c>
      <c r="AI16225">
        <v>3439485</v>
      </c>
      <c r="AJ16225">
        <f>VLOOKUP(B16225,Population!$A$1:$B$37,2,0)</f>
        <v>13606320</v>
      </c>
      <c r="AK16225" t="str">
        <f>TEXT(Table1[[#This Row],[report_date]],"YYYY-MM")</f>
        <v>2021-06</v>
      </c>
      <c r="AL16225" s="2">
        <f>IFERROR(Table1[[#This Row],[positive]]/Table1[[#This Row],[total_samples]],0)</f>
        <v>0</v>
      </c>
      <c r="AM16225" t="str">
        <f t="shared" si="253"/>
        <v>Tuesday</v>
      </c>
      <c r="AN16225" s="2">
        <f>IFERROR(Table1[[#This Row],[positive]]/Table1[[#This Row],[total_samples]], 0)</f>
        <v>0</v>
      </c>
      <c r="AO16225" s="2">
        <f>IFERROR(Table1[[#This Row],[cured]]/Table1[[#This Row],[confirmed]], 0)</f>
        <v>0.96149040864183288</v>
      </c>
    </row>
    <row r="16226" spans="1:41">
      <c r="A16226" s="1">
        <v>44369</v>
      </c>
      <c r="B16226" t="s">
        <v>49</v>
      </c>
      <c r="C16226">
        <v>0</v>
      </c>
      <c r="D16226">
        <v>0</v>
      </c>
      <c r="E16226">
        <v>344665</v>
      </c>
      <c r="F16226">
        <v>338076</v>
      </c>
      <c r="G16226">
        <v>5100</v>
      </c>
      <c r="H16226">
        <v>1489</v>
      </c>
      <c r="I16226">
        <v>122</v>
      </c>
      <c r="J16226">
        <v>1.48</v>
      </c>
      <c r="K16226">
        <v>9565542</v>
      </c>
      <c r="L16226">
        <v>344775</v>
      </c>
      <c r="M16226">
        <v>9220757</v>
      </c>
      <c r="N16226">
        <v>6000196</v>
      </c>
      <c r="O16226">
        <v>459592</v>
      </c>
      <c r="P16226">
        <v>1336</v>
      </c>
      <c r="Q16226">
        <v>5055364</v>
      </c>
      <c r="R16226">
        <v>944832</v>
      </c>
      <c r="S16226">
        <v>2767615</v>
      </c>
      <c r="T16226">
        <v>2286853</v>
      </c>
      <c r="U16226">
        <v>896</v>
      </c>
      <c r="V16226">
        <v>870989</v>
      </c>
      <c r="W16226">
        <v>5129207</v>
      </c>
      <c r="X16226">
        <v>0</v>
      </c>
      <c r="Y16226">
        <v>783</v>
      </c>
      <c r="Z16226">
        <v>0</v>
      </c>
      <c r="AA16226">
        <v>0</v>
      </c>
      <c r="AB16226">
        <v>0</v>
      </c>
      <c r="AC16226">
        <v>1987617</v>
      </c>
      <c r="AD16226">
        <v>1714594</v>
      </c>
      <c r="AE16226">
        <v>1351125</v>
      </c>
      <c r="AF16226">
        <v>0</v>
      </c>
      <c r="AG16226">
        <v>0</v>
      </c>
      <c r="AH16226">
        <v>0</v>
      </c>
      <c r="AI16226">
        <v>5055364</v>
      </c>
      <c r="AJ16226">
        <f>VLOOKUP(B16226,Population!$A$1:$B$37,2,0)</f>
        <v>38593948</v>
      </c>
      <c r="AK16226" t="str">
        <f>TEXT(Table1[[#This Row],[report_date]],"YYYY-MM")</f>
        <v>2021-06</v>
      </c>
      <c r="AL16226" s="2">
        <f>IFERROR(Table1[[#This Row],[positive]]/Table1[[#This Row],[total_samples]],0)</f>
        <v>3.604343590776142E-2</v>
      </c>
      <c r="AM16226" t="str">
        <f t="shared" si="253"/>
        <v>Tuesday</v>
      </c>
      <c r="AN16226" s="2">
        <f>IFERROR(Table1[[#This Row],[positive]]/Table1[[#This Row],[total_samples]], 0)</f>
        <v>3.604343590776142E-2</v>
      </c>
      <c r="AO16226" s="2">
        <f>IFERROR(Table1[[#This Row],[cured]]/Table1[[#This Row],[confirmed]], 0)</f>
        <v>0.98088288628088138</v>
      </c>
    </row>
    <row r="16227" spans="1:41">
      <c r="A16227" s="1">
        <v>44369</v>
      </c>
      <c r="B16227" t="s">
        <v>50</v>
      </c>
      <c r="C16227">
        <v>0</v>
      </c>
      <c r="D16227">
        <v>0</v>
      </c>
      <c r="E16227">
        <v>2811320</v>
      </c>
      <c r="F16227">
        <v>2654139</v>
      </c>
      <c r="G16227">
        <v>34025</v>
      </c>
      <c r="H16227">
        <v>123156</v>
      </c>
      <c r="I16227">
        <v>4867</v>
      </c>
      <c r="J16227">
        <v>1.21</v>
      </c>
      <c r="K16227">
        <v>33018369</v>
      </c>
      <c r="L16227">
        <v>0</v>
      </c>
      <c r="M16227">
        <v>0</v>
      </c>
      <c r="N16227">
        <v>20104474</v>
      </c>
      <c r="O16227">
        <v>3028443</v>
      </c>
      <c r="P16227">
        <v>5681</v>
      </c>
      <c r="Q16227">
        <v>16752226</v>
      </c>
      <c r="R16227">
        <v>3352248</v>
      </c>
      <c r="S16227">
        <v>8643425</v>
      </c>
      <c r="T16227">
        <v>8105735</v>
      </c>
      <c r="U16227">
        <v>3066</v>
      </c>
      <c r="V16227">
        <v>2175629</v>
      </c>
      <c r="W16227">
        <v>17927104</v>
      </c>
      <c r="X16227">
        <v>1741</v>
      </c>
      <c r="Y16227">
        <v>2554</v>
      </c>
      <c r="Z16227">
        <v>0</v>
      </c>
      <c r="AA16227">
        <v>0</v>
      </c>
      <c r="AB16227">
        <v>0</v>
      </c>
      <c r="AC16227">
        <v>5995262</v>
      </c>
      <c r="AD16227">
        <v>6223353</v>
      </c>
      <c r="AE16227">
        <v>4522076</v>
      </c>
      <c r="AF16227">
        <v>0</v>
      </c>
      <c r="AG16227">
        <v>0</v>
      </c>
      <c r="AH16227">
        <v>0</v>
      </c>
      <c r="AI16227">
        <v>16752226</v>
      </c>
      <c r="AJ16227">
        <f>VLOOKUP(B16227,Population!$A$1:$B$37,2,0)</f>
        <v>67562686</v>
      </c>
      <c r="AK16227" t="str">
        <f>TEXT(Table1[[#This Row],[report_date]],"YYYY-MM")</f>
        <v>2021-06</v>
      </c>
      <c r="AL16227" s="2">
        <f>IFERROR(Table1[[#This Row],[positive]]/Table1[[#This Row],[total_samples]],0)</f>
        <v>0</v>
      </c>
      <c r="AM16227" t="str">
        <f t="shared" si="253"/>
        <v>Tuesday</v>
      </c>
      <c r="AN16227" s="2">
        <f>IFERROR(Table1[[#This Row],[positive]]/Table1[[#This Row],[total_samples]], 0)</f>
        <v>0</v>
      </c>
      <c r="AO16227" s="2">
        <f>IFERROR(Table1[[#This Row],[cured]]/Table1[[#This Row],[confirmed]], 0)</f>
        <v>0.94408996485636643</v>
      </c>
    </row>
    <row r="16228" spans="1:41">
      <c r="A16228" s="1">
        <v>44369</v>
      </c>
      <c r="B16228" t="s">
        <v>51</v>
      </c>
      <c r="C16228">
        <v>0</v>
      </c>
      <c r="D16228">
        <v>0</v>
      </c>
      <c r="E16228">
        <v>2816843</v>
      </c>
      <c r="F16228">
        <v>2704554</v>
      </c>
      <c r="G16228">
        <v>12154</v>
      </c>
      <c r="H16228">
        <v>100135</v>
      </c>
      <c r="I16228">
        <v>7449</v>
      </c>
      <c r="J16228">
        <v>0.43</v>
      </c>
      <c r="K16228">
        <v>22156947</v>
      </c>
      <c r="L16228">
        <v>0</v>
      </c>
      <c r="M16228">
        <v>0</v>
      </c>
      <c r="N16228">
        <v>12668936</v>
      </c>
      <c r="O16228">
        <v>546122</v>
      </c>
      <c r="P16228">
        <v>1531</v>
      </c>
      <c r="Q16228">
        <v>10022247</v>
      </c>
      <c r="R16228">
        <v>2646689</v>
      </c>
      <c r="S16228">
        <v>4845812</v>
      </c>
      <c r="T16228">
        <v>5174699</v>
      </c>
      <c r="U16228">
        <v>1736</v>
      </c>
      <c r="V16228">
        <v>1106631</v>
      </c>
      <c r="W16228">
        <v>11562283</v>
      </c>
      <c r="X16228">
        <v>22</v>
      </c>
      <c r="Y16228">
        <v>2419</v>
      </c>
      <c r="Z16228">
        <v>0</v>
      </c>
      <c r="AA16228">
        <v>0</v>
      </c>
      <c r="AB16228">
        <v>0</v>
      </c>
      <c r="AC16228">
        <v>2250956</v>
      </c>
      <c r="AD16228">
        <v>3778391</v>
      </c>
      <c r="AE16228">
        <v>3980566</v>
      </c>
      <c r="AF16228">
        <v>0</v>
      </c>
      <c r="AG16228">
        <v>0</v>
      </c>
      <c r="AH16228">
        <v>0</v>
      </c>
      <c r="AI16228">
        <v>10022247</v>
      </c>
      <c r="AJ16228">
        <f>VLOOKUP(B16228,Population!$A$1:$B$37,2,0)</f>
        <v>35699443</v>
      </c>
      <c r="AK16228" t="str">
        <f>TEXT(Table1[[#This Row],[report_date]],"YYYY-MM")</f>
        <v>2021-06</v>
      </c>
      <c r="AL16228" s="2">
        <f>IFERROR(Table1[[#This Row],[positive]]/Table1[[#This Row],[total_samples]],0)</f>
        <v>0</v>
      </c>
      <c r="AM16228" t="str">
        <f t="shared" si="253"/>
        <v>Tuesday</v>
      </c>
      <c r="AN16228" s="2">
        <f>IFERROR(Table1[[#This Row],[positive]]/Table1[[#This Row],[total_samples]], 0)</f>
        <v>0</v>
      </c>
      <c r="AO16228" s="2">
        <f>IFERROR(Table1[[#This Row],[cured]]/Table1[[#This Row],[confirmed]], 0)</f>
        <v>0.96013657843195377</v>
      </c>
    </row>
    <row r="16229" spans="1:41">
      <c r="A16229" s="1">
        <v>44369</v>
      </c>
      <c r="B16229" t="s">
        <v>52</v>
      </c>
      <c r="C16229">
        <v>0</v>
      </c>
      <c r="D16229">
        <v>0</v>
      </c>
      <c r="E16229">
        <v>19838</v>
      </c>
      <c r="F16229">
        <v>19271</v>
      </c>
      <c r="G16229">
        <v>202</v>
      </c>
      <c r="H16229">
        <v>365</v>
      </c>
      <c r="I16229">
        <v>33</v>
      </c>
      <c r="J16229">
        <v>1.02</v>
      </c>
      <c r="K16229">
        <v>325979</v>
      </c>
      <c r="L16229">
        <v>0</v>
      </c>
      <c r="M16229">
        <v>294101</v>
      </c>
      <c r="N16229">
        <v>202329</v>
      </c>
      <c r="O16229">
        <v>6840</v>
      </c>
      <c r="P16229">
        <v>24</v>
      </c>
      <c r="Q16229">
        <v>164799</v>
      </c>
      <c r="R16229">
        <v>37530</v>
      </c>
      <c r="S16229">
        <v>89587</v>
      </c>
      <c r="T16229">
        <v>75193</v>
      </c>
      <c r="U16229">
        <v>19</v>
      </c>
      <c r="V16229">
        <v>0</v>
      </c>
      <c r="W16229">
        <v>202329</v>
      </c>
      <c r="X16229">
        <v>0</v>
      </c>
      <c r="Y16229">
        <v>4</v>
      </c>
      <c r="Z16229">
        <v>0</v>
      </c>
      <c r="AA16229">
        <v>0</v>
      </c>
      <c r="AB16229">
        <v>0</v>
      </c>
      <c r="AC16229">
        <v>97345</v>
      </c>
      <c r="AD16229">
        <v>36973</v>
      </c>
      <c r="AE16229">
        <v>30441</v>
      </c>
      <c r="AF16229">
        <v>0</v>
      </c>
      <c r="AG16229">
        <v>0</v>
      </c>
      <c r="AH16229">
        <v>0</v>
      </c>
      <c r="AI16229">
        <v>164799</v>
      </c>
      <c r="AJ16229">
        <f>VLOOKUP(B16229,Population!$A$1:$B$37,2,0)</f>
        <v>290492</v>
      </c>
      <c r="AK16229" t="str">
        <f>TEXT(Table1[[#This Row],[report_date]],"YYYY-MM")</f>
        <v>2021-06</v>
      </c>
      <c r="AL16229" s="2">
        <f>IFERROR(Table1[[#This Row],[positive]]/Table1[[#This Row],[total_samples]],0)</f>
        <v>0</v>
      </c>
      <c r="AM16229" t="str">
        <f t="shared" si="253"/>
        <v>Tuesday</v>
      </c>
      <c r="AN16229" s="2">
        <f>IFERROR(Table1[[#This Row],[positive]]/Table1[[#This Row],[total_samples]], 0)</f>
        <v>0</v>
      </c>
      <c r="AO16229" s="2">
        <f>IFERROR(Table1[[#This Row],[cured]]/Table1[[#This Row],[confirmed]], 0)</f>
        <v>0.97141848976711365</v>
      </c>
    </row>
    <row r="16230" spans="1:41">
      <c r="A16230" s="1">
        <v>44369</v>
      </c>
      <c r="B16230" t="s">
        <v>53</v>
      </c>
      <c r="C16230">
        <v>0</v>
      </c>
      <c r="D16230">
        <v>0</v>
      </c>
      <c r="E16230">
        <v>9471</v>
      </c>
      <c r="F16230">
        <v>9106</v>
      </c>
      <c r="G16230">
        <v>46</v>
      </c>
      <c r="H16230">
        <v>319</v>
      </c>
      <c r="I16230">
        <v>28</v>
      </c>
      <c r="J16230">
        <v>0.49</v>
      </c>
      <c r="K16230">
        <v>169897</v>
      </c>
      <c r="L16230">
        <v>0</v>
      </c>
      <c r="M16230">
        <v>0</v>
      </c>
      <c r="N16230">
        <v>52459</v>
      </c>
      <c r="O16230">
        <v>11180</v>
      </c>
      <c r="P16230">
        <v>9</v>
      </c>
      <c r="Q16230">
        <v>45234</v>
      </c>
      <c r="R16230">
        <v>7225</v>
      </c>
      <c r="S16230">
        <v>24308</v>
      </c>
      <c r="T16230">
        <v>20923</v>
      </c>
      <c r="U16230">
        <v>3</v>
      </c>
      <c r="V16230">
        <v>0</v>
      </c>
      <c r="W16230">
        <v>52459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24133</v>
      </c>
      <c r="AD16230">
        <v>13578</v>
      </c>
      <c r="AE16230">
        <v>7523</v>
      </c>
      <c r="AF16230">
        <v>0</v>
      </c>
      <c r="AG16230">
        <v>0</v>
      </c>
      <c r="AH16230">
        <v>0</v>
      </c>
      <c r="AI16230">
        <v>45234</v>
      </c>
      <c r="AJ16230">
        <f>VLOOKUP(B16230,Population!$A$1:$B$37,2,0)</f>
        <v>64473</v>
      </c>
      <c r="AK16230" t="str">
        <f>TEXT(Table1[[#This Row],[report_date]],"YYYY-MM")</f>
        <v>2021-06</v>
      </c>
      <c r="AL16230" s="2">
        <f>IFERROR(Table1[[#This Row],[positive]]/Table1[[#This Row],[total_samples]],0)</f>
        <v>0</v>
      </c>
      <c r="AM16230" t="str">
        <f t="shared" si="253"/>
        <v>Tuesday</v>
      </c>
      <c r="AN16230" s="2">
        <f>IFERROR(Table1[[#This Row],[positive]]/Table1[[#This Row],[total_samples]], 0)</f>
        <v>0</v>
      </c>
      <c r="AO16230" s="2">
        <f>IFERROR(Table1[[#This Row],[cured]]/Table1[[#This Row],[confirmed]], 0)</f>
        <v>0.96146130292471754</v>
      </c>
    </row>
    <row r="16231" spans="1:41">
      <c r="A16231" s="1">
        <v>44369</v>
      </c>
      <c r="B16231" t="s">
        <v>54</v>
      </c>
      <c r="C16231">
        <v>0</v>
      </c>
      <c r="D16231">
        <v>0</v>
      </c>
      <c r="E16231">
        <v>789350</v>
      </c>
      <c r="F16231">
        <v>778584</v>
      </c>
      <c r="G16231">
        <v>8786</v>
      </c>
      <c r="H16231">
        <v>1980</v>
      </c>
      <c r="I16231">
        <v>89</v>
      </c>
      <c r="J16231">
        <v>1.1100000000000001</v>
      </c>
      <c r="K16231">
        <v>11532528</v>
      </c>
      <c r="L16231">
        <v>0</v>
      </c>
      <c r="M16231">
        <v>0</v>
      </c>
      <c r="N16231">
        <v>16803173</v>
      </c>
      <c r="O16231">
        <v>81880</v>
      </c>
      <c r="P16231">
        <v>290</v>
      </c>
      <c r="Q16231">
        <v>14660585</v>
      </c>
      <c r="R16231">
        <v>2142588</v>
      </c>
      <c r="S16231">
        <v>8227651</v>
      </c>
      <c r="T16231">
        <v>6430183</v>
      </c>
      <c r="U16231">
        <v>2751</v>
      </c>
      <c r="V16231">
        <v>2099516</v>
      </c>
      <c r="W16231">
        <v>14703657</v>
      </c>
      <c r="X16231">
        <v>0</v>
      </c>
      <c r="Y16231">
        <v>616</v>
      </c>
      <c r="Z16231">
        <v>0</v>
      </c>
      <c r="AA16231">
        <v>0</v>
      </c>
      <c r="AB16231">
        <v>0</v>
      </c>
      <c r="AC16231">
        <v>6943827</v>
      </c>
      <c r="AD16231">
        <v>4411869</v>
      </c>
      <c r="AE16231">
        <v>3298663</v>
      </c>
      <c r="AF16231">
        <v>0</v>
      </c>
      <c r="AG16231">
        <v>0</v>
      </c>
      <c r="AH16231">
        <v>0</v>
      </c>
      <c r="AI16231">
        <v>14660585</v>
      </c>
      <c r="AJ16231">
        <f>VLOOKUP(B16231,Population!$A$1:$B$37,2,0)</f>
        <v>85358965</v>
      </c>
      <c r="AK16231" t="str">
        <f>TEXT(Table1[[#This Row],[report_date]],"YYYY-MM")</f>
        <v>2021-06</v>
      </c>
      <c r="AL16231" s="2">
        <f>IFERROR(Table1[[#This Row],[positive]]/Table1[[#This Row],[total_samples]],0)</f>
        <v>0</v>
      </c>
      <c r="AM16231" t="str">
        <f t="shared" si="253"/>
        <v>Tuesday</v>
      </c>
      <c r="AN16231" s="2">
        <f>IFERROR(Table1[[#This Row],[positive]]/Table1[[#This Row],[total_samples]], 0)</f>
        <v>0</v>
      </c>
      <c r="AO16231" s="2">
        <f>IFERROR(Table1[[#This Row],[cured]]/Table1[[#This Row],[confirmed]], 0)</f>
        <v>0.98636092987901436</v>
      </c>
    </row>
    <row r="16232" spans="1:41">
      <c r="A16232" s="1">
        <v>44369</v>
      </c>
      <c r="B16232" t="s">
        <v>55</v>
      </c>
      <c r="C16232">
        <v>0</v>
      </c>
      <c r="D16232">
        <v>0</v>
      </c>
      <c r="E16232">
        <v>5979051</v>
      </c>
      <c r="F16232">
        <v>5733215</v>
      </c>
      <c r="G16232">
        <v>118313</v>
      </c>
      <c r="H16232">
        <v>127523</v>
      </c>
      <c r="I16232">
        <v>6270</v>
      </c>
      <c r="J16232">
        <v>1.98</v>
      </c>
      <c r="K16232">
        <v>39886554</v>
      </c>
      <c r="L16232">
        <v>0</v>
      </c>
      <c r="M16232">
        <v>0</v>
      </c>
      <c r="N16232">
        <v>28706375</v>
      </c>
      <c r="O16232">
        <v>1789303</v>
      </c>
      <c r="P16232">
        <v>5104</v>
      </c>
      <c r="Q16232">
        <v>23089545</v>
      </c>
      <c r="R16232">
        <v>5616830</v>
      </c>
      <c r="S16232">
        <v>12450141</v>
      </c>
      <c r="T16232">
        <v>10635959</v>
      </c>
      <c r="U16232">
        <v>3445</v>
      </c>
      <c r="V16232">
        <v>3474634</v>
      </c>
      <c r="W16232">
        <v>25230118</v>
      </c>
      <c r="X16232">
        <v>1623</v>
      </c>
      <c r="Y16232">
        <v>4064</v>
      </c>
      <c r="Z16232">
        <v>0</v>
      </c>
      <c r="AA16232">
        <v>0</v>
      </c>
      <c r="AB16232">
        <v>0</v>
      </c>
      <c r="AC16232">
        <v>6323378</v>
      </c>
      <c r="AD16232">
        <v>9315136</v>
      </c>
      <c r="AE16232">
        <v>7433206</v>
      </c>
      <c r="AF16232">
        <v>0</v>
      </c>
      <c r="AG16232">
        <v>0</v>
      </c>
      <c r="AH16232">
        <v>0</v>
      </c>
      <c r="AI16232">
        <v>23089545</v>
      </c>
      <c r="AJ16232">
        <f>VLOOKUP(B16232,Population!$A$1:$B$37,2,0)</f>
        <v>123144223</v>
      </c>
      <c r="AK16232" t="str">
        <f>TEXT(Table1[[#This Row],[report_date]],"YYYY-MM")</f>
        <v>2021-06</v>
      </c>
      <c r="AL16232" s="2">
        <f>IFERROR(Table1[[#This Row],[positive]]/Table1[[#This Row],[total_samples]],0)</f>
        <v>0</v>
      </c>
      <c r="AM16232" t="str">
        <f t="shared" si="253"/>
        <v>Tuesday</v>
      </c>
      <c r="AN16232" s="2">
        <f>IFERROR(Table1[[#This Row],[positive]]/Table1[[#This Row],[total_samples]], 0)</f>
        <v>0</v>
      </c>
      <c r="AO16232" s="2">
        <f>IFERROR(Table1[[#This Row],[cured]]/Table1[[#This Row],[confirmed]], 0)</f>
        <v>0.95888377603736785</v>
      </c>
    </row>
    <row r="16233" spans="1:41">
      <c r="A16233" s="1">
        <v>44369</v>
      </c>
      <c r="B16233" t="s">
        <v>56</v>
      </c>
      <c r="C16233">
        <v>0</v>
      </c>
      <c r="D16233">
        <v>0</v>
      </c>
      <c r="E16233">
        <v>64418</v>
      </c>
      <c r="F16233">
        <v>54065</v>
      </c>
      <c r="G16233">
        <v>1055</v>
      </c>
      <c r="H16233">
        <v>9298</v>
      </c>
      <c r="I16233">
        <v>353</v>
      </c>
      <c r="J16233">
        <v>1.64</v>
      </c>
      <c r="K16233">
        <v>864216</v>
      </c>
      <c r="L16233">
        <v>0</v>
      </c>
      <c r="M16233">
        <v>0</v>
      </c>
      <c r="N16233">
        <v>576461</v>
      </c>
      <c r="O16233">
        <v>29421</v>
      </c>
      <c r="P16233">
        <v>90</v>
      </c>
      <c r="Q16233">
        <v>504048</v>
      </c>
      <c r="R16233">
        <v>72413</v>
      </c>
      <c r="S16233">
        <v>278485</v>
      </c>
      <c r="T16233">
        <v>225413</v>
      </c>
      <c r="U16233">
        <v>150</v>
      </c>
      <c r="V16233">
        <v>0</v>
      </c>
      <c r="W16233">
        <v>576461</v>
      </c>
      <c r="X16233">
        <v>0</v>
      </c>
      <c r="Y16233">
        <v>83</v>
      </c>
      <c r="Z16233">
        <v>0</v>
      </c>
      <c r="AA16233">
        <v>0</v>
      </c>
      <c r="AB16233">
        <v>0</v>
      </c>
      <c r="AC16233">
        <v>229185</v>
      </c>
      <c r="AD16233">
        <v>176694</v>
      </c>
      <c r="AE16233">
        <v>97916</v>
      </c>
      <c r="AF16233">
        <v>0</v>
      </c>
      <c r="AG16233">
        <v>0</v>
      </c>
      <c r="AH16233">
        <v>0</v>
      </c>
      <c r="AI16233">
        <v>504048</v>
      </c>
      <c r="AJ16233">
        <f>VLOOKUP(B16233,Population!$A$1:$B$37,2,0)</f>
        <v>3091545</v>
      </c>
      <c r="AK16233" t="str">
        <f>TEXT(Table1[[#This Row],[report_date]],"YYYY-MM")</f>
        <v>2021-06</v>
      </c>
      <c r="AL16233" s="2">
        <f>IFERROR(Table1[[#This Row],[positive]]/Table1[[#This Row],[total_samples]],0)</f>
        <v>0</v>
      </c>
      <c r="AM16233" t="str">
        <f t="shared" si="253"/>
        <v>Tuesday</v>
      </c>
      <c r="AN16233" s="2">
        <f>IFERROR(Table1[[#This Row],[positive]]/Table1[[#This Row],[total_samples]], 0)</f>
        <v>0</v>
      </c>
      <c r="AO16233" s="2">
        <f>IFERROR(Table1[[#This Row],[cured]]/Table1[[#This Row],[confirmed]], 0)</f>
        <v>0.83928405104163428</v>
      </c>
    </row>
    <row r="16234" spans="1:41">
      <c r="A16234" s="1">
        <v>44369</v>
      </c>
      <c r="B16234" t="s">
        <v>57</v>
      </c>
      <c r="C16234">
        <v>0</v>
      </c>
      <c r="D16234">
        <v>0</v>
      </c>
      <c r="E16234">
        <v>45555</v>
      </c>
      <c r="F16234">
        <v>40574</v>
      </c>
      <c r="G16234">
        <v>785</v>
      </c>
      <c r="H16234">
        <v>4196</v>
      </c>
      <c r="I16234">
        <v>269</v>
      </c>
      <c r="J16234">
        <v>1.72</v>
      </c>
      <c r="K16234">
        <v>664539</v>
      </c>
      <c r="L16234">
        <v>0</v>
      </c>
      <c r="M16234">
        <v>618563</v>
      </c>
      <c r="N16234">
        <v>617157</v>
      </c>
      <c r="O16234">
        <v>112245</v>
      </c>
      <c r="P16234">
        <v>398</v>
      </c>
      <c r="Q16234">
        <v>541746</v>
      </c>
      <c r="R16234">
        <v>75411</v>
      </c>
      <c r="S16234">
        <v>283271</v>
      </c>
      <c r="T16234">
        <v>258401</v>
      </c>
      <c r="U16234">
        <v>74</v>
      </c>
      <c r="V16234">
        <v>0</v>
      </c>
      <c r="W16234">
        <v>617157</v>
      </c>
      <c r="X16234">
        <v>0</v>
      </c>
      <c r="Y16234">
        <v>280</v>
      </c>
      <c r="Z16234">
        <v>0</v>
      </c>
      <c r="AA16234">
        <v>0</v>
      </c>
      <c r="AB16234">
        <v>0</v>
      </c>
      <c r="AC16234">
        <v>277260</v>
      </c>
      <c r="AD16234">
        <v>185494</v>
      </c>
      <c r="AE16234">
        <v>78920</v>
      </c>
      <c r="AF16234">
        <v>0</v>
      </c>
      <c r="AG16234">
        <v>0</v>
      </c>
      <c r="AH16234">
        <v>0</v>
      </c>
      <c r="AI16234">
        <v>541746</v>
      </c>
      <c r="AJ16234">
        <f>VLOOKUP(B16234,Population!$A$1:$B$37,2,0)</f>
        <v>3366710</v>
      </c>
      <c r="AK16234" t="str">
        <f>TEXT(Table1[[#This Row],[report_date]],"YYYY-MM")</f>
        <v>2021-06</v>
      </c>
      <c r="AL16234" s="2">
        <f>IFERROR(Table1[[#This Row],[positive]]/Table1[[#This Row],[total_samples]],0)</f>
        <v>0</v>
      </c>
      <c r="AM16234" t="str">
        <f t="shared" si="253"/>
        <v>Tuesday</v>
      </c>
      <c r="AN16234" s="2">
        <f>IFERROR(Table1[[#This Row],[positive]]/Table1[[#This Row],[total_samples]], 0)</f>
        <v>0</v>
      </c>
      <c r="AO16234" s="2">
        <f>IFERROR(Table1[[#This Row],[cured]]/Table1[[#This Row],[confirmed]], 0)</f>
        <v>0.89065964219075844</v>
      </c>
    </row>
    <row r="16235" spans="1:41">
      <c r="A16235" s="1">
        <v>44369</v>
      </c>
      <c r="B16235" t="s">
        <v>58</v>
      </c>
      <c r="C16235">
        <v>0</v>
      </c>
      <c r="D16235">
        <v>0</v>
      </c>
      <c r="E16235">
        <v>17979</v>
      </c>
      <c r="F16235">
        <v>13667</v>
      </c>
      <c r="G16235">
        <v>85</v>
      </c>
      <c r="H16235">
        <v>4227</v>
      </c>
      <c r="I16235">
        <v>374</v>
      </c>
      <c r="J16235">
        <v>0.47</v>
      </c>
      <c r="K16235">
        <v>459755</v>
      </c>
      <c r="L16235">
        <v>0</v>
      </c>
      <c r="M16235">
        <v>0</v>
      </c>
      <c r="N16235">
        <v>473304</v>
      </c>
      <c r="O16235">
        <v>55796</v>
      </c>
      <c r="P16235">
        <v>83</v>
      </c>
      <c r="Q16235">
        <v>420432</v>
      </c>
      <c r="R16235">
        <v>52872</v>
      </c>
      <c r="S16235">
        <v>208576</v>
      </c>
      <c r="T16235">
        <v>211790</v>
      </c>
      <c r="U16235">
        <v>66</v>
      </c>
      <c r="V16235">
        <v>0</v>
      </c>
      <c r="W16235">
        <v>473304</v>
      </c>
      <c r="X16235">
        <v>0</v>
      </c>
      <c r="Y16235">
        <v>871</v>
      </c>
      <c r="Z16235">
        <v>0</v>
      </c>
      <c r="AA16235">
        <v>0</v>
      </c>
      <c r="AB16235">
        <v>0</v>
      </c>
      <c r="AC16235">
        <v>206374</v>
      </c>
      <c r="AD16235">
        <v>131404</v>
      </c>
      <c r="AE16235">
        <v>82539</v>
      </c>
      <c r="AF16235">
        <v>0</v>
      </c>
      <c r="AG16235">
        <v>0</v>
      </c>
      <c r="AH16235">
        <v>0</v>
      </c>
      <c r="AI16235">
        <v>420432</v>
      </c>
      <c r="AJ16235">
        <f>VLOOKUP(B16235,Population!$A$1:$B$37,2,0)</f>
        <v>1239244</v>
      </c>
      <c r="AK16235" t="str">
        <f>TEXT(Table1[[#This Row],[report_date]],"YYYY-MM")</f>
        <v>2021-06</v>
      </c>
      <c r="AL16235" s="2">
        <f>IFERROR(Table1[[#This Row],[positive]]/Table1[[#This Row],[total_samples]],0)</f>
        <v>0</v>
      </c>
      <c r="AM16235" t="str">
        <f t="shared" si="253"/>
        <v>Tuesday</v>
      </c>
      <c r="AN16235" s="2">
        <f>IFERROR(Table1[[#This Row],[positive]]/Table1[[#This Row],[total_samples]], 0)</f>
        <v>0</v>
      </c>
      <c r="AO16235" s="2">
        <f>IFERROR(Table1[[#This Row],[cured]]/Table1[[#This Row],[confirmed]], 0)</f>
        <v>0.76016463652038491</v>
      </c>
    </row>
    <row r="16236" spans="1:41">
      <c r="A16236" s="1">
        <v>44369</v>
      </c>
      <c r="B16236" t="s">
        <v>59</v>
      </c>
      <c r="C16236">
        <v>0</v>
      </c>
      <c r="D16236">
        <v>0</v>
      </c>
      <c r="E16236">
        <v>24374</v>
      </c>
      <c r="F16236">
        <v>22055</v>
      </c>
      <c r="G16236">
        <v>475</v>
      </c>
      <c r="H16236">
        <v>1844</v>
      </c>
      <c r="I16236">
        <v>126</v>
      </c>
      <c r="J16236">
        <v>1.95</v>
      </c>
      <c r="K16236">
        <v>216598</v>
      </c>
      <c r="L16236">
        <v>0</v>
      </c>
      <c r="M16236">
        <v>0</v>
      </c>
      <c r="N16236">
        <v>419911</v>
      </c>
      <c r="O16236">
        <v>48453</v>
      </c>
      <c r="P16236">
        <v>133</v>
      </c>
      <c r="Q16236">
        <v>366444</v>
      </c>
      <c r="R16236">
        <v>53467</v>
      </c>
      <c r="S16236">
        <v>207236</v>
      </c>
      <c r="T16236">
        <v>159162</v>
      </c>
      <c r="U16236">
        <v>46</v>
      </c>
      <c r="V16236">
        <v>0</v>
      </c>
      <c r="W16236">
        <v>419911</v>
      </c>
      <c r="X16236">
        <v>0</v>
      </c>
      <c r="Y16236">
        <v>39</v>
      </c>
      <c r="Z16236">
        <v>0</v>
      </c>
      <c r="AA16236">
        <v>0</v>
      </c>
      <c r="AB16236">
        <v>0</v>
      </c>
      <c r="AC16236">
        <v>208191</v>
      </c>
      <c r="AD16236">
        <v>103036</v>
      </c>
      <c r="AE16236">
        <v>55079</v>
      </c>
      <c r="AF16236">
        <v>0</v>
      </c>
      <c r="AG16236">
        <v>0</v>
      </c>
      <c r="AH16236">
        <v>0</v>
      </c>
      <c r="AI16236">
        <v>366444</v>
      </c>
      <c r="AJ16236">
        <f>VLOOKUP(B16236,Population!$A$1:$B$37,2,0)</f>
        <v>2249695</v>
      </c>
      <c r="AK16236" t="str">
        <f>TEXT(Table1[[#This Row],[report_date]],"YYYY-MM")</f>
        <v>2021-06</v>
      </c>
      <c r="AL16236" s="2">
        <f>IFERROR(Table1[[#This Row],[positive]]/Table1[[#This Row],[total_samples]],0)</f>
        <v>0</v>
      </c>
      <c r="AM16236" t="str">
        <f t="shared" si="253"/>
        <v>Tuesday</v>
      </c>
      <c r="AN16236" s="2">
        <f>IFERROR(Table1[[#This Row],[positive]]/Table1[[#This Row],[total_samples]], 0)</f>
        <v>0</v>
      </c>
      <c r="AO16236" s="2">
        <f>IFERROR(Table1[[#This Row],[cured]]/Table1[[#This Row],[confirmed]], 0)</f>
        <v>0.90485763518503326</v>
      </c>
    </row>
    <row r="16237" spans="1:41">
      <c r="A16237" s="1">
        <v>44369</v>
      </c>
      <c r="B16237" t="s">
        <v>60</v>
      </c>
      <c r="C16237">
        <v>0</v>
      </c>
      <c r="D16237">
        <v>0</v>
      </c>
      <c r="E16237">
        <v>880533</v>
      </c>
      <c r="F16237">
        <v>844801</v>
      </c>
      <c r="G16237">
        <v>3633</v>
      </c>
      <c r="H16237">
        <v>32099</v>
      </c>
      <c r="I16237">
        <v>3031</v>
      </c>
      <c r="J16237">
        <v>0.41</v>
      </c>
      <c r="K16237">
        <v>13217807</v>
      </c>
      <c r="L16237">
        <v>0</v>
      </c>
      <c r="M16237">
        <v>0</v>
      </c>
      <c r="N16237">
        <v>10441470</v>
      </c>
      <c r="O16237">
        <v>545003</v>
      </c>
      <c r="P16237">
        <v>1402</v>
      </c>
      <c r="Q16237">
        <v>8574489</v>
      </c>
      <c r="R16237">
        <v>1866981</v>
      </c>
      <c r="S16237">
        <v>4595343</v>
      </c>
      <c r="T16237">
        <v>3977550</v>
      </c>
      <c r="U16237">
        <v>1596</v>
      </c>
      <c r="V16237">
        <v>1203707</v>
      </c>
      <c r="W16237">
        <v>9237763</v>
      </c>
      <c r="X16237">
        <v>0</v>
      </c>
      <c r="Y16237">
        <v>310</v>
      </c>
      <c r="Z16237">
        <v>0</v>
      </c>
      <c r="AA16237">
        <v>0</v>
      </c>
      <c r="AB16237">
        <v>0</v>
      </c>
      <c r="AC16237">
        <v>2381499</v>
      </c>
      <c r="AD16237">
        <v>3401262</v>
      </c>
      <c r="AE16237">
        <v>2789481</v>
      </c>
      <c r="AF16237">
        <v>0</v>
      </c>
      <c r="AG16237">
        <v>0</v>
      </c>
      <c r="AH16237">
        <v>0</v>
      </c>
      <c r="AI16237">
        <v>8574489</v>
      </c>
      <c r="AJ16237">
        <f>VLOOKUP(B16237,Population!$A$1:$B$37,2,0)</f>
        <v>46356334</v>
      </c>
      <c r="AK16237" t="str">
        <f>TEXT(Table1[[#This Row],[report_date]],"YYYY-MM")</f>
        <v>2021-06</v>
      </c>
      <c r="AL16237" s="2">
        <f>IFERROR(Table1[[#This Row],[positive]]/Table1[[#This Row],[total_samples]],0)</f>
        <v>0</v>
      </c>
      <c r="AM16237" t="str">
        <f t="shared" si="253"/>
        <v>Tuesday</v>
      </c>
      <c r="AN16237" s="2">
        <f>IFERROR(Table1[[#This Row],[positive]]/Table1[[#This Row],[total_samples]], 0)</f>
        <v>0</v>
      </c>
      <c r="AO16237" s="2">
        <f>IFERROR(Table1[[#This Row],[cured]]/Table1[[#This Row],[confirmed]], 0)</f>
        <v>0.95942003309359214</v>
      </c>
    </row>
    <row r="16238" spans="1:41">
      <c r="A16238" s="1">
        <v>44369</v>
      </c>
      <c r="B16238" t="s">
        <v>61</v>
      </c>
      <c r="C16238">
        <v>0</v>
      </c>
      <c r="D16238">
        <v>0</v>
      </c>
      <c r="E16238">
        <v>115080</v>
      </c>
      <c r="F16238">
        <v>109990</v>
      </c>
      <c r="G16238">
        <v>1726</v>
      </c>
      <c r="H16238">
        <v>3364</v>
      </c>
      <c r="I16238">
        <v>233</v>
      </c>
      <c r="J16238">
        <v>1.5</v>
      </c>
      <c r="K16238">
        <v>1250794</v>
      </c>
      <c r="L16238">
        <v>0</v>
      </c>
      <c r="M16238">
        <v>1067182</v>
      </c>
      <c r="N16238">
        <v>445363</v>
      </c>
      <c r="O16238">
        <v>62631</v>
      </c>
      <c r="P16238">
        <v>65</v>
      </c>
      <c r="Q16238">
        <v>387363</v>
      </c>
      <c r="R16238">
        <v>58000</v>
      </c>
      <c r="S16238">
        <v>197159</v>
      </c>
      <c r="T16238">
        <v>190147</v>
      </c>
      <c r="U16238">
        <v>57</v>
      </c>
      <c r="V16238">
        <v>74</v>
      </c>
      <c r="W16238">
        <v>445289</v>
      </c>
      <c r="X16238">
        <v>0</v>
      </c>
      <c r="Y16238">
        <v>19</v>
      </c>
      <c r="Z16238">
        <v>0</v>
      </c>
      <c r="AA16238">
        <v>0</v>
      </c>
      <c r="AB16238">
        <v>0</v>
      </c>
      <c r="AC16238">
        <v>191789</v>
      </c>
      <c r="AD16238">
        <v>118649</v>
      </c>
      <c r="AE16238">
        <v>76807</v>
      </c>
      <c r="AF16238">
        <v>0</v>
      </c>
      <c r="AG16238">
        <v>0</v>
      </c>
      <c r="AH16238">
        <v>0</v>
      </c>
      <c r="AI16238">
        <v>387363</v>
      </c>
      <c r="AJ16238">
        <f>VLOOKUP(B16238,Population!$A$1:$B$37,2,0)</f>
        <v>1504000</v>
      </c>
      <c r="AK16238" t="str">
        <f>TEXT(Table1[[#This Row],[report_date]],"YYYY-MM")</f>
        <v>2021-06</v>
      </c>
      <c r="AL16238" s="2">
        <f>IFERROR(Table1[[#This Row],[positive]]/Table1[[#This Row],[total_samples]],0)</f>
        <v>0</v>
      </c>
      <c r="AM16238" t="str">
        <f t="shared" si="253"/>
        <v>Tuesday</v>
      </c>
      <c r="AN16238" s="2">
        <f>IFERROR(Table1[[#This Row],[positive]]/Table1[[#This Row],[total_samples]], 0)</f>
        <v>0</v>
      </c>
      <c r="AO16238" s="2">
        <f>IFERROR(Table1[[#This Row],[cured]]/Table1[[#This Row],[confirmed]], 0)</f>
        <v>0.95576989920055611</v>
      </c>
    </row>
    <row r="16239" spans="1:41">
      <c r="A16239" s="1">
        <v>44369</v>
      </c>
      <c r="B16239" t="s">
        <v>62</v>
      </c>
      <c r="C16239">
        <v>0</v>
      </c>
      <c r="D16239">
        <v>0</v>
      </c>
      <c r="E16239">
        <v>592658</v>
      </c>
      <c r="F16239">
        <v>570327</v>
      </c>
      <c r="G16239">
        <v>15854</v>
      </c>
      <c r="H16239">
        <v>6477</v>
      </c>
      <c r="I16239">
        <v>355</v>
      </c>
      <c r="J16239">
        <v>2.68</v>
      </c>
      <c r="K16239">
        <v>10501071</v>
      </c>
      <c r="L16239">
        <v>0</v>
      </c>
      <c r="M16239">
        <v>0</v>
      </c>
      <c r="N16239">
        <v>5647031</v>
      </c>
      <c r="O16239">
        <v>1618940</v>
      </c>
      <c r="P16239">
        <v>2137</v>
      </c>
      <c r="Q16239">
        <v>4764482</v>
      </c>
      <c r="R16239">
        <v>882549</v>
      </c>
      <c r="S16239">
        <v>2678713</v>
      </c>
      <c r="T16239">
        <v>2085182</v>
      </c>
      <c r="U16239">
        <v>587</v>
      </c>
      <c r="V16239">
        <v>559784</v>
      </c>
      <c r="W16239">
        <v>5087087</v>
      </c>
      <c r="X16239">
        <v>160</v>
      </c>
      <c r="Y16239">
        <v>133</v>
      </c>
      <c r="Z16239">
        <v>0</v>
      </c>
      <c r="AA16239">
        <v>0</v>
      </c>
      <c r="AB16239">
        <v>0</v>
      </c>
      <c r="AC16239">
        <v>1370578</v>
      </c>
      <c r="AD16239">
        <v>1922557</v>
      </c>
      <c r="AE16239">
        <v>1470605</v>
      </c>
      <c r="AF16239">
        <v>0</v>
      </c>
      <c r="AG16239">
        <v>0</v>
      </c>
      <c r="AH16239">
        <v>0</v>
      </c>
      <c r="AI16239">
        <v>4764482</v>
      </c>
      <c r="AJ16239">
        <f>VLOOKUP(B16239,Population!$A$1:$B$37,2,0)</f>
        <v>30141373</v>
      </c>
      <c r="AK16239" t="str">
        <f>TEXT(Table1[[#This Row],[report_date]],"YYYY-MM")</f>
        <v>2021-06</v>
      </c>
      <c r="AL16239" s="2">
        <f>IFERROR(Table1[[#This Row],[positive]]/Table1[[#This Row],[total_samples]],0)</f>
        <v>0</v>
      </c>
      <c r="AM16239" t="str">
        <f t="shared" si="253"/>
        <v>Tuesday</v>
      </c>
      <c r="AN16239" s="2">
        <f>IFERROR(Table1[[#This Row],[positive]]/Table1[[#This Row],[total_samples]], 0)</f>
        <v>0</v>
      </c>
      <c r="AO16239" s="2">
        <f>IFERROR(Table1[[#This Row],[cured]]/Table1[[#This Row],[confirmed]], 0)</f>
        <v>0.96232059636417633</v>
      </c>
    </row>
    <row r="16240" spans="1:41">
      <c r="A16240" s="1">
        <v>44369</v>
      </c>
      <c r="B16240" t="s">
        <v>63</v>
      </c>
      <c r="C16240">
        <v>0</v>
      </c>
      <c r="D16240">
        <v>0</v>
      </c>
      <c r="E16240">
        <v>951256</v>
      </c>
      <c r="F16240">
        <v>939664</v>
      </c>
      <c r="G16240">
        <v>8901</v>
      </c>
      <c r="H16240">
        <v>2691</v>
      </c>
      <c r="I16240">
        <v>151</v>
      </c>
      <c r="J16240">
        <v>0.94</v>
      </c>
      <c r="K16240">
        <v>11547999</v>
      </c>
      <c r="L16240">
        <v>0</v>
      </c>
      <c r="M16240">
        <v>0</v>
      </c>
      <c r="N16240">
        <v>22139075</v>
      </c>
      <c r="O16240">
        <v>1284993</v>
      </c>
      <c r="P16240">
        <v>3496</v>
      </c>
      <c r="Q16240">
        <v>18591445</v>
      </c>
      <c r="R16240">
        <v>3547630</v>
      </c>
      <c r="S16240">
        <v>9853642</v>
      </c>
      <c r="T16240">
        <v>8734522</v>
      </c>
      <c r="U16240">
        <v>3281</v>
      </c>
      <c r="V16240">
        <v>2240845</v>
      </c>
      <c r="W16240">
        <v>19898230</v>
      </c>
      <c r="X16240">
        <v>0</v>
      </c>
      <c r="Y16240">
        <v>491</v>
      </c>
      <c r="Z16240">
        <v>0</v>
      </c>
      <c r="AA16240">
        <v>0</v>
      </c>
      <c r="AB16240">
        <v>0</v>
      </c>
      <c r="AC16240">
        <v>6335606</v>
      </c>
      <c r="AD16240">
        <v>6428663</v>
      </c>
      <c r="AE16240">
        <v>5815634</v>
      </c>
      <c r="AF16240">
        <v>0</v>
      </c>
      <c r="AG16240">
        <v>0</v>
      </c>
      <c r="AH16240">
        <v>0</v>
      </c>
      <c r="AI16240">
        <v>18591445</v>
      </c>
      <c r="AJ16240">
        <f>VLOOKUP(B16240,Population!$A$1:$B$37,2,0)</f>
        <v>81032689</v>
      </c>
      <c r="AK16240" t="str">
        <f>TEXT(Table1[[#This Row],[report_date]],"YYYY-MM")</f>
        <v>2021-06</v>
      </c>
      <c r="AL16240" s="2">
        <f>IFERROR(Table1[[#This Row],[positive]]/Table1[[#This Row],[total_samples]],0)</f>
        <v>0</v>
      </c>
      <c r="AM16240" t="str">
        <f t="shared" si="253"/>
        <v>Tuesday</v>
      </c>
      <c r="AN16240" s="2">
        <f>IFERROR(Table1[[#This Row],[positive]]/Table1[[#This Row],[total_samples]], 0)</f>
        <v>0</v>
      </c>
      <c r="AO16240" s="2">
        <f>IFERROR(Table1[[#This Row],[cured]]/Table1[[#This Row],[confirmed]], 0)</f>
        <v>0.98781400590377355</v>
      </c>
    </row>
    <row r="16241" spans="1:41">
      <c r="A16241" s="1">
        <v>44369</v>
      </c>
      <c r="B16241" t="s">
        <v>64</v>
      </c>
      <c r="C16241">
        <v>0</v>
      </c>
      <c r="D16241">
        <v>0</v>
      </c>
      <c r="E16241">
        <v>19321</v>
      </c>
      <c r="F16241">
        <v>16580</v>
      </c>
      <c r="G16241">
        <v>293</v>
      </c>
      <c r="H16241">
        <v>2448</v>
      </c>
      <c r="I16241">
        <v>25</v>
      </c>
      <c r="J16241">
        <v>1.52</v>
      </c>
      <c r="K16241">
        <v>157542</v>
      </c>
      <c r="L16241">
        <v>0</v>
      </c>
      <c r="M16241">
        <v>0</v>
      </c>
      <c r="N16241">
        <v>385331</v>
      </c>
      <c r="O16241">
        <v>25489</v>
      </c>
      <c r="P16241">
        <v>68</v>
      </c>
      <c r="Q16241">
        <v>325348</v>
      </c>
      <c r="R16241">
        <v>59983</v>
      </c>
      <c r="S16241">
        <v>175543</v>
      </c>
      <c r="T16241">
        <v>149691</v>
      </c>
      <c r="U16241">
        <v>114</v>
      </c>
      <c r="V16241">
        <v>0</v>
      </c>
      <c r="W16241">
        <v>385331</v>
      </c>
      <c r="X16241">
        <v>0</v>
      </c>
      <c r="Y16241">
        <v>234</v>
      </c>
      <c r="Z16241">
        <v>0</v>
      </c>
      <c r="AA16241">
        <v>0</v>
      </c>
      <c r="AB16241">
        <v>0</v>
      </c>
      <c r="AC16241">
        <v>174320</v>
      </c>
      <c r="AD16241">
        <v>94592</v>
      </c>
      <c r="AE16241">
        <v>56209</v>
      </c>
      <c r="AF16241">
        <v>0</v>
      </c>
      <c r="AG16241">
        <v>0</v>
      </c>
      <c r="AH16241">
        <v>0</v>
      </c>
      <c r="AI16241">
        <v>325348</v>
      </c>
      <c r="AJ16241">
        <f>VLOOKUP(B16241,Population!$A$1:$B$37,2,0)</f>
        <v>690251</v>
      </c>
      <c r="AK16241" t="str">
        <f>TEXT(Table1[[#This Row],[report_date]],"YYYY-MM")</f>
        <v>2021-06</v>
      </c>
      <c r="AL16241" s="2">
        <f>IFERROR(Table1[[#This Row],[positive]]/Table1[[#This Row],[total_samples]],0)</f>
        <v>0</v>
      </c>
      <c r="AM16241" t="str">
        <f t="shared" si="253"/>
        <v>Tuesday</v>
      </c>
      <c r="AN16241" s="2">
        <f>IFERROR(Table1[[#This Row],[positive]]/Table1[[#This Row],[total_samples]], 0)</f>
        <v>0</v>
      </c>
      <c r="AO16241" s="2">
        <f>IFERROR(Table1[[#This Row],[cured]]/Table1[[#This Row],[confirmed]], 0)</f>
        <v>0.85813363697531186</v>
      </c>
    </row>
    <row r="16242" spans="1:41">
      <c r="A16242" s="1">
        <v>44369</v>
      </c>
      <c r="B16242" t="s">
        <v>65</v>
      </c>
      <c r="C16242">
        <v>0</v>
      </c>
      <c r="D16242">
        <v>0</v>
      </c>
      <c r="E16242">
        <v>2429924</v>
      </c>
      <c r="F16242">
        <v>2337209</v>
      </c>
      <c r="G16242">
        <v>31386</v>
      </c>
      <c r="H16242">
        <v>61329</v>
      </c>
      <c r="I16242">
        <v>7427</v>
      </c>
      <c r="J16242">
        <v>1.29</v>
      </c>
      <c r="K16242">
        <v>31505639</v>
      </c>
      <c r="L16242">
        <v>0</v>
      </c>
      <c r="M16242">
        <v>0</v>
      </c>
      <c r="N16242">
        <v>13414792</v>
      </c>
      <c r="O16242">
        <v>1050430</v>
      </c>
      <c r="P16242">
        <v>1721</v>
      </c>
      <c r="Q16242">
        <v>11092832</v>
      </c>
      <c r="R16242">
        <v>2321960</v>
      </c>
      <c r="S16242">
        <v>6051762</v>
      </c>
      <c r="T16242">
        <v>5039433</v>
      </c>
      <c r="U16242">
        <v>1637</v>
      </c>
      <c r="V16242">
        <v>2172525</v>
      </c>
      <c r="W16242">
        <v>11241792</v>
      </c>
      <c r="X16242">
        <v>475</v>
      </c>
      <c r="Y16242">
        <v>136</v>
      </c>
      <c r="Z16242">
        <v>0</v>
      </c>
      <c r="AA16242">
        <v>0</v>
      </c>
      <c r="AB16242">
        <v>0</v>
      </c>
      <c r="AC16242">
        <v>5025720</v>
      </c>
      <c r="AD16242">
        <v>3688797</v>
      </c>
      <c r="AE16242">
        <v>2375180</v>
      </c>
      <c r="AF16242">
        <v>0</v>
      </c>
      <c r="AG16242">
        <v>0</v>
      </c>
      <c r="AH16242">
        <v>0</v>
      </c>
      <c r="AI16242">
        <v>11092832</v>
      </c>
      <c r="AJ16242">
        <f>VLOOKUP(B16242,Population!$A$1:$B$37,2,0)</f>
        <v>72147030</v>
      </c>
      <c r="AK16242" t="str">
        <f>TEXT(Table1[[#This Row],[report_date]],"YYYY-MM")</f>
        <v>2021-06</v>
      </c>
      <c r="AL16242" s="2">
        <f>IFERROR(Table1[[#This Row],[positive]]/Table1[[#This Row],[total_samples]],0)</f>
        <v>0</v>
      </c>
      <c r="AM16242" t="str">
        <f t="shared" si="253"/>
        <v>Tuesday</v>
      </c>
      <c r="AN16242" s="2">
        <f>IFERROR(Table1[[#This Row],[positive]]/Table1[[#This Row],[total_samples]], 0)</f>
        <v>0</v>
      </c>
      <c r="AO16242" s="2">
        <f>IFERROR(Table1[[#This Row],[cured]]/Table1[[#This Row],[confirmed]], 0)</f>
        <v>0.96184448567115677</v>
      </c>
    </row>
    <row r="16243" spans="1:41">
      <c r="A16243" s="1">
        <v>44369</v>
      </c>
      <c r="B16243" t="s">
        <v>66</v>
      </c>
      <c r="C16243">
        <v>0</v>
      </c>
      <c r="D16243">
        <v>0</v>
      </c>
      <c r="E16243">
        <v>614399</v>
      </c>
      <c r="F16243">
        <v>593577</v>
      </c>
      <c r="G16243">
        <v>3576</v>
      </c>
      <c r="H16243">
        <v>17246</v>
      </c>
      <c r="I16243">
        <v>1197</v>
      </c>
      <c r="J16243">
        <v>0.57999999999999996</v>
      </c>
      <c r="K16243">
        <v>17770083</v>
      </c>
      <c r="L16243">
        <v>0</v>
      </c>
      <c r="M16243">
        <v>0</v>
      </c>
      <c r="N16243">
        <v>9486520</v>
      </c>
      <c r="O16243">
        <v>680265</v>
      </c>
      <c r="P16243">
        <v>1182</v>
      </c>
      <c r="Q16243">
        <v>8076582</v>
      </c>
      <c r="R16243">
        <v>1409938</v>
      </c>
      <c r="S16243">
        <v>4209184</v>
      </c>
      <c r="T16243">
        <v>3865577</v>
      </c>
      <c r="U16243">
        <v>1821</v>
      </c>
      <c r="V16243">
        <v>1795818</v>
      </c>
      <c r="W16243">
        <v>7657901</v>
      </c>
      <c r="X16243">
        <v>32801</v>
      </c>
      <c r="Y16243">
        <v>383</v>
      </c>
      <c r="Z16243">
        <v>0</v>
      </c>
      <c r="AA16243">
        <v>0</v>
      </c>
      <c r="AB16243">
        <v>0</v>
      </c>
      <c r="AC16243">
        <v>3312278</v>
      </c>
      <c r="AD16243">
        <v>2959190</v>
      </c>
      <c r="AE16243">
        <v>1800017</v>
      </c>
      <c r="AF16243">
        <v>0</v>
      </c>
      <c r="AG16243">
        <v>0</v>
      </c>
      <c r="AH16243">
        <v>0</v>
      </c>
      <c r="AI16243">
        <v>8076582</v>
      </c>
      <c r="AJ16243">
        <f>VLOOKUP(B16243,Population!$A$1:$B$37,2,0)</f>
        <v>39362732</v>
      </c>
      <c r="AK16243" t="str">
        <f>TEXT(Table1[[#This Row],[report_date]],"YYYY-MM")</f>
        <v>2021-06</v>
      </c>
      <c r="AL16243" s="2">
        <f>IFERROR(Table1[[#This Row],[positive]]/Table1[[#This Row],[total_samples]],0)</f>
        <v>0</v>
      </c>
      <c r="AM16243" t="str">
        <f t="shared" si="253"/>
        <v>Tuesday</v>
      </c>
      <c r="AN16243" s="2">
        <f>IFERROR(Table1[[#This Row],[positive]]/Table1[[#This Row],[total_samples]], 0)</f>
        <v>0</v>
      </c>
      <c r="AO16243" s="2">
        <f>IFERROR(Table1[[#This Row],[cured]]/Table1[[#This Row],[confirmed]], 0)</f>
        <v>0.96610997088211403</v>
      </c>
    </row>
    <row r="16244" spans="1:41">
      <c r="A16244" s="1">
        <v>44369</v>
      </c>
      <c r="B16244" t="s">
        <v>67</v>
      </c>
      <c r="C16244">
        <v>0</v>
      </c>
      <c r="D16244">
        <v>0</v>
      </c>
      <c r="E16244">
        <v>62745</v>
      </c>
      <c r="F16244">
        <v>58181</v>
      </c>
      <c r="G16244">
        <v>654</v>
      </c>
      <c r="H16244">
        <v>3910</v>
      </c>
      <c r="I16244">
        <v>421</v>
      </c>
      <c r="J16244">
        <v>1.04</v>
      </c>
      <c r="K16244">
        <v>1220186</v>
      </c>
      <c r="L16244">
        <v>62742</v>
      </c>
      <c r="M16244">
        <v>1157444</v>
      </c>
      <c r="N16244">
        <v>2285345</v>
      </c>
      <c r="O16244">
        <v>699868</v>
      </c>
      <c r="P16244">
        <v>1008</v>
      </c>
      <c r="Q16244">
        <v>1733843</v>
      </c>
      <c r="R16244">
        <v>551502</v>
      </c>
      <c r="S16244">
        <v>892908</v>
      </c>
      <c r="T16244">
        <v>840671</v>
      </c>
      <c r="U16244">
        <v>264</v>
      </c>
      <c r="V16244">
        <v>25841</v>
      </c>
      <c r="W16244">
        <v>2259504</v>
      </c>
      <c r="X16244">
        <v>0</v>
      </c>
      <c r="Y16244">
        <v>63</v>
      </c>
      <c r="Z16244">
        <v>0</v>
      </c>
      <c r="AA16244">
        <v>0</v>
      </c>
      <c r="AB16244">
        <v>0</v>
      </c>
      <c r="AC16244">
        <v>725176</v>
      </c>
      <c r="AD16244">
        <v>663064</v>
      </c>
      <c r="AE16244">
        <v>344700</v>
      </c>
      <c r="AF16244">
        <v>0</v>
      </c>
      <c r="AG16244">
        <v>0</v>
      </c>
      <c r="AH16244">
        <v>0</v>
      </c>
      <c r="AI16244">
        <v>1733843</v>
      </c>
      <c r="AJ16244">
        <f>VLOOKUP(B16244,Population!$A$1:$B$37,2,0)</f>
        <v>3990014</v>
      </c>
      <c r="AK16244" t="str">
        <f>TEXT(Table1[[#This Row],[report_date]],"YYYY-MM")</f>
        <v>2021-06</v>
      </c>
      <c r="AL16244" s="2">
        <f>IFERROR(Table1[[#This Row],[positive]]/Table1[[#This Row],[total_samples]],0)</f>
        <v>5.1420029405352952E-2</v>
      </c>
      <c r="AM16244" t="str">
        <f t="shared" si="253"/>
        <v>Tuesday</v>
      </c>
      <c r="AN16244" s="2">
        <f>IFERROR(Table1[[#This Row],[positive]]/Table1[[#This Row],[total_samples]], 0)</f>
        <v>5.1420029405352952E-2</v>
      </c>
      <c r="AO16244" s="2">
        <f>IFERROR(Table1[[#This Row],[cured]]/Table1[[#This Row],[confirmed]], 0)</f>
        <v>0.92726113634552554</v>
      </c>
    </row>
    <row r="16245" spans="1:41">
      <c r="A16245" s="1">
        <v>44369</v>
      </c>
      <c r="B16245" t="s">
        <v>68</v>
      </c>
      <c r="C16245">
        <v>0</v>
      </c>
      <c r="D16245">
        <v>0</v>
      </c>
      <c r="E16245">
        <v>1704476</v>
      </c>
      <c r="F16245">
        <v>1678089</v>
      </c>
      <c r="G16245">
        <v>22224</v>
      </c>
      <c r="H16245">
        <v>4163</v>
      </c>
      <c r="I16245">
        <v>118</v>
      </c>
      <c r="J16245">
        <v>1.3</v>
      </c>
      <c r="K16245">
        <v>55730488</v>
      </c>
      <c r="L16245">
        <v>0</v>
      </c>
      <c r="M16245">
        <v>0</v>
      </c>
      <c r="N16245">
        <v>27232439</v>
      </c>
      <c r="O16245">
        <v>3196627</v>
      </c>
      <c r="P16245">
        <v>8510</v>
      </c>
      <c r="Q16245">
        <v>23129586</v>
      </c>
      <c r="R16245">
        <v>4102853</v>
      </c>
      <c r="S16245">
        <v>13299545</v>
      </c>
      <c r="T16245">
        <v>9823589</v>
      </c>
      <c r="U16245">
        <v>6452</v>
      </c>
      <c r="V16245">
        <v>3268447</v>
      </c>
      <c r="W16245">
        <v>23963992</v>
      </c>
      <c r="X16245">
        <v>0</v>
      </c>
      <c r="Y16245">
        <v>1273</v>
      </c>
      <c r="Z16245">
        <v>0</v>
      </c>
      <c r="AA16245">
        <v>0</v>
      </c>
      <c r="AB16245">
        <v>0</v>
      </c>
      <c r="AC16245">
        <v>8083787</v>
      </c>
      <c r="AD16245">
        <v>8947983</v>
      </c>
      <c r="AE16245">
        <v>6087677</v>
      </c>
      <c r="AF16245">
        <v>0</v>
      </c>
      <c r="AG16245">
        <v>0</v>
      </c>
      <c r="AH16245">
        <v>0</v>
      </c>
      <c r="AI16245">
        <v>23129586</v>
      </c>
      <c r="AJ16245">
        <f>VLOOKUP(B16245,Population!$A$1:$B$37,2,0)</f>
        <v>237882725</v>
      </c>
      <c r="AK16245" t="str">
        <f>TEXT(Table1[[#This Row],[report_date]],"YYYY-MM")</f>
        <v>2021-06</v>
      </c>
      <c r="AL16245" s="2">
        <f>IFERROR(Table1[[#This Row],[positive]]/Table1[[#This Row],[total_samples]],0)</f>
        <v>0</v>
      </c>
      <c r="AM16245" t="str">
        <f t="shared" si="253"/>
        <v>Tuesday</v>
      </c>
      <c r="AN16245" s="2">
        <f>IFERROR(Table1[[#This Row],[positive]]/Table1[[#This Row],[total_samples]], 0)</f>
        <v>0</v>
      </c>
      <c r="AO16245" s="2">
        <f>IFERROR(Table1[[#This Row],[cured]]/Table1[[#This Row],[confirmed]], 0)</f>
        <v>0.98451899586735159</v>
      </c>
    </row>
    <row r="16246" spans="1:41">
      <c r="A16246" s="1">
        <v>44369</v>
      </c>
      <c r="B16246" t="s">
        <v>69</v>
      </c>
      <c r="C16246">
        <v>0</v>
      </c>
      <c r="D16246">
        <v>0</v>
      </c>
      <c r="E16246">
        <v>338807</v>
      </c>
      <c r="F16246">
        <v>328799</v>
      </c>
      <c r="G16246">
        <v>7044</v>
      </c>
      <c r="H16246">
        <v>2964</v>
      </c>
      <c r="I16246">
        <v>163</v>
      </c>
      <c r="J16246">
        <v>2.08</v>
      </c>
      <c r="K16246">
        <v>5338677</v>
      </c>
      <c r="L16246">
        <v>0</v>
      </c>
      <c r="M16246">
        <v>4999699</v>
      </c>
      <c r="N16246">
        <v>3799085</v>
      </c>
      <c r="O16246">
        <v>301607</v>
      </c>
      <c r="P16246">
        <v>743</v>
      </c>
      <c r="Q16246">
        <v>3056963</v>
      </c>
      <c r="R16246">
        <v>742122</v>
      </c>
      <c r="S16246">
        <v>1593122</v>
      </c>
      <c r="T16246">
        <v>1462972</v>
      </c>
      <c r="U16246">
        <v>869</v>
      </c>
      <c r="V16246">
        <v>197750</v>
      </c>
      <c r="W16246">
        <v>3601335</v>
      </c>
      <c r="X16246">
        <v>0</v>
      </c>
      <c r="Y16246">
        <v>298</v>
      </c>
      <c r="Z16246">
        <v>0</v>
      </c>
      <c r="AA16246">
        <v>0</v>
      </c>
      <c r="AB16246">
        <v>0</v>
      </c>
      <c r="AC16246">
        <v>1113268</v>
      </c>
      <c r="AD16246">
        <v>1069166</v>
      </c>
      <c r="AE16246">
        <v>872876</v>
      </c>
      <c r="AF16246">
        <v>0</v>
      </c>
      <c r="AG16246">
        <v>0</v>
      </c>
      <c r="AH16246">
        <v>0</v>
      </c>
      <c r="AI16246">
        <v>3056963</v>
      </c>
      <c r="AJ16246">
        <f>VLOOKUP(B16246,Population!$A$1:$B$37,2,0)</f>
        <v>11250858</v>
      </c>
      <c r="AK16246" t="str">
        <f>TEXT(Table1[[#This Row],[report_date]],"YYYY-MM")</f>
        <v>2021-06</v>
      </c>
      <c r="AL16246" s="2">
        <f>IFERROR(Table1[[#This Row],[positive]]/Table1[[#This Row],[total_samples]],0)</f>
        <v>0</v>
      </c>
      <c r="AM16246" t="str">
        <f t="shared" si="253"/>
        <v>Tuesday</v>
      </c>
      <c r="AN16246" s="2">
        <f>IFERROR(Table1[[#This Row],[positive]]/Table1[[#This Row],[total_samples]], 0)</f>
        <v>0</v>
      </c>
      <c r="AO16246" s="2">
        <f>IFERROR(Table1[[#This Row],[cured]]/Table1[[#This Row],[confirmed]], 0)</f>
        <v>0.97046105895096624</v>
      </c>
    </row>
    <row r="16247" spans="1:41">
      <c r="A16247" s="1">
        <v>44369</v>
      </c>
      <c r="B16247" t="s">
        <v>70</v>
      </c>
      <c r="C16247">
        <v>0</v>
      </c>
      <c r="D16247">
        <v>0</v>
      </c>
      <c r="E16247">
        <v>1483586</v>
      </c>
      <c r="F16247">
        <v>1443456</v>
      </c>
      <c r="G16247">
        <v>17390</v>
      </c>
      <c r="H16247">
        <v>22740</v>
      </c>
      <c r="I16247">
        <v>1879</v>
      </c>
      <c r="J16247">
        <v>1.17</v>
      </c>
      <c r="K16247">
        <v>13783866</v>
      </c>
      <c r="L16247">
        <v>0</v>
      </c>
      <c r="M16247">
        <v>0</v>
      </c>
      <c r="N16247">
        <v>19667535</v>
      </c>
      <c r="O16247">
        <v>1019996</v>
      </c>
      <c r="P16247">
        <v>2390</v>
      </c>
      <c r="Q16247">
        <v>15251854</v>
      </c>
      <c r="R16247">
        <v>4415681</v>
      </c>
      <c r="S16247">
        <v>8573653</v>
      </c>
      <c r="T16247">
        <v>6675856</v>
      </c>
      <c r="U16247">
        <v>2345</v>
      </c>
      <c r="V16247">
        <v>2411607</v>
      </c>
      <c r="W16247">
        <v>17253543</v>
      </c>
      <c r="X16247">
        <v>2385</v>
      </c>
      <c r="Y16247">
        <v>1317</v>
      </c>
      <c r="Z16247">
        <v>0</v>
      </c>
      <c r="AA16247">
        <v>0</v>
      </c>
      <c r="AB16247">
        <v>0</v>
      </c>
      <c r="AC16247">
        <v>4428948</v>
      </c>
      <c r="AD16247">
        <v>6131404</v>
      </c>
      <c r="AE16247">
        <v>4681095</v>
      </c>
      <c r="AF16247">
        <v>0</v>
      </c>
      <c r="AG16247">
        <v>0</v>
      </c>
      <c r="AH16247">
        <v>0</v>
      </c>
      <c r="AI16247">
        <v>15251854</v>
      </c>
      <c r="AJ16247">
        <f>VLOOKUP(B16247,Population!$A$1:$B$37,2,0)</f>
        <v>99609303</v>
      </c>
      <c r="AK16247" t="str">
        <f>TEXT(Table1[[#This Row],[report_date]],"YYYY-MM")</f>
        <v>2021-06</v>
      </c>
      <c r="AL16247" s="2">
        <f>IFERROR(Table1[[#This Row],[positive]]/Table1[[#This Row],[total_samples]],0)</f>
        <v>0</v>
      </c>
      <c r="AM16247" t="str">
        <f t="shared" si="253"/>
        <v>Tuesday</v>
      </c>
      <c r="AN16247" s="2">
        <f>IFERROR(Table1[[#This Row],[positive]]/Table1[[#This Row],[total_samples]], 0)</f>
        <v>0</v>
      </c>
      <c r="AO16247" s="2">
        <f>IFERROR(Table1[[#This Row],[cured]]/Table1[[#This Row],[confirmed]], 0)</f>
        <v>0.97295067491874421</v>
      </c>
    </row>
    <row r="16248" spans="1:41">
      <c r="A16248" s="1">
        <v>44370</v>
      </c>
      <c r="B16248" t="s">
        <v>35</v>
      </c>
      <c r="C16248">
        <v>0</v>
      </c>
      <c r="D16248">
        <v>0</v>
      </c>
      <c r="E16248">
        <v>7425</v>
      </c>
      <c r="F16248">
        <v>7195</v>
      </c>
      <c r="G16248">
        <v>127</v>
      </c>
      <c r="H16248">
        <v>103</v>
      </c>
      <c r="I16248">
        <v>10</v>
      </c>
      <c r="J16248">
        <v>1.71</v>
      </c>
      <c r="K16248">
        <v>404494</v>
      </c>
      <c r="L16248">
        <v>7438</v>
      </c>
      <c r="M16248">
        <v>0</v>
      </c>
      <c r="N16248">
        <v>144234</v>
      </c>
      <c r="O16248">
        <v>6764</v>
      </c>
      <c r="P16248">
        <v>28</v>
      </c>
      <c r="Q16248">
        <v>128630</v>
      </c>
      <c r="R16248">
        <v>15604</v>
      </c>
      <c r="S16248">
        <v>69052</v>
      </c>
      <c r="T16248">
        <v>59569</v>
      </c>
      <c r="U16248">
        <v>9</v>
      </c>
      <c r="V16248">
        <v>0</v>
      </c>
      <c r="W16248">
        <v>144234</v>
      </c>
      <c r="X16248">
        <v>0</v>
      </c>
      <c r="Y16248">
        <v>3</v>
      </c>
      <c r="Z16248">
        <v>0</v>
      </c>
      <c r="AA16248">
        <v>0</v>
      </c>
      <c r="AB16248">
        <v>0</v>
      </c>
      <c r="AC16248">
        <v>35991</v>
      </c>
      <c r="AD16248">
        <v>61688</v>
      </c>
      <c r="AE16248">
        <v>30943</v>
      </c>
      <c r="AF16248">
        <v>0</v>
      </c>
      <c r="AG16248">
        <v>0</v>
      </c>
      <c r="AH16248">
        <v>0</v>
      </c>
      <c r="AI16248">
        <v>128630</v>
      </c>
      <c r="AJ16248">
        <f>VLOOKUP(B16248,Population!$A$1:$B$37,2,0)</f>
        <v>417036</v>
      </c>
      <c r="AK16248" t="str">
        <f>TEXT(Table1[[#This Row],[report_date]],"YYYY-MM")</f>
        <v>2021-06</v>
      </c>
      <c r="AL16248" s="2">
        <f>IFERROR(Table1[[#This Row],[positive]]/Table1[[#This Row],[total_samples]],0)</f>
        <v>1.838840625571702E-2</v>
      </c>
      <c r="AM16248" t="str">
        <f t="shared" si="253"/>
        <v>Wednesday</v>
      </c>
      <c r="AN16248" s="2">
        <f>IFERROR(Table1[[#This Row],[positive]]/Table1[[#This Row],[total_samples]], 0)</f>
        <v>1.838840625571702E-2</v>
      </c>
      <c r="AO16248" s="2">
        <f>IFERROR(Table1[[#This Row],[cured]]/Table1[[#This Row],[confirmed]], 0)</f>
        <v>0.96902356902356901</v>
      </c>
    </row>
    <row r="16249" spans="1:41">
      <c r="A16249" s="1">
        <v>44370</v>
      </c>
      <c r="B16249" t="s">
        <v>36</v>
      </c>
      <c r="C16249">
        <v>0</v>
      </c>
      <c r="D16249">
        <v>0</v>
      </c>
      <c r="E16249">
        <v>1857352</v>
      </c>
      <c r="F16249">
        <v>1791056</v>
      </c>
      <c r="G16249">
        <v>12416</v>
      </c>
      <c r="H16249">
        <v>53880</v>
      </c>
      <c r="I16249">
        <v>4169</v>
      </c>
      <c r="J16249">
        <v>0.67</v>
      </c>
      <c r="K16249">
        <v>21361014</v>
      </c>
      <c r="L16249">
        <v>0</v>
      </c>
      <c r="M16249">
        <v>19498978</v>
      </c>
      <c r="N16249">
        <v>14091954</v>
      </c>
      <c r="O16249">
        <v>139563</v>
      </c>
      <c r="P16249">
        <v>299</v>
      </c>
      <c r="Q16249">
        <v>11331864</v>
      </c>
      <c r="R16249">
        <v>2760090</v>
      </c>
      <c r="S16249">
        <v>5207530</v>
      </c>
      <c r="T16249">
        <v>6122476</v>
      </c>
      <c r="U16249">
        <v>1858</v>
      </c>
      <c r="V16249">
        <v>2295497</v>
      </c>
      <c r="W16249">
        <v>11790373</v>
      </c>
      <c r="X16249">
        <v>6084</v>
      </c>
      <c r="Y16249">
        <v>331</v>
      </c>
      <c r="Z16249">
        <v>0</v>
      </c>
      <c r="AA16249">
        <v>0</v>
      </c>
      <c r="AB16249">
        <v>0</v>
      </c>
      <c r="AC16249">
        <v>2615951</v>
      </c>
      <c r="AD16249">
        <v>5541941</v>
      </c>
      <c r="AE16249">
        <v>3171860</v>
      </c>
      <c r="AF16249">
        <v>0</v>
      </c>
      <c r="AG16249">
        <v>0</v>
      </c>
      <c r="AH16249">
        <v>0</v>
      </c>
      <c r="AI16249">
        <v>11331864</v>
      </c>
      <c r="AJ16249">
        <f>VLOOKUP(B16249,Population!$A$1:$B$37,2,0)</f>
        <v>53903393</v>
      </c>
      <c r="AK16249" t="str">
        <f>TEXT(Table1[[#This Row],[report_date]],"YYYY-MM")</f>
        <v>2021-06</v>
      </c>
      <c r="AL16249" s="2">
        <f>IFERROR(Table1[[#This Row],[positive]]/Table1[[#This Row],[total_samples]],0)</f>
        <v>0</v>
      </c>
      <c r="AM16249" t="str">
        <f t="shared" si="253"/>
        <v>Wednesday</v>
      </c>
      <c r="AN16249" s="2">
        <f>IFERROR(Table1[[#This Row],[positive]]/Table1[[#This Row],[total_samples]], 0)</f>
        <v>0</v>
      </c>
      <c r="AO16249" s="2">
        <f>IFERROR(Table1[[#This Row],[cured]]/Table1[[#This Row],[confirmed]], 0)</f>
        <v>0.96430617352015124</v>
      </c>
    </row>
    <row r="16250" spans="1:41">
      <c r="A16250" s="1">
        <v>44370</v>
      </c>
      <c r="B16250" t="s">
        <v>37</v>
      </c>
      <c r="C16250">
        <v>0</v>
      </c>
      <c r="D16250">
        <v>0</v>
      </c>
      <c r="E16250">
        <v>33664</v>
      </c>
      <c r="F16250">
        <v>30956</v>
      </c>
      <c r="G16250">
        <v>160</v>
      </c>
      <c r="H16250">
        <v>2548</v>
      </c>
      <c r="I16250">
        <v>289</v>
      </c>
      <c r="J16250">
        <v>0.48</v>
      </c>
      <c r="K16250">
        <v>732078</v>
      </c>
      <c r="L16250">
        <v>0</v>
      </c>
      <c r="M16250">
        <v>685114</v>
      </c>
      <c r="N16250">
        <v>517112</v>
      </c>
      <c r="O16250">
        <v>29131</v>
      </c>
      <c r="P16250">
        <v>120</v>
      </c>
      <c r="Q16250">
        <v>436991</v>
      </c>
      <c r="R16250">
        <v>80121</v>
      </c>
      <c r="S16250">
        <v>238619</v>
      </c>
      <c r="T16250">
        <v>198236</v>
      </c>
      <c r="U16250">
        <v>136</v>
      </c>
      <c r="V16250">
        <v>0</v>
      </c>
      <c r="W16250">
        <v>517112</v>
      </c>
      <c r="X16250">
        <v>0</v>
      </c>
      <c r="Y16250">
        <v>272</v>
      </c>
      <c r="Z16250">
        <v>0</v>
      </c>
      <c r="AA16250">
        <v>0</v>
      </c>
      <c r="AB16250">
        <v>0</v>
      </c>
      <c r="AC16250">
        <v>238938</v>
      </c>
      <c r="AD16250">
        <v>142674</v>
      </c>
      <c r="AE16250">
        <v>55295</v>
      </c>
      <c r="AF16250">
        <v>0</v>
      </c>
      <c r="AG16250">
        <v>0</v>
      </c>
      <c r="AH16250">
        <v>0</v>
      </c>
      <c r="AI16250">
        <v>436991</v>
      </c>
      <c r="AJ16250">
        <f>VLOOKUP(B16250,Population!$A$1:$B$37,2,0)</f>
        <v>1570458</v>
      </c>
      <c r="AK16250" t="str">
        <f>TEXT(Table1[[#This Row],[report_date]],"YYYY-MM")</f>
        <v>2021-06</v>
      </c>
      <c r="AL16250" s="2">
        <f>IFERROR(Table1[[#This Row],[positive]]/Table1[[#This Row],[total_samples]],0)</f>
        <v>0</v>
      </c>
      <c r="AM16250" t="str">
        <f t="shared" si="253"/>
        <v>Wednesday</v>
      </c>
      <c r="AN16250" s="2">
        <f>IFERROR(Table1[[#This Row],[positive]]/Table1[[#This Row],[total_samples]], 0)</f>
        <v>0</v>
      </c>
      <c r="AO16250" s="2">
        <f>IFERROR(Table1[[#This Row],[cured]]/Table1[[#This Row],[confirmed]], 0)</f>
        <v>0.91955798479087447</v>
      </c>
    </row>
    <row r="16251" spans="1:41">
      <c r="A16251" s="1">
        <v>44370</v>
      </c>
      <c r="B16251" t="s">
        <v>38</v>
      </c>
      <c r="C16251">
        <v>0</v>
      </c>
      <c r="D16251">
        <v>0</v>
      </c>
      <c r="E16251">
        <v>488179</v>
      </c>
      <c r="F16251">
        <v>450924</v>
      </c>
      <c r="G16251">
        <v>4280</v>
      </c>
      <c r="H16251">
        <v>32975</v>
      </c>
      <c r="I16251">
        <v>2869</v>
      </c>
      <c r="J16251">
        <v>0.88</v>
      </c>
      <c r="K16251">
        <v>14076432</v>
      </c>
      <c r="L16251">
        <v>0</v>
      </c>
      <c r="M16251">
        <v>0</v>
      </c>
      <c r="N16251">
        <v>6354626</v>
      </c>
      <c r="O16251">
        <v>1081662</v>
      </c>
      <c r="P16251">
        <v>2189</v>
      </c>
      <c r="Q16251">
        <v>5233285</v>
      </c>
      <c r="R16251">
        <v>1121341</v>
      </c>
      <c r="S16251">
        <v>2801276</v>
      </c>
      <c r="T16251">
        <v>2431148</v>
      </c>
      <c r="U16251">
        <v>861</v>
      </c>
      <c r="V16251">
        <v>1086179</v>
      </c>
      <c r="W16251">
        <v>5268447</v>
      </c>
      <c r="X16251">
        <v>0</v>
      </c>
      <c r="Y16251">
        <v>197</v>
      </c>
      <c r="Z16251">
        <v>0</v>
      </c>
      <c r="AA16251">
        <v>0</v>
      </c>
      <c r="AB16251">
        <v>0</v>
      </c>
      <c r="AC16251">
        <v>2312518</v>
      </c>
      <c r="AD16251">
        <v>1969101</v>
      </c>
      <c r="AE16251">
        <v>951096</v>
      </c>
      <c r="AF16251">
        <v>0</v>
      </c>
      <c r="AG16251">
        <v>0</v>
      </c>
      <c r="AH16251">
        <v>0</v>
      </c>
      <c r="AI16251">
        <v>5233285</v>
      </c>
      <c r="AJ16251">
        <f>VLOOKUP(B16251,Population!$A$1:$B$37,2,0)</f>
        <v>35607039</v>
      </c>
      <c r="AK16251" t="str">
        <f>TEXT(Table1[[#This Row],[report_date]],"YYYY-MM")</f>
        <v>2021-06</v>
      </c>
      <c r="AL16251" s="2">
        <f>IFERROR(Table1[[#This Row],[positive]]/Table1[[#This Row],[total_samples]],0)</f>
        <v>0</v>
      </c>
      <c r="AM16251" t="str">
        <f t="shared" si="253"/>
        <v>Wednesday</v>
      </c>
      <c r="AN16251" s="2">
        <f>IFERROR(Table1[[#This Row],[positive]]/Table1[[#This Row],[total_samples]], 0)</f>
        <v>0</v>
      </c>
      <c r="AO16251" s="2">
        <f>IFERROR(Table1[[#This Row],[cured]]/Table1[[#This Row],[confirmed]], 0)</f>
        <v>0.92368577919164896</v>
      </c>
    </row>
    <row r="16252" spans="1:41">
      <c r="A16252" s="1">
        <v>44370</v>
      </c>
      <c r="B16252" t="s">
        <v>39</v>
      </c>
      <c r="C16252">
        <v>0</v>
      </c>
      <c r="D16252">
        <v>0</v>
      </c>
      <c r="E16252">
        <v>720207</v>
      </c>
      <c r="F16252">
        <v>707833</v>
      </c>
      <c r="G16252">
        <v>9563</v>
      </c>
      <c r="H16252">
        <v>2811</v>
      </c>
      <c r="I16252">
        <v>268</v>
      </c>
      <c r="J16252">
        <v>1.33</v>
      </c>
      <c r="K16252">
        <v>32396709</v>
      </c>
      <c r="L16252">
        <v>0</v>
      </c>
      <c r="M16252">
        <v>0</v>
      </c>
      <c r="N16252">
        <v>14978417</v>
      </c>
      <c r="O16252">
        <v>2053458</v>
      </c>
      <c r="P16252">
        <v>2763</v>
      </c>
      <c r="Q16252">
        <v>12863306</v>
      </c>
      <c r="R16252">
        <v>2115111</v>
      </c>
      <c r="S16252">
        <v>7101980</v>
      </c>
      <c r="T16252">
        <v>5758762</v>
      </c>
      <c r="U16252">
        <v>2564</v>
      </c>
      <c r="V16252">
        <v>1547162</v>
      </c>
      <c r="W16252">
        <v>13431255</v>
      </c>
      <c r="X16252">
        <v>0</v>
      </c>
      <c r="Y16252">
        <v>201</v>
      </c>
      <c r="Z16252">
        <v>0</v>
      </c>
      <c r="AA16252">
        <v>0</v>
      </c>
      <c r="AB16252">
        <v>0</v>
      </c>
      <c r="AC16252">
        <v>5418790</v>
      </c>
      <c r="AD16252">
        <v>3780400</v>
      </c>
      <c r="AE16252">
        <v>3658926</v>
      </c>
      <c r="AF16252">
        <v>0</v>
      </c>
      <c r="AG16252">
        <v>0</v>
      </c>
      <c r="AH16252">
        <v>0</v>
      </c>
      <c r="AI16252">
        <v>12863306</v>
      </c>
      <c r="AJ16252">
        <f>VLOOKUP(B16252,Population!$A$1:$B$37,2,0)</f>
        <v>124799926</v>
      </c>
      <c r="AK16252" t="str">
        <f>TEXT(Table1[[#This Row],[report_date]],"YYYY-MM")</f>
        <v>2021-06</v>
      </c>
      <c r="AL16252" s="2">
        <f>IFERROR(Table1[[#This Row],[positive]]/Table1[[#This Row],[total_samples]],0)</f>
        <v>0</v>
      </c>
      <c r="AM16252" t="str">
        <f t="shared" si="253"/>
        <v>Wednesday</v>
      </c>
      <c r="AN16252" s="2">
        <f>IFERROR(Table1[[#This Row],[positive]]/Table1[[#This Row],[total_samples]], 0)</f>
        <v>0</v>
      </c>
      <c r="AO16252" s="2">
        <f>IFERROR(Table1[[#This Row],[cured]]/Table1[[#This Row],[confirmed]], 0)</f>
        <v>0.98281882847570212</v>
      </c>
    </row>
    <row r="16253" spans="1:41">
      <c r="A16253" s="1">
        <v>44370</v>
      </c>
      <c r="B16253" t="s">
        <v>40</v>
      </c>
      <c r="C16253">
        <v>0</v>
      </c>
      <c r="D16253">
        <v>0</v>
      </c>
      <c r="E16253">
        <v>61467</v>
      </c>
      <c r="F16253">
        <v>60383</v>
      </c>
      <c r="G16253">
        <v>806</v>
      </c>
      <c r="H16253">
        <v>278</v>
      </c>
      <c r="I16253">
        <v>23</v>
      </c>
      <c r="J16253">
        <v>1.31</v>
      </c>
      <c r="K16253">
        <v>555785</v>
      </c>
      <c r="L16253">
        <v>0</v>
      </c>
      <c r="M16253">
        <v>493012</v>
      </c>
      <c r="N16253">
        <v>475527</v>
      </c>
      <c r="O16253">
        <v>26120</v>
      </c>
      <c r="P16253">
        <v>74</v>
      </c>
      <c r="Q16253">
        <v>397301</v>
      </c>
      <c r="R16253">
        <v>78226</v>
      </c>
      <c r="S16253">
        <v>224486</v>
      </c>
      <c r="T16253">
        <v>172739</v>
      </c>
      <c r="U16253">
        <v>76</v>
      </c>
      <c r="V16253">
        <v>593</v>
      </c>
      <c r="W16253">
        <v>474934</v>
      </c>
      <c r="X16253">
        <v>0</v>
      </c>
      <c r="Y16253">
        <v>138</v>
      </c>
      <c r="Z16253">
        <v>0</v>
      </c>
      <c r="AA16253">
        <v>0</v>
      </c>
      <c r="AB16253">
        <v>0</v>
      </c>
      <c r="AC16253">
        <v>186710</v>
      </c>
      <c r="AD16253">
        <v>130129</v>
      </c>
      <c r="AE16253">
        <v>80158</v>
      </c>
      <c r="AF16253">
        <v>0</v>
      </c>
      <c r="AG16253">
        <v>0</v>
      </c>
      <c r="AH16253">
        <v>0</v>
      </c>
      <c r="AI16253">
        <v>397301</v>
      </c>
      <c r="AJ16253">
        <f>VLOOKUP(B16253,Population!$A$1:$B$37,2,0)</f>
        <v>1175113</v>
      </c>
      <c r="AK16253" t="str">
        <f>TEXT(Table1[[#This Row],[report_date]],"YYYY-MM")</f>
        <v>2021-06</v>
      </c>
      <c r="AL16253" s="2">
        <f>IFERROR(Table1[[#This Row],[positive]]/Table1[[#This Row],[total_samples]],0)</f>
        <v>0</v>
      </c>
      <c r="AM16253" t="str">
        <f t="shared" si="253"/>
        <v>Wednesday</v>
      </c>
      <c r="AN16253" s="2">
        <f>IFERROR(Table1[[#This Row],[positive]]/Table1[[#This Row],[total_samples]], 0)</f>
        <v>0</v>
      </c>
      <c r="AO16253" s="2">
        <f>IFERROR(Table1[[#This Row],[cured]]/Table1[[#This Row],[confirmed]], 0)</f>
        <v>0.98236452079977876</v>
      </c>
    </row>
    <row r="16254" spans="1:41">
      <c r="A16254" s="1">
        <v>44370</v>
      </c>
      <c r="B16254" t="s">
        <v>41</v>
      </c>
      <c r="C16254">
        <v>0</v>
      </c>
      <c r="D16254">
        <v>0</v>
      </c>
      <c r="E16254">
        <v>991653</v>
      </c>
      <c r="F16254">
        <v>970244</v>
      </c>
      <c r="G16254">
        <v>13402</v>
      </c>
      <c r="H16254">
        <v>8007</v>
      </c>
      <c r="I16254">
        <v>482</v>
      </c>
      <c r="J16254">
        <v>1.35</v>
      </c>
      <c r="K16254">
        <v>10137066</v>
      </c>
      <c r="L16254">
        <v>0</v>
      </c>
      <c r="M16254">
        <v>0</v>
      </c>
      <c r="N16254">
        <v>6783572</v>
      </c>
      <c r="O16254">
        <v>1587871</v>
      </c>
      <c r="P16254">
        <v>4060</v>
      </c>
      <c r="Q16254">
        <v>5541241</v>
      </c>
      <c r="R16254">
        <v>1242331</v>
      </c>
      <c r="S16254">
        <v>2715175</v>
      </c>
      <c r="T16254">
        <v>2825445</v>
      </c>
      <c r="U16254">
        <v>621</v>
      </c>
      <c r="V16254">
        <v>286777</v>
      </c>
      <c r="W16254">
        <v>6496716</v>
      </c>
      <c r="X16254">
        <v>79</v>
      </c>
      <c r="Y16254">
        <v>565</v>
      </c>
      <c r="Z16254">
        <v>0</v>
      </c>
      <c r="AA16254">
        <v>0</v>
      </c>
      <c r="AB16254">
        <v>0</v>
      </c>
      <c r="AC16254">
        <v>783283</v>
      </c>
      <c r="AD16254">
        <v>2987401</v>
      </c>
      <c r="AE16254">
        <v>1769983</v>
      </c>
      <c r="AF16254">
        <v>0</v>
      </c>
      <c r="AG16254">
        <v>0</v>
      </c>
      <c r="AH16254">
        <v>0</v>
      </c>
      <c r="AI16254">
        <v>5541241</v>
      </c>
      <c r="AJ16254">
        <f>VLOOKUP(B16254,Population!$A$1:$B$37,2,0)</f>
        <v>29436231</v>
      </c>
      <c r="AK16254" t="str">
        <f>TEXT(Table1[[#This Row],[report_date]],"YYYY-MM")</f>
        <v>2021-06</v>
      </c>
      <c r="AL16254" s="2">
        <f>IFERROR(Table1[[#This Row],[positive]]/Table1[[#This Row],[total_samples]],0)</f>
        <v>0</v>
      </c>
      <c r="AM16254" t="str">
        <f t="shared" si="253"/>
        <v>Wednesday</v>
      </c>
      <c r="AN16254" s="2">
        <f>IFERROR(Table1[[#This Row],[positive]]/Table1[[#This Row],[total_samples]], 0)</f>
        <v>0</v>
      </c>
      <c r="AO16254" s="2">
        <f>IFERROR(Table1[[#This Row],[cured]]/Table1[[#This Row],[confirmed]], 0)</f>
        <v>0.97841079490507266</v>
      </c>
    </row>
    <row r="16255" spans="1:41">
      <c r="A16255" s="1">
        <v>44370</v>
      </c>
      <c r="B16255" t="s">
        <v>42</v>
      </c>
      <c r="C16255">
        <v>0</v>
      </c>
      <c r="D16255">
        <v>0</v>
      </c>
      <c r="E16255">
        <v>10520</v>
      </c>
      <c r="F16255">
        <v>10455</v>
      </c>
      <c r="G16255">
        <v>4</v>
      </c>
      <c r="H16255">
        <v>61</v>
      </c>
      <c r="I16255">
        <v>4</v>
      </c>
      <c r="J16255">
        <v>0.04</v>
      </c>
      <c r="K16255">
        <v>0</v>
      </c>
      <c r="L16255">
        <v>0</v>
      </c>
      <c r="M16255">
        <v>0</v>
      </c>
      <c r="N16255">
        <v>332131</v>
      </c>
      <c r="O16255">
        <v>23897</v>
      </c>
      <c r="P16255">
        <v>72</v>
      </c>
      <c r="Q16255">
        <v>304552</v>
      </c>
      <c r="R16255">
        <v>27579</v>
      </c>
      <c r="S16255">
        <v>201037</v>
      </c>
      <c r="T16255">
        <v>103454</v>
      </c>
      <c r="U16255">
        <v>61</v>
      </c>
      <c r="V16255">
        <v>12</v>
      </c>
      <c r="W16255">
        <v>332119</v>
      </c>
      <c r="X16255">
        <v>0</v>
      </c>
      <c r="Y16255">
        <v>87</v>
      </c>
      <c r="Z16255">
        <v>0</v>
      </c>
      <c r="AA16255">
        <v>0</v>
      </c>
      <c r="AB16255">
        <v>0</v>
      </c>
      <c r="AC16255">
        <v>218778</v>
      </c>
      <c r="AD16255">
        <v>63494</v>
      </c>
      <c r="AE16255">
        <v>22058</v>
      </c>
      <c r="AF16255">
        <v>0</v>
      </c>
      <c r="AG16255">
        <v>0</v>
      </c>
      <c r="AH16255">
        <v>0</v>
      </c>
      <c r="AI16255">
        <v>304552</v>
      </c>
      <c r="AJ16255">
        <f>VLOOKUP(B16255,Population!$A$1:$B$37,2,0)</f>
        <v>959729</v>
      </c>
      <c r="AK16255" t="str">
        <f>TEXT(Table1[[#This Row],[report_date]],"YYYY-MM")</f>
        <v>2021-06</v>
      </c>
      <c r="AL16255" s="2">
        <f>IFERROR(Table1[[#This Row],[positive]]/Table1[[#This Row],[total_samples]],0)</f>
        <v>0</v>
      </c>
      <c r="AM16255" t="str">
        <f t="shared" si="253"/>
        <v>Wednesday</v>
      </c>
      <c r="AN16255" s="2">
        <f>IFERROR(Table1[[#This Row],[positive]]/Table1[[#This Row],[total_samples]], 0)</f>
        <v>0</v>
      </c>
      <c r="AO16255" s="2">
        <f>IFERROR(Table1[[#This Row],[cured]]/Table1[[#This Row],[confirmed]], 0)</f>
        <v>0.99382129277566544</v>
      </c>
    </row>
    <row r="16256" spans="1:41">
      <c r="A16256" s="1">
        <v>44370</v>
      </c>
      <c r="B16256" t="s">
        <v>43</v>
      </c>
      <c r="C16256">
        <v>0</v>
      </c>
      <c r="D16256">
        <v>0</v>
      </c>
      <c r="E16256">
        <v>1432778</v>
      </c>
      <c r="F16256">
        <v>1405927</v>
      </c>
      <c r="G16256">
        <v>24933</v>
      </c>
      <c r="H16256">
        <v>1918</v>
      </c>
      <c r="I16256">
        <v>397</v>
      </c>
      <c r="J16256">
        <v>1.74</v>
      </c>
      <c r="K16256">
        <v>20975900</v>
      </c>
      <c r="L16256">
        <v>0</v>
      </c>
      <c r="M16256">
        <v>0</v>
      </c>
      <c r="N16256">
        <v>6807716</v>
      </c>
      <c r="O16256">
        <v>256799</v>
      </c>
      <c r="P16256">
        <v>1062</v>
      </c>
      <c r="Q16256">
        <v>5179708</v>
      </c>
      <c r="R16256">
        <v>1628008</v>
      </c>
      <c r="S16256">
        <v>3005265</v>
      </c>
      <c r="T16256">
        <v>2173353</v>
      </c>
      <c r="U16256">
        <v>1090</v>
      </c>
      <c r="V16256">
        <v>2020593</v>
      </c>
      <c r="W16256">
        <v>4786314</v>
      </c>
      <c r="X16256">
        <v>809</v>
      </c>
      <c r="Y16256">
        <v>963</v>
      </c>
      <c r="Z16256">
        <v>0</v>
      </c>
      <c r="AA16256">
        <v>0</v>
      </c>
      <c r="AB16256">
        <v>0</v>
      </c>
      <c r="AC16256">
        <v>2290501</v>
      </c>
      <c r="AD16256">
        <v>1804616</v>
      </c>
      <c r="AE16256">
        <v>1079556</v>
      </c>
      <c r="AF16256">
        <v>0</v>
      </c>
      <c r="AG16256">
        <v>0</v>
      </c>
      <c r="AH16256">
        <v>0</v>
      </c>
      <c r="AI16256">
        <v>5179708</v>
      </c>
      <c r="AJ16256">
        <f>VLOOKUP(B16256,Population!$A$1:$B$37,2,0)</f>
        <v>19000000</v>
      </c>
      <c r="AK16256" t="str">
        <f>TEXT(Table1[[#This Row],[report_date]],"YYYY-MM")</f>
        <v>2021-06</v>
      </c>
      <c r="AL16256" s="2">
        <f>IFERROR(Table1[[#This Row],[positive]]/Table1[[#This Row],[total_samples]],0)</f>
        <v>0</v>
      </c>
      <c r="AM16256" t="str">
        <f t="shared" si="253"/>
        <v>Wednesday</v>
      </c>
      <c r="AN16256" s="2">
        <f>IFERROR(Table1[[#This Row],[positive]]/Table1[[#This Row],[total_samples]], 0)</f>
        <v>0</v>
      </c>
      <c r="AO16256" s="2">
        <f>IFERROR(Table1[[#This Row],[cured]]/Table1[[#This Row],[confirmed]], 0)</f>
        <v>0.98125948332540003</v>
      </c>
    </row>
    <row r="16257" spans="1:41">
      <c r="A16257" s="1">
        <v>44370</v>
      </c>
      <c r="B16257" t="s">
        <v>44</v>
      </c>
      <c r="C16257">
        <v>0</v>
      </c>
      <c r="D16257">
        <v>0</v>
      </c>
      <c r="E16257">
        <v>164957</v>
      </c>
      <c r="F16257">
        <v>159029</v>
      </c>
      <c r="G16257">
        <v>3008</v>
      </c>
      <c r="H16257">
        <v>2920</v>
      </c>
      <c r="I16257">
        <v>303</v>
      </c>
      <c r="J16257">
        <v>1.82</v>
      </c>
      <c r="K16257">
        <v>898554</v>
      </c>
      <c r="L16257">
        <v>0</v>
      </c>
      <c r="M16257">
        <v>0</v>
      </c>
      <c r="N16257">
        <v>805001</v>
      </c>
      <c r="O16257">
        <v>72666</v>
      </c>
      <c r="P16257">
        <v>83</v>
      </c>
      <c r="Q16257">
        <v>701689</v>
      </c>
      <c r="R16257">
        <v>103312</v>
      </c>
      <c r="S16257">
        <v>366160</v>
      </c>
      <c r="T16257">
        <v>335454</v>
      </c>
      <c r="U16257">
        <v>75</v>
      </c>
      <c r="V16257">
        <v>16815</v>
      </c>
      <c r="W16257">
        <v>788186</v>
      </c>
      <c r="X16257">
        <v>0</v>
      </c>
      <c r="Y16257">
        <v>576</v>
      </c>
      <c r="Z16257">
        <v>0</v>
      </c>
      <c r="AA16257">
        <v>0</v>
      </c>
      <c r="AB16257">
        <v>0</v>
      </c>
      <c r="AC16257">
        <v>330293</v>
      </c>
      <c r="AD16257">
        <v>211445</v>
      </c>
      <c r="AE16257">
        <v>159801</v>
      </c>
      <c r="AF16257">
        <v>0</v>
      </c>
      <c r="AG16257">
        <v>0</v>
      </c>
      <c r="AH16257">
        <v>0</v>
      </c>
      <c r="AI16257">
        <v>701689</v>
      </c>
      <c r="AJ16257">
        <f>VLOOKUP(B16257,Population!$A$1:$B$37,2,0)</f>
        <v>1542750</v>
      </c>
      <c r="AK16257" t="str">
        <f>TEXT(Table1[[#This Row],[report_date]],"YYYY-MM")</f>
        <v>2021-06</v>
      </c>
      <c r="AL16257" s="2">
        <f>IFERROR(Table1[[#This Row],[positive]]/Table1[[#This Row],[total_samples]],0)</f>
        <v>0</v>
      </c>
      <c r="AM16257" t="str">
        <f t="shared" si="253"/>
        <v>Wednesday</v>
      </c>
      <c r="AN16257" s="2">
        <f>IFERROR(Table1[[#This Row],[positive]]/Table1[[#This Row],[total_samples]], 0)</f>
        <v>0</v>
      </c>
      <c r="AO16257" s="2">
        <f>IFERROR(Table1[[#This Row],[cured]]/Table1[[#This Row],[confirmed]], 0)</f>
        <v>0.96406336196705811</v>
      </c>
    </row>
    <row r="16258" spans="1:41">
      <c r="A16258" s="1">
        <v>44370</v>
      </c>
      <c r="B16258" t="s">
        <v>45</v>
      </c>
      <c r="C16258">
        <v>0</v>
      </c>
      <c r="D16258">
        <v>0</v>
      </c>
      <c r="E16258">
        <v>822620</v>
      </c>
      <c r="F16258">
        <v>807424</v>
      </c>
      <c r="G16258">
        <v>10037</v>
      </c>
      <c r="H16258">
        <v>5159</v>
      </c>
      <c r="I16258">
        <v>135</v>
      </c>
      <c r="J16258">
        <v>1.22</v>
      </c>
      <c r="K16258">
        <v>23298784</v>
      </c>
      <c r="L16258">
        <v>0</v>
      </c>
      <c r="M16258">
        <v>0</v>
      </c>
      <c r="N16258">
        <v>23513610</v>
      </c>
      <c r="O16258">
        <v>1078637</v>
      </c>
      <c r="P16258">
        <v>3677</v>
      </c>
      <c r="Q16258">
        <v>18475269</v>
      </c>
      <c r="R16258">
        <v>5038341</v>
      </c>
      <c r="S16258">
        <v>10126574</v>
      </c>
      <c r="T16258">
        <v>8345796</v>
      </c>
      <c r="U16258">
        <v>2899</v>
      </c>
      <c r="V16258">
        <v>2651638</v>
      </c>
      <c r="W16258">
        <v>20861972</v>
      </c>
      <c r="X16258">
        <v>0</v>
      </c>
      <c r="Y16258">
        <v>1018</v>
      </c>
      <c r="Z16258">
        <v>0</v>
      </c>
      <c r="AA16258">
        <v>0</v>
      </c>
      <c r="AB16258">
        <v>0</v>
      </c>
      <c r="AC16258">
        <v>7578829</v>
      </c>
      <c r="AD16258">
        <v>6289118</v>
      </c>
      <c r="AE16258">
        <v>4602565</v>
      </c>
      <c r="AF16258">
        <v>0</v>
      </c>
      <c r="AG16258">
        <v>0</v>
      </c>
      <c r="AH16258">
        <v>0</v>
      </c>
      <c r="AI16258">
        <v>18475269</v>
      </c>
      <c r="AJ16258">
        <f>VLOOKUP(B16258,Population!$A$1:$B$37,2,0)</f>
        <v>63872399</v>
      </c>
      <c r="AK16258" t="str">
        <f>TEXT(Table1[[#This Row],[report_date]],"YYYY-MM")</f>
        <v>2021-06</v>
      </c>
      <c r="AL16258" s="2">
        <f>IFERROR(Table1[[#This Row],[positive]]/Table1[[#This Row],[total_samples]],0)</f>
        <v>0</v>
      </c>
      <c r="AM16258" t="str">
        <f t="shared" ref="AM16258:AM16321" si="254">TEXT(A16258, "dddd")</f>
        <v>Wednesday</v>
      </c>
      <c r="AN16258" s="2">
        <f>IFERROR(Table1[[#This Row],[positive]]/Table1[[#This Row],[total_samples]], 0)</f>
        <v>0</v>
      </c>
      <c r="AO16258" s="2">
        <f>IFERROR(Table1[[#This Row],[cured]]/Table1[[#This Row],[confirmed]], 0)</f>
        <v>0.98152731516374514</v>
      </c>
    </row>
    <row r="16259" spans="1:41">
      <c r="A16259" s="1">
        <v>44370</v>
      </c>
      <c r="B16259" t="s">
        <v>46</v>
      </c>
      <c r="C16259">
        <v>0</v>
      </c>
      <c r="D16259">
        <v>0</v>
      </c>
      <c r="E16259">
        <v>767726</v>
      </c>
      <c r="F16259">
        <v>756231</v>
      </c>
      <c r="G16259">
        <v>9295</v>
      </c>
      <c r="H16259">
        <v>2200</v>
      </c>
      <c r="I16259">
        <v>146</v>
      </c>
      <c r="J16259">
        <v>1.21</v>
      </c>
      <c r="K16259">
        <v>9836144</v>
      </c>
      <c r="L16259">
        <v>0</v>
      </c>
      <c r="M16259">
        <v>0</v>
      </c>
      <c r="N16259">
        <v>8088643</v>
      </c>
      <c r="O16259">
        <v>339896</v>
      </c>
      <c r="P16259">
        <v>622</v>
      </c>
      <c r="Q16259">
        <v>6863194</v>
      </c>
      <c r="R16259">
        <v>1225449</v>
      </c>
      <c r="S16259">
        <v>3803806</v>
      </c>
      <c r="T16259">
        <v>3058000</v>
      </c>
      <c r="U16259">
        <v>1388</v>
      </c>
      <c r="V16259">
        <v>1199515</v>
      </c>
      <c r="W16259">
        <v>6889067</v>
      </c>
      <c r="X16259">
        <v>61</v>
      </c>
      <c r="Y16259">
        <v>874</v>
      </c>
      <c r="Z16259">
        <v>0</v>
      </c>
      <c r="AA16259">
        <v>0</v>
      </c>
      <c r="AB16259">
        <v>0</v>
      </c>
      <c r="AC16259">
        <v>2989076</v>
      </c>
      <c r="AD16259">
        <v>2028089</v>
      </c>
      <c r="AE16259">
        <v>1837414</v>
      </c>
      <c r="AF16259">
        <v>0</v>
      </c>
      <c r="AG16259">
        <v>0</v>
      </c>
      <c r="AH16259">
        <v>0</v>
      </c>
      <c r="AI16259">
        <v>6863194</v>
      </c>
      <c r="AJ16259">
        <f>VLOOKUP(B16259,Population!$A$1:$B$37,2,0)</f>
        <v>28941133</v>
      </c>
      <c r="AK16259" t="str">
        <f>TEXT(Table1[[#This Row],[report_date]],"YYYY-MM")</f>
        <v>2021-06</v>
      </c>
      <c r="AL16259" s="2">
        <f>IFERROR(Table1[[#This Row],[positive]]/Table1[[#This Row],[total_samples]],0)</f>
        <v>0</v>
      </c>
      <c r="AM16259" t="str">
        <f t="shared" si="254"/>
        <v>Wednesday</v>
      </c>
      <c r="AN16259" s="2">
        <f>IFERROR(Table1[[#This Row],[positive]]/Table1[[#This Row],[total_samples]], 0)</f>
        <v>0</v>
      </c>
      <c r="AO16259" s="2">
        <f>IFERROR(Table1[[#This Row],[cured]]/Table1[[#This Row],[confirmed]], 0)</f>
        <v>0.98502721022864925</v>
      </c>
    </row>
    <row r="16260" spans="1:41">
      <c r="A16260" s="1">
        <v>44370</v>
      </c>
      <c r="B16260" t="s">
        <v>47</v>
      </c>
      <c r="C16260">
        <v>0</v>
      </c>
      <c r="D16260">
        <v>0</v>
      </c>
      <c r="E16260">
        <v>200791</v>
      </c>
      <c r="F16260">
        <v>195062</v>
      </c>
      <c r="G16260">
        <v>3453</v>
      </c>
      <c r="H16260">
        <v>2276</v>
      </c>
      <c r="I16260">
        <v>188</v>
      </c>
      <c r="J16260">
        <v>1.72</v>
      </c>
      <c r="K16260">
        <v>2349178</v>
      </c>
      <c r="L16260">
        <v>0</v>
      </c>
      <c r="M16260">
        <v>2147181</v>
      </c>
      <c r="N16260">
        <v>3185389</v>
      </c>
      <c r="O16260">
        <v>173643</v>
      </c>
      <c r="P16260">
        <v>1015</v>
      </c>
      <c r="Q16260">
        <v>2744942</v>
      </c>
      <c r="R16260">
        <v>440447</v>
      </c>
      <c r="S16260">
        <v>1374177</v>
      </c>
      <c r="T16260">
        <v>1370147</v>
      </c>
      <c r="U16260">
        <v>618</v>
      </c>
      <c r="V16260">
        <v>1118</v>
      </c>
      <c r="W16260">
        <v>3182771</v>
      </c>
      <c r="X16260">
        <v>1500</v>
      </c>
      <c r="Y16260">
        <v>689</v>
      </c>
      <c r="Z16260">
        <v>0</v>
      </c>
      <c r="AA16260">
        <v>0</v>
      </c>
      <c r="AB16260">
        <v>0</v>
      </c>
      <c r="AC16260">
        <v>899754</v>
      </c>
      <c r="AD16260">
        <v>1049341</v>
      </c>
      <c r="AE16260">
        <v>795099</v>
      </c>
      <c r="AF16260">
        <v>0</v>
      </c>
      <c r="AG16260">
        <v>0</v>
      </c>
      <c r="AH16260">
        <v>0</v>
      </c>
      <c r="AI16260">
        <v>2744942</v>
      </c>
      <c r="AJ16260">
        <f>VLOOKUP(B16260,Population!$A$1:$B$37,2,0)</f>
        <v>7305485</v>
      </c>
      <c r="AK16260" t="str">
        <f>TEXT(Table1[[#This Row],[report_date]],"YYYY-MM")</f>
        <v>2021-06</v>
      </c>
      <c r="AL16260" s="2">
        <f>IFERROR(Table1[[#This Row],[positive]]/Table1[[#This Row],[total_samples]],0)</f>
        <v>0</v>
      </c>
      <c r="AM16260" t="str">
        <f t="shared" si="254"/>
        <v>Wednesday</v>
      </c>
      <c r="AN16260" s="2">
        <f>IFERROR(Table1[[#This Row],[positive]]/Table1[[#This Row],[total_samples]], 0)</f>
        <v>0</v>
      </c>
      <c r="AO16260" s="2">
        <f>IFERROR(Table1[[#This Row],[cured]]/Table1[[#This Row],[confirmed]], 0)</f>
        <v>0.97146784467431313</v>
      </c>
    </row>
    <row r="16261" spans="1:41">
      <c r="A16261" s="1">
        <v>44370</v>
      </c>
      <c r="B16261" t="s">
        <v>48</v>
      </c>
      <c r="C16261">
        <v>0</v>
      </c>
      <c r="D16261">
        <v>0</v>
      </c>
      <c r="E16261">
        <v>312584</v>
      </c>
      <c r="F16261">
        <v>301134</v>
      </c>
      <c r="G16261">
        <v>4269</v>
      </c>
      <c r="H16261">
        <v>7181</v>
      </c>
      <c r="I16261">
        <v>428</v>
      </c>
      <c r="J16261">
        <v>1.37</v>
      </c>
      <c r="K16261">
        <v>9629643</v>
      </c>
      <c r="L16261">
        <v>0</v>
      </c>
      <c r="M16261">
        <v>9316615</v>
      </c>
      <c r="N16261">
        <v>4119122</v>
      </c>
      <c r="O16261">
        <v>526035</v>
      </c>
      <c r="P16261">
        <v>1594</v>
      </c>
      <c r="Q16261">
        <v>3502239</v>
      </c>
      <c r="R16261">
        <v>616883</v>
      </c>
      <c r="S16261">
        <v>2046059</v>
      </c>
      <c r="T16261">
        <v>1455513</v>
      </c>
      <c r="U16261">
        <v>667</v>
      </c>
      <c r="V16261">
        <v>85243</v>
      </c>
      <c r="W16261">
        <v>4033879</v>
      </c>
      <c r="X16261">
        <v>0</v>
      </c>
      <c r="Y16261">
        <v>124</v>
      </c>
      <c r="Z16261">
        <v>0</v>
      </c>
      <c r="AA16261">
        <v>0</v>
      </c>
      <c r="AB16261">
        <v>0</v>
      </c>
      <c r="AC16261">
        <v>929339</v>
      </c>
      <c r="AD16261">
        <v>1588040</v>
      </c>
      <c r="AE16261">
        <v>984232</v>
      </c>
      <c r="AF16261">
        <v>0</v>
      </c>
      <c r="AG16261">
        <v>0</v>
      </c>
      <c r="AH16261">
        <v>0</v>
      </c>
      <c r="AI16261">
        <v>3502239</v>
      </c>
      <c r="AJ16261">
        <f>VLOOKUP(B16261,Population!$A$1:$B$37,2,0)</f>
        <v>13606320</v>
      </c>
      <c r="AK16261" t="str">
        <f>TEXT(Table1[[#This Row],[report_date]],"YYYY-MM")</f>
        <v>2021-06</v>
      </c>
      <c r="AL16261" s="2">
        <f>IFERROR(Table1[[#This Row],[positive]]/Table1[[#This Row],[total_samples]],0)</f>
        <v>0</v>
      </c>
      <c r="AM16261" t="str">
        <f t="shared" si="254"/>
        <v>Wednesday</v>
      </c>
      <c r="AN16261" s="2">
        <f>IFERROR(Table1[[#This Row],[positive]]/Table1[[#This Row],[total_samples]], 0)</f>
        <v>0</v>
      </c>
      <c r="AO16261" s="2">
        <f>IFERROR(Table1[[#This Row],[cured]]/Table1[[#This Row],[confirmed]], 0)</f>
        <v>0.96336984618534538</v>
      </c>
    </row>
    <row r="16262" spans="1:41">
      <c r="A16262" s="1">
        <v>44370</v>
      </c>
      <c r="B16262" t="s">
        <v>49</v>
      </c>
      <c r="C16262">
        <v>0</v>
      </c>
      <c r="D16262">
        <v>0</v>
      </c>
      <c r="E16262">
        <v>344775</v>
      </c>
      <c r="F16262">
        <v>338256</v>
      </c>
      <c r="G16262">
        <v>5102</v>
      </c>
      <c r="H16262">
        <v>1417</v>
      </c>
      <c r="I16262">
        <v>110</v>
      </c>
      <c r="J16262">
        <v>1.48</v>
      </c>
      <c r="K16262">
        <v>9629486</v>
      </c>
      <c r="L16262">
        <v>344914</v>
      </c>
      <c r="M16262">
        <v>9284562</v>
      </c>
      <c r="N16262">
        <v>6131818</v>
      </c>
      <c r="O16262">
        <v>515339</v>
      </c>
      <c r="P16262">
        <v>1363</v>
      </c>
      <c r="Q16262">
        <v>5167917</v>
      </c>
      <c r="R16262">
        <v>963901</v>
      </c>
      <c r="S16262">
        <v>2829105</v>
      </c>
      <c r="T16262">
        <v>2337892</v>
      </c>
      <c r="U16262">
        <v>920</v>
      </c>
      <c r="V16262">
        <v>898324</v>
      </c>
      <c r="W16262">
        <v>5233359</v>
      </c>
      <c r="X16262">
        <v>135</v>
      </c>
      <c r="Y16262">
        <v>783</v>
      </c>
      <c r="Z16262">
        <v>0</v>
      </c>
      <c r="AA16262">
        <v>0</v>
      </c>
      <c r="AB16262">
        <v>0</v>
      </c>
      <c r="AC16262">
        <v>2075467</v>
      </c>
      <c r="AD16262">
        <v>1732143</v>
      </c>
      <c r="AE16262">
        <v>1358229</v>
      </c>
      <c r="AF16262">
        <v>0</v>
      </c>
      <c r="AG16262">
        <v>0</v>
      </c>
      <c r="AH16262">
        <v>0</v>
      </c>
      <c r="AI16262">
        <v>5167917</v>
      </c>
      <c r="AJ16262">
        <f>VLOOKUP(B16262,Population!$A$1:$B$37,2,0)</f>
        <v>38593948</v>
      </c>
      <c r="AK16262" t="str">
        <f>TEXT(Table1[[#This Row],[report_date]],"YYYY-MM")</f>
        <v>2021-06</v>
      </c>
      <c r="AL16262" s="2">
        <f>IFERROR(Table1[[#This Row],[positive]]/Table1[[#This Row],[total_samples]],0)</f>
        <v>3.5818526554792229E-2</v>
      </c>
      <c r="AM16262" t="str">
        <f t="shared" si="254"/>
        <v>Wednesday</v>
      </c>
      <c r="AN16262" s="2">
        <f>IFERROR(Table1[[#This Row],[positive]]/Table1[[#This Row],[total_samples]], 0)</f>
        <v>3.5818526554792229E-2</v>
      </c>
      <c r="AO16262" s="2">
        <f>IFERROR(Table1[[#This Row],[cured]]/Table1[[#This Row],[confirmed]], 0)</f>
        <v>0.98109201653252121</v>
      </c>
    </row>
    <row r="16263" spans="1:41">
      <c r="A16263" s="1">
        <v>44370</v>
      </c>
      <c r="B16263" t="s">
        <v>50</v>
      </c>
      <c r="C16263">
        <v>0</v>
      </c>
      <c r="D16263">
        <v>0</v>
      </c>
      <c r="E16263">
        <v>2815029</v>
      </c>
      <c r="F16263">
        <v>2662250</v>
      </c>
      <c r="G16263">
        <v>34164</v>
      </c>
      <c r="H16263">
        <v>118615</v>
      </c>
      <c r="I16263">
        <v>3709</v>
      </c>
      <c r="J16263">
        <v>1.21</v>
      </c>
      <c r="K16263">
        <v>33189023</v>
      </c>
      <c r="L16263">
        <v>0</v>
      </c>
      <c r="M16263">
        <v>0</v>
      </c>
      <c r="N16263">
        <v>20512334</v>
      </c>
      <c r="O16263">
        <v>2878089</v>
      </c>
      <c r="P16263">
        <v>5397</v>
      </c>
      <c r="Q16263">
        <v>17126371</v>
      </c>
      <c r="R16263">
        <v>3385963</v>
      </c>
      <c r="S16263">
        <v>8825765</v>
      </c>
      <c r="T16263">
        <v>8297437</v>
      </c>
      <c r="U16263">
        <v>3169</v>
      </c>
      <c r="V16263">
        <v>2252981</v>
      </c>
      <c r="W16263">
        <v>18257444</v>
      </c>
      <c r="X16263">
        <v>1909</v>
      </c>
      <c r="Y16263">
        <v>2556</v>
      </c>
      <c r="Z16263">
        <v>0</v>
      </c>
      <c r="AA16263">
        <v>0</v>
      </c>
      <c r="AB16263">
        <v>0</v>
      </c>
      <c r="AC16263">
        <v>6276205</v>
      </c>
      <c r="AD16263">
        <v>6287671</v>
      </c>
      <c r="AE16263">
        <v>4550692</v>
      </c>
      <c r="AF16263">
        <v>0</v>
      </c>
      <c r="AG16263">
        <v>0</v>
      </c>
      <c r="AH16263">
        <v>0</v>
      </c>
      <c r="AI16263">
        <v>17126371</v>
      </c>
      <c r="AJ16263">
        <f>VLOOKUP(B16263,Population!$A$1:$B$37,2,0)</f>
        <v>67562686</v>
      </c>
      <c r="AK16263" t="str">
        <f>TEXT(Table1[[#This Row],[report_date]],"YYYY-MM")</f>
        <v>2021-06</v>
      </c>
      <c r="AL16263" s="2">
        <f>IFERROR(Table1[[#This Row],[positive]]/Table1[[#This Row],[total_samples]],0)</f>
        <v>0</v>
      </c>
      <c r="AM16263" t="str">
        <f t="shared" si="254"/>
        <v>Wednesday</v>
      </c>
      <c r="AN16263" s="2">
        <f>IFERROR(Table1[[#This Row],[positive]]/Table1[[#This Row],[total_samples]], 0)</f>
        <v>0</v>
      </c>
      <c r="AO16263" s="2">
        <f>IFERROR(Table1[[#This Row],[cured]]/Table1[[#This Row],[confirmed]], 0)</f>
        <v>0.94572737971793541</v>
      </c>
    </row>
    <row r="16264" spans="1:41">
      <c r="A16264" s="1">
        <v>44370</v>
      </c>
      <c r="B16264" t="s">
        <v>51</v>
      </c>
      <c r="C16264">
        <v>0</v>
      </c>
      <c r="D16264">
        <v>0</v>
      </c>
      <c r="E16264">
        <v>2829460</v>
      </c>
      <c r="F16264">
        <v>2716284</v>
      </c>
      <c r="G16264">
        <v>12295</v>
      </c>
      <c r="H16264">
        <v>100881</v>
      </c>
      <c r="I16264">
        <v>12617</v>
      </c>
      <c r="J16264">
        <v>0.43</v>
      </c>
      <c r="K16264">
        <v>22281273</v>
      </c>
      <c r="L16264">
        <v>0</v>
      </c>
      <c r="M16264">
        <v>0</v>
      </c>
      <c r="N16264">
        <v>12837481</v>
      </c>
      <c r="O16264">
        <v>364068</v>
      </c>
      <c r="P16264">
        <v>1133</v>
      </c>
      <c r="Q16264">
        <v>10116957</v>
      </c>
      <c r="R16264">
        <v>2720524</v>
      </c>
      <c r="S16264">
        <v>4891573</v>
      </c>
      <c r="T16264">
        <v>5223627</v>
      </c>
      <c r="U16264">
        <v>1757</v>
      </c>
      <c r="V16264">
        <v>1126110</v>
      </c>
      <c r="W16264">
        <v>11711349</v>
      </c>
      <c r="X16264">
        <v>22</v>
      </c>
      <c r="Y16264">
        <v>2420</v>
      </c>
      <c r="Z16264">
        <v>0</v>
      </c>
      <c r="AA16264">
        <v>0</v>
      </c>
      <c r="AB16264">
        <v>0</v>
      </c>
      <c r="AC16264">
        <v>2287145</v>
      </c>
      <c r="AD16264">
        <v>3810337</v>
      </c>
      <c r="AE16264">
        <v>4006771</v>
      </c>
      <c r="AF16264">
        <v>0</v>
      </c>
      <c r="AG16264">
        <v>0</v>
      </c>
      <c r="AH16264">
        <v>0</v>
      </c>
      <c r="AI16264">
        <v>10116957</v>
      </c>
      <c r="AJ16264">
        <f>VLOOKUP(B16264,Population!$A$1:$B$37,2,0)</f>
        <v>35699443</v>
      </c>
      <c r="AK16264" t="str">
        <f>TEXT(Table1[[#This Row],[report_date]],"YYYY-MM")</f>
        <v>2021-06</v>
      </c>
      <c r="AL16264" s="2">
        <f>IFERROR(Table1[[#This Row],[positive]]/Table1[[#This Row],[total_samples]],0)</f>
        <v>0</v>
      </c>
      <c r="AM16264" t="str">
        <f t="shared" si="254"/>
        <v>Wednesday</v>
      </c>
      <c r="AN16264" s="2">
        <f>IFERROR(Table1[[#This Row],[positive]]/Table1[[#This Row],[total_samples]], 0)</f>
        <v>0</v>
      </c>
      <c r="AO16264" s="2">
        <f>IFERROR(Table1[[#This Row],[cured]]/Table1[[#This Row],[confirmed]], 0)</f>
        <v>0.96000084821838794</v>
      </c>
    </row>
    <row r="16265" spans="1:41">
      <c r="A16265" s="1">
        <v>44370</v>
      </c>
      <c r="B16265" t="s">
        <v>52</v>
      </c>
      <c r="C16265">
        <v>0</v>
      </c>
      <c r="D16265">
        <v>0</v>
      </c>
      <c r="E16265">
        <v>19871</v>
      </c>
      <c r="F16265">
        <v>19309</v>
      </c>
      <c r="G16265">
        <v>202</v>
      </c>
      <c r="H16265">
        <v>360</v>
      </c>
      <c r="I16265">
        <v>33</v>
      </c>
      <c r="J16265">
        <v>1.02</v>
      </c>
      <c r="K16265">
        <v>329842</v>
      </c>
      <c r="L16265">
        <v>0</v>
      </c>
      <c r="M16265">
        <v>297954</v>
      </c>
      <c r="N16265">
        <v>203725</v>
      </c>
      <c r="O16265">
        <v>6882</v>
      </c>
      <c r="P16265">
        <v>21</v>
      </c>
      <c r="Q16265">
        <v>166167</v>
      </c>
      <c r="R16265">
        <v>37558</v>
      </c>
      <c r="S16265">
        <v>90720</v>
      </c>
      <c r="T16265">
        <v>75428</v>
      </c>
      <c r="U16265">
        <v>19</v>
      </c>
      <c r="V16265">
        <v>0</v>
      </c>
      <c r="W16265">
        <v>203725</v>
      </c>
      <c r="X16265">
        <v>0</v>
      </c>
      <c r="Y16265">
        <v>4</v>
      </c>
      <c r="Z16265">
        <v>0</v>
      </c>
      <c r="AA16265">
        <v>0</v>
      </c>
      <c r="AB16265">
        <v>0</v>
      </c>
      <c r="AC16265">
        <v>98676</v>
      </c>
      <c r="AD16265">
        <v>37006</v>
      </c>
      <c r="AE16265">
        <v>30445</v>
      </c>
      <c r="AF16265">
        <v>0</v>
      </c>
      <c r="AG16265">
        <v>0</v>
      </c>
      <c r="AH16265">
        <v>0</v>
      </c>
      <c r="AI16265">
        <v>166167</v>
      </c>
      <c r="AJ16265">
        <f>VLOOKUP(B16265,Population!$A$1:$B$37,2,0)</f>
        <v>290492</v>
      </c>
      <c r="AK16265" t="str">
        <f>TEXT(Table1[[#This Row],[report_date]],"YYYY-MM")</f>
        <v>2021-06</v>
      </c>
      <c r="AL16265" s="2">
        <f>IFERROR(Table1[[#This Row],[positive]]/Table1[[#This Row],[total_samples]],0)</f>
        <v>0</v>
      </c>
      <c r="AM16265" t="str">
        <f t="shared" si="254"/>
        <v>Wednesday</v>
      </c>
      <c r="AN16265" s="2">
        <f>IFERROR(Table1[[#This Row],[positive]]/Table1[[#This Row],[total_samples]], 0)</f>
        <v>0</v>
      </c>
      <c r="AO16265" s="2">
        <f>IFERROR(Table1[[#This Row],[cured]]/Table1[[#This Row],[confirmed]], 0)</f>
        <v>0.97171757838055461</v>
      </c>
    </row>
    <row r="16266" spans="1:41">
      <c r="A16266" s="1">
        <v>44370</v>
      </c>
      <c r="B16266" t="s">
        <v>53</v>
      </c>
      <c r="C16266">
        <v>0</v>
      </c>
      <c r="D16266">
        <v>0</v>
      </c>
      <c r="E16266">
        <v>9504</v>
      </c>
      <c r="F16266">
        <v>9142</v>
      </c>
      <c r="G16266">
        <v>47</v>
      </c>
      <c r="H16266">
        <v>315</v>
      </c>
      <c r="I16266">
        <v>33</v>
      </c>
      <c r="J16266">
        <v>0.49</v>
      </c>
      <c r="K16266">
        <v>171331</v>
      </c>
      <c r="L16266">
        <v>0</v>
      </c>
      <c r="M16266">
        <v>0</v>
      </c>
      <c r="N16266">
        <v>52829</v>
      </c>
      <c r="O16266">
        <v>7320</v>
      </c>
      <c r="P16266">
        <v>9</v>
      </c>
      <c r="Q16266">
        <v>45566</v>
      </c>
      <c r="R16266">
        <v>7263</v>
      </c>
      <c r="S16266">
        <v>24474</v>
      </c>
      <c r="T16266">
        <v>21089</v>
      </c>
      <c r="U16266">
        <v>3</v>
      </c>
      <c r="V16266">
        <v>0</v>
      </c>
      <c r="W16266">
        <v>52829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24410</v>
      </c>
      <c r="AD16266">
        <v>13611</v>
      </c>
      <c r="AE16266">
        <v>7545</v>
      </c>
      <c r="AF16266">
        <v>0</v>
      </c>
      <c r="AG16266">
        <v>0</v>
      </c>
      <c r="AH16266">
        <v>0</v>
      </c>
      <c r="AI16266">
        <v>45566</v>
      </c>
      <c r="AJ16266">
        <f>VLOOKUP(B16266,Population!$A$1:$B$37,2,0)</f>
        <v>64473</v>
      </c>
      <c r="AK16266" t="str">
        <f>TEXT(Table1[[#This Row],[report_date]],"YYYY-MM")</f>
        <v>2021-06</v>
      </c>
      <c r="AL16266" s="2">
        <f>IFERROR(Table1[[#This Row],[positive]]/Table1[[#This Row],[total_samples]],0)</f>
        <v>0</v>
      </c>
      <c r="AM16266" t="str">
        <f t="shared" si="254"/>
        <v>Wednesday</v>
      </c>
      <c r="AN16266" s="2">
        <f>IFERROR(Table1[[#This Row],[positive]]/Table1[[#This Row],[total_samples]], 0)</f>
        <v>0</v>
      </c>
      <c r="AO16266" s="2">
        <f>IFERROR(Table1[[#This Row],[cured]]/Table1[[#This Row],[confirmed]], 0)</f>
        <v>0.96191077441077444</v>
      </c>
    </row>
    <row r="16267" spans="1:41">
      <c r="A16267" s="1">
        <v>44370</v>
      </c>
      <c r="B16267" t="s">
        <v>54</v>
      </c>
      <c r="C16267">
        <v>0</v>
      </c>
      <c r="D16267">
        <v>0</v>
      </c>
      <c r="E16267">
        <v>789415</v>
      </c>
      <c r="F16267">
        <v>778902</v>
      </c>
      <c r="G16267">
        <v>8806</v>
      </c>
      <c r="H16267">
        <v>1707</v>
      </c>
      <c r="I16267">
        <v>65</v>
      </c>
      <c r="J16267">
        <v>1.1200000000000001</v>
      </c>
      <c r="K16267">
        <v>11598397</v>
      </c>
      <c r="L16267">
        <v>0</v>
      </c>
      <c r="M16267">
        <v>0</v>
      </c>
      <c r="N16267">
        <v>17978981</v>
      </c>
      <c r="O16267">
        <v>4275051</v>
      </c>
      <c r="P16267">
        <v>6937</v>
      </c>
      <c r="Q16267">
        <v>15775623</v>
      </c>
      <c r="R16267">
        <v>2203358</v>
      </c>
      <c r="S16267">
        <v>8830079</v>
      </c>
      <c r="T16267">
        <v>6942582</v>
      </c>
      <c r="U16267">
        <v>2962</v>
      </c>
      <c r="V16267">
        <v>2283732</v>
      </c>
      <c r="W16267">
        <v>15695249</v>
      </c>
      <c r="X16267">
        <v>0</v>
      </c>
      <c r="Y16267">
        <v>616</v>
      </c>
      <c r="Z16267">
        <v>0</v>
      </c>
      <c r="AA16267">
        <v>0</v>
      </c>
      <c r="AB16267">
        <v>0</v>
      </c>
      <c r="AC16267">
        <v>7790914</v>
      </c>
      <c r="AD16267">
        <v>4607574</v>
      </c>
      <c r="AE16267">
        <v>3370465</v>
      </c>
      <c r="AF16267">
        <v>0</v>
      </c>
      <c r="AG16267">
        <v>0</v>
      </c>
      <c r="AH16267">
        <v>0</v>
      </c>
      <c r="AI16267">
        <v>15775623</v>
      </c>
      <c r="AJ16267">
        <f>VLOOKUP(B16267,Population!$A$1:$B$37,2,0)</f>
        <v>85358965</v>
      </c>
      <c r="AK16267" t="str">
        <f>TEXT(Table1[[#This Row],[report_date]],"YYYY-MM")</f>
        <v>2021-06</v>
      </c>
      <c r="AL16267" s="2">
        <f>IFERROR(Table1[[#This Row],[positive]]/Table1[[#This Row],[total_samples]],0)</f>
        <v>0</v>
      </c>
      <c r="AM16267" t="str">
        <f t="shared" si="254"/>
        <v>Wednesday</v>
      </c>
      <c r="AN16267" s="2">
        <f>IFERROR(Table1[[#This Row],[positive]]/Table1[[#This Row],[total_samples]], 0)</f>
        <v>0</v>
      </c>
      <c r="AO16267" s="2">
        <f>IFERROR(Table1[[#This Row],[cured]]/Table1[[#This Row],[confirmed]], 0)</f>
        <v>0.98668254340239292</v>
      </c>
    </row>
    <row r="16268" spans="1:41">
      <c r="A16268" s="1">
        <v>44370</v>
      </c>
      <c r="B16268" t="s">
        <v>55</v>
      </c>
      <c r="C16268">
        <v>0</v>
      </c>
      <c r="D16268">
        <v>0</v>
      </c>
      <c r="E16268">
        <v>5987521</v>
      </c>
      <c r="F16268">
        <v>5742258</v>
      </c>
      <c r="G16268">
        <v>118795</v>
      </c>
      <c r="H16268">
        <v>126468</v>
      </c>
      <c r="I16268">
        <v>8470</v>
      </c>
      <c r="J16268">
        <v>1.98</v>
      </c>
      <c r="K16268">
        <v>40128355</v>
      </c>
      <c r="L16268">
        <v>0</v>
      </c>
      <c r="M16268">
        <v>0</v>
      </c>
      <c r="N16268">
        <v>29345261</v>
      </c>
      <c r="O16268">
        <v>1889526</v>
      </c>
      <c r="P16268">
        <v>5328</v>
      </c>
      <c r="Q16268">
        <v>23663198</v>
      </c>
      <c r="R16268">
        <v>5682063</v>
      </c>
      <c r="S16268">
        <v>12771536</v>
      </c>
      <c r="T16268">
        <v>10888124</v>
      </c>
      <c r="U16268">
        <v>3538</v>
      </c>
      <c r="V16268">
        <v>3497917</v>
      </c>
      <c r="W16268">
        <v>25845346</v>
      </c>
      <c r="X16268">
        <v>1998</v>
      </c>
      <c r="Y16268">
        <v>4071</v>
      </c>
      <c r="Z16268">
        <v>0</v>
      </c>
      <c r="AA16268">
        <v>0</v>
      </c>
      <c r="AB16268">
        <v>0</v>
      </c>
      <c r="AC16268">
        <v>6808171</v>
      </c>
      <c r="AD16268">
        <v>9372800</v>
      </c>
      <c r="AE16268">
        <v>7463596</v>
      </c>
      <c r="AF16268">
        <v>0</v>
      </c>
      <c r="AG16268">
        <v>0</v>
      </c>
      <c r="AH16268">
        <v>0</v>
      </c>
      <c r="AI16268">
        <v>23663198</v>
      </c>
      <c r="AJ16268">
        <f>VLOOKUP(B16268,Population!$A$1:$B$37,2,0)</f>
        <v>123144223</v>
      </c>
      <c r="AK16268" t="str">
        <f>TEXT(Table1[[#This Row],[report_date]],"YYYY-MM")</f>
        <v>2021-06</v>
      </c>
      <c r="AL16268" s="2">
        <f>IFERROR(Table1[[#This Row],[positive]]/Table1[[#This Row],[total_samples]],0)</f>
        <v>0</v>
      </c>
      <c r="AM16268" t="str">
        <f t="shared" si="254"/>
        <v>Wednesday</v>
      </c>
      <c r="AN16268" s="2">
        <f>IFERROR(Table1[[#This Row],[positive]]/Table1[[#This Row],[total_samples]], 0)</f>
        <v>0</v>
      </c>
      <c r="AO16268" s="2">
        <f>IFERROR(Table1[[#This Row],[cured]]/Table1[[#This Row],[confirmed]], 0)</f>
        <v>0.9590376384483662</v>
      </c>
    </row>
    <row r="16269" spans="1:41">
      <c r="A16269" s="1">
        <v>44370</v>
      </c>
      <c r="B16269" t="s">
        <v>56</v>
      </c>
      <c r="C16269">
        <v>0</v>
      </c>
      <c r="D16269">
        <v>0</v>
      </c>
      <c r="E16269">
        <v>64993</v>
      </c>
      <c r="F16269">
        <v>54714</v>
      </c>
      <c r="G16269">
        <v>1065</v>
      </c>
      <c r="H16269">
        <v>9214</v>
      </c>
      <c r="I16269">
        <v>575</v>
      </c>
      <c r="J16269">
        <v>1.64</v>
      </c>
      <c r="K16269">
        <v>869552</v>
      </c>
      <c r="L16269">
        <v>0</v>
      </c>
      <c r="M16269">
        <v>0</v>
      </c>
      <c r="N16269">
        <v>582812</v>
      </c>
      <c r="O16269">
        <v>44995</v>
      </c>
      <c r="P16269">
        <v>116</v>
      </c>
      <c r="Q16269">
        <v>510253</v>
      </c>
      <c r="R16269">
        <v>72559</v>
      </c>
      <c r="S16269">
        <v>281682</v>
      </c>
      <c r="T16269">
        <v>228419</v>
      </c>
      <c r="U16269">
        <v>152</v>
      </c>
      <c r="V16269">
        <v>0</v>
      </c>
      <c r="W16269">
        <v>582812</v>
      </c>
      <c r="X16269">
        <v>0</v>
      </c>
      <c r="Y16269">
        <v>83</v>
      </c>
      <c r="Z16269">
        <v>0</v>
      </c>
      <c r="AA16269">
        <v>0</v>
      </c>
      <c r="AB16269">
        <v>0</v>
      </c>
      <c r="AC16269">
        <v>234175</v>
      </c>
      <c r="AD16269">
        <v>177468</v>
      </c>
      <c r="AE16269">
        <v>98352</v>
      </c>
      <c r="AF16269">
        <v>0</v>
      </c>
      <c r="AG16269">
        <v>0</v>
      </c>
      <c r="AH16269">
        <v>0</v>
      </c>
      <c r="AI16269">
        <v>510253</v>
      </c>
      <c r="AJ16269">
        <f>VLOOKUP(B16269,Population!$A$1:$B$37,2,0)</f>
        <v>3091545</v>
      </c>
      <c r="AK16269" t="str">
        <f>TEXT(Table1[[#This Row],[report_date]],"YYYY-MM")</f>
        <v>2021-06</v>
      </c>
      <c r="AL16269" s="2">
        <f>IFERROR(Table1[[#This Row],[positive]]/Table1[[#This Row],[total_samples]],0)</f>
        <v>0</v>
      </c>
      <c r="AM16269" t="str">
        <f t="shared" si="254"/>
        <v>Wednesday</v>
      </c>
      <c r="AN16269" s="2">
        <f>IFERROR(Table1[[#This Row],[positive]]/Table1[[#This Row],[total_samples]], 0)</f>
        <v>0</v>
      </c>
      <c r="AO16269" s="2">
        <f>IFERROR(Table1[[#This Row],[cured]]/Table1[[#This Row],[confirmed]], 0)</f>
        <v>0.84184450633145103</v>
      </c>
    </row>
    <row r="16270" spans="1:41">
      <c r="A16270" s="1">
        <v>44370</v>
      </c>
      <c r="B16270" t="s">
        <v>57</v>
      </c>
      <c r="C16270">
        <v>0</v>
      </c>
      <c r="D16270">
        <v>0</v>
      </c>
      <c r="E16270">
        <v>45976</v>
      </c>
      <c r="F16270">
        <v>40915</v>
      </c>
      <c r="G16270">
        <v>788</v>
      </c>
      <c r="H16270">
        <v>4273</v>
      </c>
      <c r="I16270">
        <v>421</v>
      </c>
      <c r="J16270">
        <v>1.71</v>
      </c>
      <c r="K16270">
        <v>668949</v>
      </c>
      <c r="L16270">
        <v>0</v>
      </c>
      <c r="M16270">
        <v>622491</v>
      </c>
      <c r="N16270">
        <v>629639</v>
      </c>
      <c r="O16270">
        <v>115669</v>
      </c>
      <c r="P16270">
        <v>458</v>
      </c>
      <c r="Q16270">
        <v>554067</v>
      </c>
      <c r="R16270">
        <v>75572</v>
      </c>
      <c r="S16270">
        <v>289761</v>
      </c>
      <c r="T16270">
        <v>264230</v>
      </c>
      <c r="U16270">
        <v>76</v>
      </c>
      <c r="V16270">
        <v>0</v>
      </c>
      <c r="W16270">
        <v>629639</v>
      </c>
      <c r="X16270">
        <v>0</v>
      </c>
      <c r="Y16270">
        <v>281</v>
      </c>
      <c r="Z16270">
        <v>0</v>
      </c>
      <c r="AA16270">
        <v>0</v>
      </c>
      <c r="AB16270">
        <v>0</v>
      </c>
      <c r="AC16270">
        <v>288538</v>
      </c>
      <c r="AD16270">
        <v>186337</v>
      </c>
      <c r="AE16270">
        <v>79119</v>
      </c>
      <c r="AF16270">
        <v>0</v>
      </c>
      <c r="AG16270">
        <v>0</v>
      </c>
      <c r="AH16270">
        <v>0</v>
      </c>
      <c r="AI16270">
        <v>554067</v>
      </c>
      <c r="AJ16270">
        <f>VLOOKUP(B16270,Population!$A$1:$B$37,2,0)</f>
        <v>3366710</v>
      </c>
      <c r="AK16270" t="str">
        <f>TEXT(Table1[[#This Row],[report_date]],"YYYY-MM")</f>
        <v>2021-06</v>
      </c>
      <c r="AL16270" s="2">
        <f>IFERROR(Table1[[#This Row],[positive]]/Table1[[#This Row],[total_samples]],0)</f>
        <v>0</v>
      </c>
      <c r="AM16270" t="str">
        <f t="shared" si="254"/>
        <v>Wednesday</v>
      </c>
      <c r="AN16270" s="2">
        <f>IFERROR(Table1[[#This Row],[positive]]/Table1[[#This Row],[total_samples]], 0)</f>
        <v>0</v>
      </c>
      <c r="AO16270" s="2">
        <f>IFERROR(Table1[[#This Row],[cured]]/Table1[[#This Row],[confirmed]], 0)</f>
        <v>0.88992082825822172</v>
      </c>
    </row>
    <row r="16271" spans="1:41">
      <c r="A16271" s="1">
        <v>44370</v>
      </c>
      <c r="B16271" t="s">
        <v>58</v>
      </c>
      <c r="C16271">
        <v>0</v>
      </c>
      <c r="D16271">
        <v>0</v>
      </c>
      <c r="E16271">
        <v>18409</v>
      </c>
      <c r="F16271">
        <v>13900</v>
      </c>
      <c r="G16271">
        <v>85</v>
      </c>
      <c r="H16271">
        <v>4424</v>
      </c>
      <c r="I16271">
        <v>430</v>
      </c>
      <c r="J16271">
        <v>0.46</v>
      </c>
      <c r="K16271">
        <v>463729</v>
      </c>
      <c r="L16271">
        <v>0</v>
      </c>
      <c r="M16271">
        <v>0</v>
      </c>
      <c r="N16271">
        <v>496292</v>
      </c>
      <c r="O16271">
        <v>43319</v>
      </c>
      <c r="P16271">
        <v>80</v>
      </c>
      <c r="Q16271">
        <v>443264</v>
      </c>
      <c r="R16271">
        <v>53028</v>
      </c>
      <c r="S16271">
        <v>219866</v>
      </c>
      <c r="T16271">
        <v>223330</v>
      </c>
      <c r="U16271">
        <v>68</v>
      </c>
      <c r="V16271">
        <v>0</v>
      </c>
      <c r="W16271">
        <v>496292</v>
      </c>
      <c r="X16271">
        <v>0</v>
      </c>
      <c r="Y16271">
        <v>879</v>
      </c>
      <c r="Z16271">
        <v>0</v>
      </c>
      <c r="AA16271">
        <v>0</v>
      </c>
      <c r="AB16271">
        <v>0</v>
      </c>
      <c r="AC16271">
        <v>228061</v>
      </c>
      <c r="AD16271">
        <v>132284</v>
      </c>
      <c r="AE16271">
        <v>82799</v>
      </c>
      <c r="AF16271">
        <v>0</v>
      </c>
      <c r="AG16271">
        <v>0</v>
      </c>
      <c r="AH16271">
        <v>0</v>
      </c>
      <c r="AI16271">
        <v>443264</v>
      </c>
      <c r="AJ16271">
        <f>VLOOKUP(B16271,Population!$A$1:$B$37,2,0)</f>
        <v>1239244</v>
      </c>
      <c r="AK16271" t="str">
        <f>TEXT(Table1[[#This Row],[report_date]],"YYYY-MM")</f>
        <v>2021-06</v>
      </c>
      <c r="AL16271" s="2">
        <f>IFERROR(Table1[[#This Row],[positive]]/Table1[[#This Row],[total_samples]],0)</f>
        <v>0</v>
      </c>
      <c r="AM16271" t="str">
        <f t="shared" si="254"/>
        <v>Wednesday</v>
      </c>
      <c r="AN16271" s="2">
        <f>IFERROR(Table1[[#This Row],[positive]]/Table1[[#This Row],[total_samples]], 0)</f>
        <v>0</v>
      </c>
      <c r="AO16271" s="2">
        <f>IFERROR(Table1[[#This Row],[cured]]/Table1[[#This Row],[confirmed]], 0)</f>
        <v>0.75506545711336848</v>
      </c>
    </row>
    <row r="16272" spans="1:41">
      <c r="A16272" s="1">
        <v>44370</v>
      </c>
      <c r="B16272" t="s">
        <v>59</v>
      </c>
      <c r="C16272">
        <v>0</v>
      </c>
      <c r="D16272">
        <v>0</v>
      </c>
      <c r="E16272">
        <v>24438</v>
      </c>
      <c r="F16272">
        <v>22204</v>
      </c>
      <c r="G16272">
        <v>477</v>
      </c>
      <c r="H16272">
        <v>1757</v>
      </c>
      <c r="I16272">
        <v>64</v>
      </c>
      <c r="J16272">
        <v>1.95</v>
      </c>
      <c r="K16272">
        <v>217856</v>
      </c>
      <c r="L16272">
        <v>0</v>
      </c>
      <c r="M16272">
        <v>0</v>
      </c>
      <c r="N16272">
        <v>430786</v>
      </c>
      <c r="O16272">
        <v>46518</v>
      </c>
      <c r="P16272">
        <v>116</v>
      </c>
      <c r="Q16272">
        <v>376992</v>
      </c>
      <c r="R16272">
        <v>53794</v>
      </c>
      <c r="S16272">
        <v>213155</v>
      </c>
      <c r="T16272">
        <v>163789</v>
      </c>
      <c r="U16272">
        <v>48</v>
      </c>
      <c r="V16272">
        <v>0</v>
      </c>
      <c r="W16272">
        <v>430786</v>
      </c>
      <c r="X16272">
        <v>0</v>
      </c>
      <c r="Y16272">
        <v>39</v>
      </c>
      <c r="Z16272">
        <v>0</v>
      </c>
      <c r="AA16272">
        <v>0</v>
      </c>
      <c r="AB16272">
        <v>0</v>
      </c>
      <c r="AC16272">
        <v>217534</v>
      </c>
      <c r="AD16272">
        <v>103991</v>
      </c>
      <c r="AE16272">
        <v>55311</v>
      </c>
      <c r="AF16272">
        <v>0</v>
      </c>
      <c r="AG16272">
        <v>0</v>
      </c>
      <c r="AH16272">
        <v>0</v>
      </c>
      <c r="AI16272">
        <v>376992</v>
      </c>
      <c r="AJ16272">
        <f>VLOOKUP(B16272,Population!$A$1:$B$37,2,0)</f>
        <v>2249695</v>
      </c>
      <c r="AK16272" t="str">
        <f>TEXT(Table1[[#This Row],[report_date]],"YYYY-MM")</f>
        <v>2021-06</v>
      </c>
      <c r="AL16272" s="2">
        <f>IFERROR(Table1[[#This Row],[positive]]/Table1[[#This Row],[total_samples]],0)</f>
        <v>0</v>
      </c>
      <c r="AM16272" t="str">
        <f t="shared" si="254"/>
        <v>Wednesday</v>
      </c>
      <c r="AN16272" s="2">
        <f>IFERROR(Table1[[#This Row],[positive]]/Table1[[#This Row],[total_samples]], 0)</f>
        <v>0</v>
      </c>
      <c r="AO16272" s="2">
        <f>IFERROR(Table1[[#This Row],[cured]]/Table1[[#This Row],[confirmed]], 0)</f>
        <v>0.9085849905884279</v>
      </c>
    </row>
    <row r="16273" spans="1:41">
      <c r="A16273" s="1">
        <v>44370</v>
      </c>
      <c r="B16273" t="s">
        <v>60</v>
      </c>
      <c r="C16273">
        <v>0</v>
      </c>
      <c r="D16273">
        <v>0</v>
      </c>
      <c r="E16273">
        <v>883490</v>
      </c>
      <c r="F16273">
        <v>848960</v>
      </c>
      <c r="G16273">
        <v>3671</v>
      </c>
      <c r="H16273">
        <v>30859</v>
      </c>
      <c r="I16273">
        <v>2957</v>
      </c>
      <c r="J16273">
        <v>0.42</v>
      </c>
      <c r="K16273">
        <v>13283652</v>
      </c>
      <c r="L16273">
        <v>0</v>
      </c>
      <c r="M16273">
        <v>0</v>
      </c>
      <c r="N16273">
        <v>10765825</v>
      </c>
      <c r="O16273">
        <v>620389</v>
      </c>
      <c r="P16273">
        <v>1489</v>
      </c>
      <c r="Q16273">
        <v>8874332</v>
      </c>
      <c r="R16273">
        <v>1891493</v>
      </c>
      <c r="S16273">
        <v>4757785</v>
      </c>
      <c r="T16273">
        <v>4114888</v>
      </c>
      <c r="U16273">
        <v>1659</v>
      </c>
      <c r="V16273">
        <v>1231078</v>
      </c>
      <c r="W16273">
        <v>9534747</v>
      </c>
      <c r="X16273">
        <v>0</v>
      </c>
      <c r="Y16273">
        <v>311</v>
      </c>
      <c r="Z16273">
        <v>0</v>
      </c>
      <c r="AA16273">
        <v>0</v>
      </c>
      <c r="AB16273">
        <v>0</v>
      </c>
      <c r="AC16273">
        <v>2636260</v>
      </c>
      <c r="AD16273">
        <v>3432437</v>
      </c>
      <c r="AE16273">
        <v>2803184</v>
      </c>
      <c r="AF16273">
        <v>0</v>
      </c>
      <c r="AG16273">
        <v>0</v>
      </c>
      <c r="AH16273">
        <v>0</v>
      </c>
      <c r="AI16273">
        <v>8874332</v>
      </c>
      <c r="AJ16273">
        <f>VLOOKUP(B16273,Population!$A$1:$B$37,2,0)</f>
        <v>46356334</v>
      </c>
      <c r="AK16273" t="str">
        <f>TEXT(Table1[[#This Row],[report_date]],"YYYY-MM")</f>
        <v>2021-06</v>
      </c>
      <c r="AL16273" s="2">
        <f>IFERROR(Table1[[#This Row],[positive]]/Table1[[#This Row],[total_samples]],0)</f>
        <v>0</v>
      </c>
      <c r="AM16273" t="str">
        <f t="shared" si="254"/>
        <v>Wednesday</v>
      </c>
      <c r="AN16273" s="2">
        <f>IFERROR(Table1[[#This Row],[positive]]/Table1[[#This Row],[total_samples]], 0)</f>
        <v>0</v>
      </c>
      <c r="AO16273" s="2">
        <f>IFERROR(Table1[[#This Row],[cured]]/Table1[[#This Row],[confirmed]], 0)</f>
        <v>0.96091636577663586</v>
      </c>
    </row>
    <row r="16274" spans="1:41">
      <c r="A16274" s="1">
        <v>44370</v>
      </c>
      <c r="B16274" t="s">
        <v>61</v>
      </c>
      <c r="C16274">
        <v>0</v>
      </c>
      <c r="D16274">
        <v>0</v>
      </c>
      <c r="E16274">
        <v>115364</v>
      </c>
      <c r="F16274">
        <v>110423</v>
      </c>
      <c r="G16274">
        <v>1727</v>
      </c>
      <c r="H16274">
        <v>3214</v>
      </c>
      <c r="I16274">
        <v>284</v>
      </c>
      <c r="J16274">
        <v>1.5</v>
      </c>
      <c r="K16274">
        <v>1258995</v>
      </c>
      <c r="L16274">
        <v>0</v>
      </c>
      <c r="M16274">
        <v>1074664</v>
      </c>
      <c r="N16274">
        <v>454182</v>
      </c>
      <c r="O16274">
        <v>64180</v>
      </c>
      <c r="P16274">
        <v>63</v>
      </c>
      <c r="Q16274">
        <v>394822</v>
      </c>
      <c r="R16274">
        <v>59360</v>
      </c>
      <c r="S16274">
        <v>200794</v>
      </c>
      <c r="T16274">
        <v>193970</v>
      </c>
      <c r="U16274">
        <v>58</v>
      </c>
      <c r="V16274">
        <v>74</v>
      </c>
      <c r="W16274">
        <v>454108</v>
      </c>
      <c r="X16274">
        <v>0</v>
      </c>
      <c r="Y16274">
        <v>19</v>
      </c>
      <c r="Z16274">
        <v>0</v>
      </c>
      <c r="AA16274">
        <v>0</v>
      </c>
      <c r="AB16274">
        <v>0</v>
      </c>
      <c r="AC16274">
        <v>196870</v>
      </c>
      <c r="AD16274">
        <v>120355</v>
      </c>
      <c r="AE16274">
        <v>77479</v>
      </c>
      <c r="AF16274">
        <v>0</v>
      </c>
      <c r="AG16274">
        <v>0</v>
      </c>
      <c r="AH16274">
        <v>0</v>
      </c>
      <c r="AI16274">
        <v>394822</v>
      </c>
      <c r="AJ16274">
        <f>VLOOKUP(B16274,Population!$A$1:$B$37,2,0)</f>
        <v>1504000</v>
      </c>
      <c r="AK16274" t="str">
        <f>TEXT(Table1[[#This Row],[report_date]],"YYYY-MM")</f>
        <v>2021-06</v>
      </c>
      <c r="AL16274" s="2">
        <f>IFERROR(Table1[[#This Row],[positive]]/Table1[[#This Row],[total_samples]],0)</f>
        <v>0</v>
      </c>
      <c r="AM16274" t="str">
        <f t="shared" si="254"/>
        <v>Wednesday</v>
      </c>
      <c r="AN16274" s="2">
        <f>IFERROR(Table1[[#This Row],[positive]]/Table1[[#This Row],[total_samples]], 0)</f>
        <v>0</v>
      </c>
      <c r="AO16274" s="2">
        <f>IFERROR(Table1[[#This Row],[cured]]/Table1[[#This Row],[confirmed]], 0)</f>
        <v>0.95717034776880139</v>
      </c>
    </row>
    <row r="16275" spans="1:41">
      <c r="A16275" s="1">
        <v>44370</v>
      </c>
      <c r="B16275" t="s">
        <v>62</v>
      </c>
      <c r="C16275">
        <v>0</v>
      </c>
      <c r="D16275">
        <v>0</v>
      </c>
      <c r="E16275">
        <v>593063</v>
      </c>
      <c r="F16275">
        <v>571207</v>
      </c>
      <c r="G16275">
        <v>15888</v>
      </c>
      <c r="H16275">
        <v>5968</v>
      </c>
      <c r="I16275">
        <v>405</v>
      </c>
      <c r="J16275">
        <v>2.68</v>
      </c>
      <c r="K16275">
        <v>10558558</v>
      </c>
      <c r="L16275">
        <v>0</v>
      </c>
      <c r="M16275">
        <v>0</v>
      </c>
      <c r="N16275">
        <v>5736250</v>
      </c>
      <c r="O16275">
        <v>1482614</v>
      </c>
      <c r="P16275">
        <v>1854</v>
      </c>
      <c r="Q16275">
        <v>4839891</v>
      </c>
      <c r="R16275">
        <v>896359</v>
      </c>
      <c r="S16275">
        <v>2719753</v>
      </c>
      <c r="T16275">
        <v>2119541</v>
      </c>
      <c r="U16275">
        <v>597</v>
      </c>
      <c r="V16275">
        <v>573956</v>
      </c>
      <c r="W16275">
        <v>5162089</v>
      </c>
      <c r="X16275">
        <v>205</v>
      </c>
      <c r="Y16275">
        <v>134</v>
      </c>
      <c r="Z16275">
        <v>0</v>
      </c>
      <c r="AA16275">
        <v>0</v>
      </c>
      <c r="AB16275">
        <v>0</v>
      </c>
      <c r="AC16275">
        <v>1425741</v>
      </c>
      <c r="AD16275">
        <v>1935606</v>
      </c>
      <c r="AE16275">
        <v>1477776</v>
      </c>
      <c r="AF16275">
        <v>0</v>
      </c>
      <c r="AG16275">
        <v>0</v>
      </c>
      <c r="AH16275">
        <v>0</v>
      </c>
      <c r="AI16275">
        <v>4839891</v>
      </c>
      <c r="AJ16275">
        <f>VLOOKUP(B16275,Population!$A$1:$B$37,2,0)</f>
        <v>30141373</v>
      </c>
      <c r="AK16275" t="str">
        <f>TEXT(Table1[[#This Row],[report_date]],"YYYY-MM")</f>
        <v>2021-06</v>
      </c>
      <c r="AL16275" s="2">
        <f>IFERROR(Table1[[#This Row],[positive]]/Table1[[#This Row],[total_samples]],0)</f>
        <v>0</v>
      </c>
      <c r="AM16275" t="str">
        <f t="shared" si="254"/>
        <v>Wednesday</v>
      </c>
      <c r="AN16275" s="2">
        <f>IFERROR(Table1[[#This Row],[positive]]/Table1[[#This Row],[total_samples]], 0)</f>
        <v>0</v>
      </c>
      <c r="AO16275" s="2">
        <f>IFERROR(Table1[[#This Row],[cured]]/Table1[[#This Row],[confirmed]], 0)</f>
        <v>0.96314725417029889</v>
      </c>
    </row>
    <row r="16276" spans="1:41">
      <c r="A16276" s="1">
        <v>44370</v>
      </c>
      <c r="B16276" t="s">
        <v>63</v>
      </c>
      <c r="C16276">
        <v>0</v>
      </c>
      <c r="D16276">
        <v>0</v>
      </c>
      <c r="E16276">
        <v>951393</v>
      </c>
      <c r="F16276">
        <v>940101</v>
      </c>
      <c r="G16276">
        <v>8904</v>
      </c>
      <c r="H16276">
        <v>2388</v>
      </c>
      <c r="I16276">
        <v>137</v>
      </c>
      <c r="J16276">
        <v>0.94</v>
      </c>
      <c r="K16276">
        <v>11590904</v>
      </c>
      <c r="L16276">
        <v>0</v>
      </c>
      <c r="M16276">
        <v>0</v>
      </c>
      <c r="N16276">
        <v>22498043</v>
      </c>
      <c r="O16276">
        <v>1073119</v>
      </c>
      <c r="P16276">
        <v>2860</v>
      </c>
      <c r="Q16276">
        <v>18905925</v>
      </c>
      <c r="R16276">
        <v>3592118</v>
      </c>
      <c r="S16276">
        <v>10020500</v>
      </c>
      <c r="T16276">
        <v>8882075</v>
      </c>
      <c r="U16276">
        <v>3350</v>
      </c>
      <c r="V16276">
        <v>2255581</v>
      </c>
      <c r="W16276">
        <v>20242462</v>
      </c>
      <c r="X16276">
        <v>0</v>
      </c>
      <c r="Y16276">
        <v>494</v>
      </c>
      <c r="Z16276">
        <v>0</v>
      </c>
      <c r="AA16276">
        <v>0</v>
      </c>
      <c r="AB16276">
        <v>0</v>
      </c>
      <c r="AC16276">
        <v>6598194</v>
      </c>
      <c r="AD16276">
        <v>6462873</v>
      </c>
      <c r="AE16276">
        <v>5832887</v>
      </c>
      <c r="AF16276">
        <v>0</v>
      </c>
      <c r="AG16276">
        <v>0</v>
      </c>
      <c r="AH16276">
        <v>0</v>
      </c>
      <c r="AI16276">
        <v>18905925</v>
      </c>
      <c r="AJ16276">
        <f>VLOOKUP(B16276,Population!$A$1:$B$37,2,0)</f>
        <v>81032689</v>
      </c>
      <c r="AK16276" t="str">
        <f>TEXT(Table1[[#This Row],[report_date]],"YYYY-MM")</f>
        <v>2021-06</v>
      </c>
      <c r="AL16276" s="2">
        <f>IFERROR(Table1[[#This Row],[positive]]/Table1[[#This Row],[total_samples]],0)</f>
        <v>0</v>
      </c>
      <c r="AM16276" t="str">
        <f t="shared" si="254"/>
        <v>Wednesday</v>
      </c>
      <c r="AN16276" s="2">
        <f>IFERROR(Table1[[#This Row],[positive]]/Table1[[#This Row],[total_samples]], 0)</f>
        <v>0</v>
      </c>
      <c r="AO16276" s="2">
        <f>IFERROR(Table1[[#This Row],[cured]]/Table1[[#This Row],[confirmed]], 0)</f>
        <v>0.98813108778391268</v>
      </c>
    </row>
    <row r="16277" spans="1:41">
      <c r="A16277" s="1">
        <v>44370</v>
      </c>
      <c r="B16277" t="s">
        <v>64</v>
      </c>
      <c r="C16277">
        <v>0</v>
      </c>
      <c r="D16277">
        <v>0</v>
      </c>
      <c r="E16277">
        <v>19458</v>
      </c>
      <c r="F16277">
        <v>16732</v>
      </c>
      <c r="G16277">
        <v>296</v>
      </c>
      <c r="H16277">
        <v>2430</v>
      </c>
      <c r="I16277">
        <v>137</v>
      </c>
      <c r="J16277">
        <v>1.52</v>
      </c>
      <c r="K16277">
        <v>158201</v>
      </c>
      <c r="L16277">
        <v>0</v>
      </c>
      <c r="M16277">
        <v>0</v>
      </c>
      <c r="N16277">
        <v>397182</v>
      </c>
      <c r="O16277">
        <v>21544</v>
      </c>
      <c r="P16277">
        <v>60</v>
      </c>
      <c r="Q16277">
        <v>337151</v>
      </c>
      <c r="R16277">
        <v>60031</v>
      </c>
      <c r="S16277">
        <v>181946</v>
      </c>
      <c r="T16277">
        <v>155088</v>
      </c>
      <c r="U16277">
        <v>117</v>
      </c>
      <c r="V16277">
        <v>0</v>
      </c>
      <c r="W16277">
        <v>397182</v>
      </c>
      <c r="X16277">
        <v>0</v>
      </c>
      <c r="Y16277">
        <v>235</v>
      </c>
      <c r="Z16277">
        <v>0</v>
      </c>
      <c r="AA16277">
        <v>0</v>
      </c>
      <c r="AB16277">
        <v>0</v>
      </c>
      <c r="AC16277">
        <v>185716</v>
      </c>
      <c r="AD16277">
        <v>94884</v>
      </c>
      <c r="AE16277">
        <v>56305</v>
      </c>
      <c r="AF16277">
        <v>0</v>
      </c>
      <c r="AG16277">
        <v>0</v>
      </c>
      <c r="AH16277">
        <v>0</v>
      </c>
      <c r="AI16277">
        <v>337151</v>
      </c>
      <c r="AJ16277">
        <f>VLOOKUP(B16277,Population!$A$1:$B$37,2,0)</f>
        <v>690251</v>
      </c>
      <c r="AK16277" t="str">
        <f>TEXT(Table1[[#This Row],[report_date]],"YYYY-MM")</f>
        <v>2021-06</v>
      </c>
      <c r="AL16277" s="2">
        <f>IFERROR(Table1[[#This Row],[positive]]/Table1[[#This Row],[total_samples]],0)</f>
        <v>0</v>
      </c>
      <c r="AM16277" t="str">
        <f t="shared" si="254"/>
        <v>Wednesday</v>
      </c>
      <c r="AN16277" s="2">
        <f>IFERROR(Table1[[#This Row],[positive]]/Table1[[#This Row],[total_samples]], 0)</f>
        <v>0</v>
      </c>
      <c r="AO16277" s="2">
        <f>IFERROR(Table1[[#This Row],[cured]]/Table1[[#This Row],[confirmed]], 0)</f>
        <v>0.85990338164251212</v>
      </c>
    </row>
    <row r="16278" spans="1:41">
      <c r="A16278" s="1">
        <v>44370</v>
      </c>
      <c r="B16278" t="s">
        <v>65</v>
      </c>
      <c r="C16278">
        <v>0</v>
      </c>
      <c r="D16278">
        <v>0</v>
      </c>
      <c r="E16278">
        <v>2436819</v>
      </c>
      <c r="F16278">
        <v>2348353</v>
      </c>
      <c r="G16278">
        <v>31580</v>
      </c>
      <c r="H16278">
        <v>56886</v>
      </c>
      <c r="I16278">
        <v>6895</v>
      </c>
      <c r="J16278">
        <v>1.3</v>
      </c>
      <c r="K16278">
        <v>31675744</v>
      </c>
      <c r="L16278">
        <v>0</v>
      </c>
      <c r="M16278">
        <v>0</v>
      </c>
      <c r="N16278">
        <v>13636788</v>
      </c>
      <c r="O16278">
        <v>781734</v>
      </c>
      <c r="P16278">
        <v>1596</v>
      </c>
      <c r="Q16278">
        <v>11289696</v>
      </c>
      <c r="R16278">
        <v>2347092</v>
      </c>
      <c r="S16278">
        <v>6151199</v>
      </c>
      <c r="T16278">
        <v>5136751</v>
      </c>
      <c r="U16278">
        <v>1746</v>
      </c>
      <c r="V16278">
        <v>2263719</v>
      </c>
      <c r="W16278">
        <v>11372533</v>
      </c>
      <c r="X16278">
        <v>536</v>
      </c>
      <c r="Y16278">
        <v>136</v>
      </c>
      <c r="Z16278">
        <v>0</v>
      </c>
      <c r="AA16278">
        <v>0</v>
      </c>
      <c r="AB16278">
        <v>0</v>
      </c>
      <c r="AC16278">
        <v>5158885</v>
      </c>
      <c r="AD16278">
        <v>3732182</v>
      </c>
      <c r="AE16278">
        <v>2395404</v>
      </c>
      <c r="AF16278">
        <v>0</v>
      </c>
      <c r="AG16278">
        <v>0</v>
      </c>
      <c r="AH16278">
        <v>0</v>
      </c>
      <c r="AI16278">
        <v>11289696</v>
      </c>
      <c r="AJ16278">
        <f>VLOOKUP(B16278,Population!$A$1:$B$37,2,0)</f>
        <v>72147030</v>
      </c>
      <c r="AK16278" t="str">
        <f>TEXT(Table1[[#This Row],[report_date]],"YYYY-MM")</f>
        <v>2021-06</v>
      </c>
      <c r="AL16278" s="2">
        <f>IFERROR(Table1[[#This Row],[positive]]/Table1[[#This Row],[total_samples]],0)</f>
        <v>0</v>
      </c>
      <c r="AM16278" t="str">
        <f t="shared" si="254"/>
        <v>Wednesday</v>
      </c>
      <c r="AN16278" s="2">
        <f>IFERROR(Table1[[#This Row],[positive]]/Table1[[#This Row],[total_samples]], 0)</f>
        <v>0</v>
      </c>
      <c r="AO16278" s="2">
        <f>IFERROR(Table1[[#This Row],[cured]]/Table1[[#This Row],[confirmed]], 0)</f>
        <v>0.96369611366293517</v>
      </c>
    </row>
    <row r="16279" spans="1:41">
      <c r="A16279" s="1">
        <v>44370</v>
      </c>
      <c r="B16279" t="s">
        <v>66</v>
      </c>
      <c r="C16279">
        <v>0</v>
      </c>
      <c r="D16279">
        <v>0</v>
      </c>
      <c r="E16279">
        <v>615574</v>
      </c>
      <c r="F16279">
        <v>595348</v>
      </c>
      <c r="G16279">
        <v>3586</v>
      </c>
      <c r="H16279">
        <v>16640</v>
      </c>
      <c r="I16279">
        <v>1175</v>
      </c>
      <c r="J16279">
        <v>0.57999999999999996</v>
      </c>
      <c r="K16279">
        <v>17888192</v>
      </c>
      <c r="L16279">
        <v>0</v>
      </c>
      <c r="M16279">
        <v>0</v>
      </c>
      <c r="N16279">
        <v>9654533</v>
      </c>
      <c r="O16279">
        <v>709481</v>
      </c>
      <c r="P16279">
        <v>1402</v>
      </c>
      <c r="Q16279">
        <v>8233390</v>
      </c>
      <c r="R16279">
        <v>1421143</v>
      </c>
      <c r="S16279">
        <v>4285435</v>
      </c>
      <c r="T16279">
        <v>3946101</v>
      </c>
      <c r="U16279">
        <v>1854</v>
      </c>
      <c r="V16279">
        <v>1837928</v>
      </c>
      <c r="W16279">
        <v>7781640</v>
      </c>
      <c r="X16279">
        <v>34965</v>
      </c>
      <c r="Y16279">
        <v>383</v>
      </c>
      <c r="Z16279">
        <v>0</v>
      </c>
      <c r="AA16279">
        <v>0</v>
      </c>
      <c r="AB16279">
        <v>0</v>
      </c>
      <c r="AC16279">
        <v>3427323</v>
      </c>
      <c r="AD16279">
        <v>2989071</v>
      </c>
      <c r="AE16279">
        <v>1811750</v>
      </c>
      <c r="AF16279">
        <v>0</v>
      </c>
      <c r="AG16279">
        <v>0</v>
      </c>
      <c r="AH16279">
        <v>0</v>
      </c>
      <c r="AI16279">
        <v>8233390</v>
      </c>
      <c r="AJ16279">
        <f>VLOOKUP(B16279,Population!$A$1:$B$37,2,0)</f>
        <v>39362732</v>
      </c>
      <c r="AK16279" t="str">
        <f>TEXT(Table1[[#This Row],[report_date]],"YYYY-MM")</f>
        <v>2021-06</v>
      </c>
      <c r="AL16279" s="2">
        <f>IFERROR(Table1[[#This Row],[positive]]/Table1[[#This Row],[total_samples]],0)</f>
        <v>0</v>
      </c>
      <c r="AM16279" t="str">
        <f t="shared" si="254"/>
        <v>Wednesday</v>
      </c>
      <c r="AN16279" s="2">
        <f>IFERROR(Table1[[#This Row],[positive]]/Table1[[#This Row],[total_samples]], 0)</f>
        <v>0</v>
      </c>
      <c r="AO16279" s="2">
        <f>IFERROR(Table1[[#This Row],[cured]]/Table1[[#This Row],[confirmed]], 0)</f>
        <v>0.96714286178428588</v>
      </c>
    </row>
    <row r="16280" spans="1:41">
      <c r="A16280" s="1">
        <v>44370</v>
      </c>
      <c r="B16280" t="s">
        <v>67</v>
      </c>
      <c r="C16280">
        <v>0</v>
      </c>
      <c r="D16280">
        <v>0</v>
      </c>
      <c r="E16280">
        <v>63140</v>
      </c>
      <c r="F16280">
        <v>58735</v>
      </c>
      <c r="G16280">
        <v>658</v>
      </c>
      <c r="H16280">
        <v>3747</v>
      </c>
      <c r="I16280">
        <v>395</v>
      </c>
      <c r="J16280">
        <v>1.04</v>
      </c>
      <c r="K16280">
        <v>1227578</v>
      </c>
      <c r="L16280">
        <v>63137</v>
      </c>
      <c r="M16280">
        <v>1164441</v>
      </c>
      <c r="N16280">
        <v>2344975</v>
      </c>
      <c r="O16280">
        <v>276740</v>
      </c>
      <c r="P16280">
        <v>388</v>
      </c>
      <c r="Q16280">
        <v>1788351</v>
      </c>
      <c r="R16280">
        <v>556624</v>
      </c>
      <c r="S16280">
        <v>921066</v>
      </c>
      <c r="T16280">
        <v>867009</v>
      </c>
      <c r="U16280">
        <v>276</v>
      </c>
      <c r="V16280">
        <v>30419</v>
      </c>
      <c r="W16280">
        <v>2314556</v>
      </c>
      <c r="X16280">
        <v>0</v>
      </c>
      <c r="Y16280">
        <v>63</v>
      </c>
      <c r="Z16280">
        <v>0</v>
      </c>
      <c r="AA16280">
        <v>0</v>
      </c>
      <c r="AB16280">
        <v>0</v>
      </c>
      <c r="AC16280">
        <v>776536</v>
      </c>
      <c r="AD16280">
        <v>665501</v>
      </c>
      <c r="AE16280">
        <v>345395</v>
      </c>
      <c r="AF16280">
        <v>0</v>
      </c>
      <c r="AG16280">
        <v>0</v>
      </c>
      <c r="AH16280">
        <v>0</v>
      </c>
      <c r="AI16280">
        <v>1788351</v>
      </c>
      <c r="AJ16280">
        <f>VLOOKUP(B16280,Population!$A$1:$B$37,2,0)</f>
        <v>3990014</v>
      </c>
      <c r="AK16280" t="str">
        <f>TEXT(Table1[[#This Row],[report_date]],"YYYY-MM")</f>
        <v>2021-06</v>
      </c>
      <c r="AL16280" s="2">
        <f>IFERROR(Table1[[#This Row],[positive]]/Table1[[#This Row],[total_samples]],0)</f>
        <v>5.1432169686977121E-2</v>
      </c>
      <c r="AM16280" t="str">
        <f t="shared" si="254"/>
        <v>Wednesday</v>
      </c>
      <c r="AN16280" s="2">
        <f>IFERROR(Table1[[#This Row],[positive]]/Table1[[#This Row],[total_samples]], 0)</f>
        <v>5.1432169686977121E-2</v>
      </c>
      <c r="AO16280" s="2">
        <f>IFERROR(Table1[[#This Row],[cured]]/Table1[[#This Row],[confirmed]], 0)</f>
        <v>0.93023439974659483</v>
      </c>
    </row>
    <row r="16281" spans="1:41">
      <c r="A16281" s="1">
        <v>44370</v>
      </c>
      <c r="B16281" t="s">
        <v>68</v>
      </c>
      <c r="C16281">
        <v>0</v>
      </c>
      <c r="D16281">
        <v>0</v>
      </c>
      <c r="E16281">
        <v>1704678</v>
      </c>
      <c r="F16281">
        <v>1678486</v>
      </c>
      <c r="G16281">
        <v>22282</v>
      </c>
      <c r="H16281">
        <v>3910</v>
      </c>
      <c r="I16281">
        <v>202</v>
      </c>
      <c r="J16281">
        <v>1.31</v>
      </c>
      <c r="K16281">
        <v>55999840</v>
      </c>
      <c r="L16281">
        <v>0</v>
      </c>
      <c r="M16281">
        <v>0</v>
      </c>
      <c r="N16281">
        <v>28060510</v>
      </c>
      <c r="O16281">
        <v>3145683</v>
      </c>
      <c r="P16281">
        <v>7915</v>
      </c>
      <c r="Q16281">
        <v>23918186</v>
      </c>
      <c r="R16281">
        <v>4142324</v>
      </c>
      <c r="S16281">
        <v>13744007</v>
      </c>
      <c r="T16281">
        <v>10167502</v>
      </c>
      <c r="U16281">
        <v>6677</v>
      </c>
      <c r="V16281">
        <v>3320308</v>
      </c>
      <c r="W16281">
        <v>24740202</v>
      </c>
      <c r="X16281">
        <v>0</v>
      </c>
      <c r="Y16281">
        <v>1273</v>
      </c>
      <c r="Z16281">
        <v>0</v>
      </c>
      <c r="AA16281">
        <v>0</v>
      </c>
      <c r="AB16281">
        <v>0</v>
      </c>
      <c r="AC16281">
        <v>8628938</v>
      </c>
      <c r="AD16281">
        <v>9115423</v>
      </c>
      <c r="AE16281">
        <v>6163351</v>
      </c>
      <c r="AF16281">
        <v>0</v>
      </c>
      <c r="AG16281">
        <v>0</v>
      </c>
      <c r="AH16281">
        <v>0</v>
      </c>
      <c r="AI16281">
        <v>23918186</v>
      </c>
      <c r="AJ16281">
        <f>VLOOKUP(B16281,Population!$A$1:$B$37,2,0)</f>
        <v>237882725</v>
      </c>
      <c r="AK16281" t="str">
        <f>TEXT(Table1[[#This Row],[report_date]],"YYYY-MM")</f>
        <v>2021-06</v>
      </c>
      <c r="AL16281" s="2">
        <f>IFERROR(Table1[[#This Row],[positive]]/Table1[[#This Row],[total_samples]],0)</f>
        <v>0</v>
      </c>
      <c r="AM16281" t="str">
        <f t="shared" si="254"/>
        <v>Wednesday</v>
      </c>
      <c r="AN16281" s="2">
        <f>IFERROR(Table1[[#This Row],[positive]]/Table1[[#This Row],[total_samples]], 0)</f>
        <v>0</v>
      </c>
      <c r="AO16281" s="2">
        <f>IFERROR(Table1[[#This Row],[cured]]/Table1[[#This Row],[confirmed]], 0)</f>
        <v>0.98463522143184812</v>
      </c>
    </row>
    <row r="16282" spans="1:41">
      <c r="A16282" s="1">
        <v>44370</v>
      </c>
      <c r="B16282" t="s">
        <v>69</v>
      </c>
      <c r="C16282">
        <v>0</v>
      </c>
      <c r="D16282">
        <v>0</v>
      </c>
      <c r="E16282">
        <v>338978</v>
      </c>
      <c r="F16282">
        <v>329030</v>
      </c>
      <c r="G16282">
        <v>7052</v>
      </c>
      <c r="H16282">
        <v>2896</v>
      </c>
      <c r="I16282">
        <v>171</v>
      </c>
      <c r="J16282">
        <v>2.08</v>
      </c>
      <c r="K16282">
        <v>5365420</v>
      </c>
      <c r="L16282">
        <v>0</v>
      </c>
      <c r="M16282">
        <v>5026293</v>
      </c>
      <c r="N16282">
        <v>3922340</v>
      </c>
      <c r="O16282">
        <v>280817</v>
      </c>
      <c r="P16282">
        <v>708</v>
      </c>
      <c r="Q16282">
        <v>3176320</v>
      </c>
      <c r="R16282">
        <v>746020</v>
      </c>
      <c r="S16282">
        <v>1658244</v>
      </c>
      <c r="T16282">
        <v>1517137</v>
      </c>
      <c r="U16282">
        <v>939</v>
      </c>
      <c r="V16282">
        <v>199599</v>
      </c>
      <c r="W16282">
        <v>3722741</v>
      </c>
      <c r="X16282">
        <v>0</v>
      </c>
      <c r="Y16282">
        <v>299</v>
      </c>
      <c r="Z16282">
        <v>0</v>
      </c>
      <c r="AA16282">
        <v>0</v>
      </c>
      <c r="AB16282">
        <v>0</v>
      </c>
      <c r="AC16282">
        <v>1222165</v>
      </c>
      <c r="AD16282">
        <v>1076290</v>
      </c>
      <c r="AE16282">
        <v>876020</v>
      </c>
      <c r="AF16282">
        <v>0</v>
      </c>
      <c r="AG16282">
        <v>0</v>
      </c>
      <c r="AH16282">
        <v>0</v>
      </c>
      <c r="AI16282">
        <v>3176320</v>
      </c>
      <c r="AJ16282">
        <f>VLOOKUP(B16282,Population!$A$1:$B$37,2,0)</f>
        <v>11250858</v>
      </c>
      <c r="AK16282" t="str">
        <f>TEXT(Table1[[#This Row],[report_date]],"YYYY-MM")</f>
        <v>2021-06</v>
      </c>
      <c r="AL16282" s="2">
        <f>IFERROR(Table1[[#This Row],[positive]]/Table1[[#This Row],[total_samples]],0)</f>
        <v>0</v>
      </c>
      <c r="AM16282" t="str">
        <f t="shared" si="254"/>
        <v>Wednesday</v>
      </c>
      <c r="AN16282" s="2">
        <f>IFERROR(Table1[[#This Row],[positive]]/Table1[[#This Row],[total_samples]], 0)</f>
        <v>0</v>
      </c>
      <c r="AO16282" s="2">
        <f>IFERROR(Table1[[#This Row],[cured]]/Table1[[#This Row],[confirmed]], 0)</f>
        <v>0.9706529627291447</v>
      </c>
    </row>
    <row r="16283" spans="1:41">
      <c r="A16283" s="1">
        <v>44370</v>
      </c>
      <c r="B16283" t="s">
        <v>70</v>
      </c>
      <c r="C16283">
        <v>0</v>
      </c>
      <c r="D16283">
        <v>0</v>
      </c>
      <c r="E16283">
        <v>1485438</v>
      </c>
      <c r="F16283">
        <v>1445493</v>
      </c>
      <c r="G16283">
        <v>17437</v>
      </c>
      <c r="H16283">
        <v>22508</v>
      </c>
      <c r="I16283">
        <v>1852</v>
      </c>
      <c r="J16283">
        <v>1.17</v>
      </c>
      <c r="K16283">
        <v>13839455</v>
      </c>
      <c r="L16283">
        <v>0</v>
      </c>
      <c r="M16283">
        <v>0</v>
      </c>
      <c r="N16283">
        <v>20022881</v>
      </c>
      <c r="O16283">
        <v>1065896</v>
      </c>
      <c r="P16283">
        <v>2511</v>
      </c>
      <c r="Q16283">
        <v>15536230</v>
      </c>
      <c r="R16283">
        <v>4486651</v>
      </c>
      <c r="S16283">
        <v>8729509</v>
      </c>
      <c r="T16283">
        <v>6804328</v>
      </c>
      <c r="U16283">
        <v>2393</v>
      </c>
      <c r="V16283">
        <v>2430079</v>
      </c>
      <c r="W16283">
        <v>17590248</v>
      </c>
      <c r="X16283">
        <v>2554</v>
      </c>
      <c r="Y16283">
        <v>1319</v>
      </c>
      <c r="Z16283">
        <v>0</v>
      </c>
      <c r="AA16283">
        <v>0</v>
      </c>
      <c r="AB16283">
        <v>0</v>
      </c>
      <c r="AC16283">
        <v>4599920</v>
      </c>
      <c r="AD16283">
        <v>6208593</v>
      </c>
      <c r="AE16283">
        <v>4716977</v>
      </c>
      <c r="AF16283">
        <v>0</v>
      </c>
      <c r="AG16283">
        <v>0</v>
      </c>
      <c r="AH16283">
        <v>0</v>
      </c>
      <c r="AI16283">
        <v>15536230</v>
      </c>
      <c r="AJ16283">
        <f>VLOOKUP(B16283,Population!$A$1:$B$37,2,0)</f>
        <v>99609303</v>
      </c>
      <c r="AK16283" t="str">
        <f>TEXT(Table1[[#This Row],[report_date]],"YYYY-MM")</f>
        <v>2021-06</v>
      </c>
      <c r="AL16283" s="2">
        <f>IFERROR(Table1[[#This Row],[positive]]/Table1[[#This Row],[total_samples]],0)</f>
        <v>0</v>
      </c>
      <c r="AM16283" t="str">
        <f t="shared" si="254"/>
        <v>Wednesday</v>
      </c>
      <c r="AN16283" s="2">
        <f>IFERROR(Table1[[#This Row],[positive]]/Table1[[#This Row],[total_samples]], 0)</f>
        <v>0</v>
      </c>
      <c r="AO16283" s="2">
        <f>IFERROR(Table1[[#This Row],[cured]]/Table1[[#This Row],[confirmed]], 0)</f>
        <v>0.97310894160510231</v>
      </c>
    </row>
    <row r="16284" spans="1:41">
      <c r="A16284" s="1">
        <v>44371</v>
      </c>
      <c r="B16284" t="s">
        <v>35</v>
      </c>
      <c r="C16284">
        <v>0</v>
      </c>
      <c r="D16284">
        <v>0</v>
      </c>
      <c r="E16284">
        <v>7438</v>
      </c>
      <c r="F16284">
        <v>7210</v>
      </c>
      <c r="G16284">
        <v>127</v>
      </c>
      <c r="H16284">
        <v>101</v>
      </c>
      <c r="I16284">
        <v>13</v>
      </c>
      <c r="J16284">
        <v>1.71</v>
      </c>
      <c r="K16284">
        <v>405197</v>
      </c>
      <c r="L16284">
        <v>7440</v>
      </c>
      <c r="M16284">
        <v>0</v>
      </c>
      <c r="N16284">
        <v>149318</v>
      </c>
      <c r="O16284">
        <v>9343</v>
      </c>
      <c r="P16284">
        <v>29</v>
      </c>
      <c r="Q16284">
        <v>133533</v>
      </c>
      <c r="R16284">
        <v>15785</v>
      </c>
      <c r="S16284">
        <v>71670</v>
      </c>
      <c r="T16284">
        <v>61850</v>
      </c>
      <c r="U16284">
        <v>13</v>
      </c>
      <c r="V16284">
        <v>0</v>
      </c>
      <c r="W16284">
        <v>149318</v>
      </c>
      <c r="X16284">
        <v>0</v>
      </c>
      <c r="Y16284">
        <v>3</v>
      </c>
      <c r="Z16284">
        <v>0</v>
      </c>
      <c r="AA16284">
        <v>0</v>
      </c>
      <c r="AB16284">
        <v>0</v>
      </c>
      <c r="AC16284">
        <v>40711</v>
      </c>
      <c r="AD16284">
        <v>61834</v>
      </c>
      <c r="AE16284">
        <v>30979</v>
      </c>
      <c r="AF16284">
        <v>0</v>
      </c>
      <c r="AG16284">
        <v>0</v>
      </c>
      <c r="AH16284">
        <v>0</v>
      </c>
      <c r="AI16284">
        <v>133533</v>
      </c>
      <c r="AJ16284">
        <f>VLOOKUP(B16284,Population!$A$1:$B$37,2,0)</f>
        <v>417036</v>
      </c>
      <c r="AK16284" t="str">
        <f>TEXT(Table1[[#This Row],[report_date]],"YYYY-MM")</f>
        <v>2021-06</v>
      </c>
      <c r="AL16284" s="2">
        <f>IFERROR(Table1[[#This Row],[positive]]/Table1[[#This Row],[total_samples]],0)</f>
        <v>1.836143900374386E-2</v>
      </c>
      <c r="AM16284" t="str">
        <f t="shared" si="254"/>
        <v>Thursday</v>
      </c>
      <c r="AN16284" s="2">
        <f>IFERROR(Table1[[#This Row],[positive]]/Table1[[#This Row],[total_samples]], 0)</f>
        <v>1.836143900374386E-2</v>
      </c>
      <c r="AO16284" s="2">
        <f>IFERROR(Table1[[#This Row],[cured]]/Table1[[#This Row],[confirmed]], 0)</f>
        <v>0.96934659854799676</v>
      </c>
    </row>
    <row r="16285" spans="1:41">
      <c r="A16285" s="1">
        <v>44371</v>
      </c>
      <c r="B16285" t="s">
        <v>36</v>
      </c>
      <c r="C16285">
        <v>0</v>
      </c>
      <c r="D16285">
        <v>0</v>
      </c>
      <c r="E16285">
        <v>1862036</v>
      </c>
      <c r="F16285">
        <v>1798380</v>
      </c>
      <c r="G16285">
        <v>12452</v>
      </c>
      <c r="H16285">
        <v>51204</v>
      </c>
      <c r="I16285">
        <v>4684</v>
      </c>
      <c r="J16285">
        <v>0.67</v>
      </c>
      <c r="K16285">
        <v>21449636</v>
      </c>
      <c r="L16285">
        <v>0</v>
      </c>
      <c r="M16285">
        <v>19582619</v>
      </c>
      <c r="N16285">
        <v>14404310</v>
      </c>
      <c r="O16285">
        <v>732718</v>
      </c>
      <c r="P16285">
        <v>1673</v>
      </c>
      <c r="Q16285">
        <v>11586263</v>
      </c>
      <c r="R16285">
        <v>2818047</v>
      </c>
      <c r="S16285">
        <v>5283920</v>
      </c>
      <c r="T16285">
        <v>6300402</v>
      </c>
      <c r="U16285">
        <v>1941</v>
      </c>
      <c r="V16285">
        <v>2329622</v>
      </c>
      <c r="W16285">
        <v>12068278</v>
      </c>
      <c r="X16285">
        <v>6410</v>
      </c>
      <c r="Y16285">
        <v>332</v>
      </c>
      <c r="Z16285">
        <v>0</v>
      </c>
      <c r="AA16285">
        <v>0</v>
      </c>
      <c r="AB16285">
        <v>0</v>
      </c>
      <c r="AC16285">
        <v>2750494</v>
      </c>
      <c r="AD16285">
        <v>5629380</v>
      </c>
      <c r="AE16285">
        <v>3204232</v>
      </c>
      <c r="AF16285">
        <v>0</v>
      </c>
      <c r="AG16285">
        <v>0</v>
      </c>
      <c r="AH16285">
        <v>0</v>
      </c>
      <c r="AI16285">
        <v>11586263</v>
      </c>
      <c r="AJ16285">
        <f>VLOOKUP(B16285,Population!$A$1:$B$37,2,0)</f>
        <v>53903393</v>
      </c>
      <c r="AK16285" t="str">
        <f>TEXT(Table1[[#This Row],[report_date]],"YYYY-MM")</f>
        <v>2021-06</v>
      </c>
      <c r="AL16285" s="2">
        <f>IFERROR(Table1[[#This Row],[positive]]/Table1[[#This Row],[total_samples]],0)</f>
        <v>0</v>
      </c>
      <c r="AM16285" t="str">
        <f t="shared" si="254"/>
        <v>Thursday</v>
      </c>
      <c r="AN16285" s="2">
        <f>IFERROR(Table1[[#This Row],[positive]]/Table1[[#This Row],[total_samples]], 0)</f>
        <v>0</v>
      </c>
      <c r="AO16285" s="2">
        <f>IFERROR(Table1[[#This Row],[cured]]/Table1[[#This Row],[confirmed]], 0)</f>
        <v>0.96581376514739781</v>
      </c>
    </row>
    <row r="16286" spans="1:41">
      <c r="A16286" s="1">
        <v>44371</v>
      </c>
      <c r="B16286" t="s">
        <v>37</v>
      </c>
      <c r="C16286">
        <v>0</v>
      </c>
      <c r="D16286">
        <v>0</v>
      </c>
      <c 